24333" spans="1:6" x14ac:dyDescent="0.25">
      <c r="A24333" s="41">
        <v>54</v>
      </c>
      <c r="B24333" s="41">
        <v>332</v>
      </c>
      <c r="C24333" s="41">
        <v>7.8158000000000005E-2</v>
      </c>
      <c r="D24333" s="41">
        <v>264553.75</v>
      </c>
      <c r="E24333" s="41">
        <v>264619.15625</v>
      </c>
      <c r="F24333" s="41">
        <f t="shared" si="382"/>
        <v>6.5406249999999999E-2</v>
      </c>
    </row>
    <row r="24334" spans="1:6" x14ac:dyDescent="0.25">
      <c r="A24334" s="41">
        <v>54</v>
      </c>
      <c r="B24334" s="41">
        <v>333</v>
      </c>
      <c r="C24334" s="41">
        <v>0.34412700000000002</v>
      </c>
      <c r="D24334" s="41">
        <v>264710</v>
      </c>
      <c r="E24334" s="41">
        <v>264769.75</v>
      </c>
      <c r="F24334" s="41">
        <f t="shared" si="382"/>
        <v>5.9749999999999998E-2</v>
      </c>
    </row>
    <row r="24335" spans="1:6" x14ac:dyDescent="0.25">
      <c r="A24335" s="41">
        <v>54</v>
      </c>
      <c r="B24335" s="41">
        <v>334</v>
      </c>
      <c r="C24335" s="41">
        <v>0.41134599999999999</v>
      </c>
      <c r="D24335" s="41">
        <v>265116.59375</v>
      </c>
      <c r="E24335" s="41">
        <v>265203.5</v>
      </c>
      <c r="F24335" s="41">
        <f t="shared" si="382"/>
        <v>8.6906250000000004E-2</v>
      </c>
    </row>
    <row r="24336" spans="1:6" x14ac:dyDescent="0.25">
      <c r="A24336" s="41">
        <v>54</v>
      </c>
      <c r="B24336" s="41">
        <v>335</v>
      </c>
      <c r="C24336" s="41">
        <v>0.63190800000000003</v>
      </c>
      <c r="D24336" s="41">
        <v>265616.65625</v>
      </c>
      <c r="E24336" s="41">
        <v>265679.875</v>
      </c>
      <c r="F24336" s="41">
        <f t="shared" si="382"/>
        <v>6.3218750000000004E-2</v>
      </c>
    </row>
    <row r="24337" spans="1:6" x14ac:dyDescent="0.25">
      <c r="A24337" s="41">
        <v>54</v>
      </c>
      <c r="B24337" s="41">
        <v>336</v>
      </c>
      <c r="C24337" s="41">
        <v>0.64196600000000004</v>
      </c>
      <c r="D24337" s="41">
        <v>266324.21875</v>
      </c>
      <c r="E24337" s="41">
        <v>266360.625</v>
      </c>
      <c r="F24337" s="41">
        <f t="shared" si="382"/>
        <v>3.6406250000000001E-2</v>
      </c>
    </row>
    <row r="24338" spans="1:6" x14ac:dyDescent="0.25">
      <c r="A24338" s="41">
        <v>54</v>
      </c>
      <c r="B24338" s="41">
        <v>337</v>
      </c>
      <c r="C24338" s="41">
        <v>0.221001</v>
      </c>
      <c r="D24338" s="41">
        <v>267011.8125</v>
      </c>
      <c r="E24338" s="41">
        <v>267038.3125</v>
      </c>
      <c r="F24338" s="41">
        <f t="shared" si="382"/>
        <v>2.6499999999999999E-2</v>
      </c>
    </row>
    <row r="24339" spans="1:6" x14ac:dyDescent="0.25">
      <c r="A24339" s="41">
        <v>54</v>
      </c>
      <c r="B24339" s="41">
        <v>338</v>
      </c>
      <c r="C24339" s="41">
        <v>0.56062100000000004</v>
      </c>
      <c r="D24339" s="41">
        <v>267261.8125</v>
      </c>
      <c r="E24339" s="41">
        <v>267330.6875</v>
      </c>
      <c r="F24339" s="41">
        <f t="shared" si="382"/>
        <v>6.8875000000000006E-2</v>
      </c>
    </row>
    <row r="24340" spans="1:6" x14ac:dyDescent="0.25">
      <c r="A24340" s="41">
        <v>54</v>
      </c>
      <c r="B24340" s="41">
        <v>339</v>
      </c>
      <c r="C24340" s="41">
        <v>0.67946600000000001</v>
      </c>
      <c r="D24340" s="41">
        <v>267903.28125</v>
      </c>
      <c r="E24340" s="41">
        <v>267963.53125</v>
      </c>
      <c r="F24340" s="41">
        <f t="shared" si="382"/>
        <v>6.0249999999999998E-2</v>
      </c>
    </row>
    <row r="24341" spans="1:6" x14ac:dyDescent="0.25">
      <c r="A24341" s="41">
        <v>54</v>
      </c>
      <c r="B24341" s="41">
        <v>340</v>
      </c>
      <c r="C24341" s="41">
        <v>1.3112539999999999</v>
      </c>
      <c r="D24341" s="41">
        <v>268654.0625</v>
      </c>
      <c r="E24341" s="41">
        <v>268879.125</v>
      </c>
      <c r="F24341" s="41">
        <f t="shared" si="382"/>
        <v>0.2250625</v>
      </c>
    </row>
    <row r="24342" spans="1:6" x14ac:dyDescent="0.25">
      <c r="A24342" s="41">
        <v>54</v>
      </c>
      <c r="B24342" s="41">
        <v>341</v>
      </c>
      <c r="C24342" s="41">
        <v>0.43924400000000002</v>
      </c>
      <c r="D24342" s="41">
        <v>270190.875</v>
      </c>
      <c r="E24342" s="41">
        <v>270251.8125</v>
      </c>
      <c r="F24342" s="41">
        <f t="shared" si="382"/>
        <v>6.0937499999999999E-2</v>
      </c>
    </row>
    <row r="24343" spans="1:6" x14ac:dyDescent="0.25">
      <c r="A24343" s="41">
        <v>54</v>
      </c>
      <c r="B24343" s="41">
        <v>342</v>
      </c>
      <c r="C24343" s="41">
        <v>0.86666500000000002</v>
      </c>
      <c r="D24343" s="41">
        <v>270691.78125</v>
      </c>
      <c r="E24343" s="41">
        <v>270748.75</v>
      </c>
      <c r="F24343" s="41">
        <f t="shared" si="382"/>
        <v>5.6968749999999999E-2</v>
      </c>
    </row>
    <row r="24344" spans="1:6" x14ac:dyDescent="0.25">
      <c r="A24344" s="41">
        <v>54</v>
      </c>
      <c r="B24344" s="41">
        <v>343</v>
      </c>
      <c r="C24344" s="41">
        <v>0.25226399999999999</v>
      </c>
      <c r="D24344" s="41">
        <v>271615.59375</v>
      </c>
      <c r="E24344" s="41">
        <v>271671.75</v>
      </c>
      <c r="F24344" s="41">
        <f t="shared" si="382"/>
        <v>5.6156249999999998E-2</v>
      </c>
    </row>
    <row r="24345" spans="1:6" x14ac:dyDescent="0.25">
      <c r="A24345" s="41">
        <v>54</v>
      </c>
      <c r="B24345" s="41">
        <v>344</v>
      </c>
      <c r="C24345" s="41">
        <v>2.0030519999999998</v>
      </c>
      <c r="D24345" s="41">
        <v>271932.15625</v>
      </c>
      <c r="E24345" s="41">
        <v>272008.625</v>
      </c>
      <c r="F24345" s="41">
        <f t="shared" si="382"/>
        <v>7.6468750000000002E-2</v>
      </c>
    </row>
    <row r="24346" spans="1:6" x14ac:dyDescent="0.25">
      <c r="A24346" s="41">
        <v>54</v>
      </c>
      <c r="B24346" s="41">
        <v>345</v>
      </c>
      <c r="C24346" s="41">
        <v>0.58226199999999995</v>
      </c>
      <c r="D24346" s="41">
        <v>274013.03125</v>
      </c>
      <c r="E24346" s="41">
        <v>274044.75</v>
      </c>
      <c r="F24346" s="41">
        <f t="shared" si="382"/>
        <v>3.1718749999999997E-2</v>
      </c>
    </row>
    <row r="24347" spans="1:6" x14ac:dyDescent="0.25">
      <c r="A24347" s="41">
        <v>54</v>
      </c>
      <c r="B24347" s="41">
        <v>346</v>
      </c>
      <c r="C24347" s="41">
        <v>0.97048000000000001</v>
      </c>
      <c r="D24347" s="41">
        <v>274640.9375</v>
      </c>
      <c r="E24347" s="41">
        <v>274695.65625</v>
      </c>
      <c r="F24347" s="41">
        <f t="shared" si="382"/>
        <v>5.4718749999999997E-2</v>
      </c>
    </row>
    <row r="24348" spans="1:6" x14ac:dyDescent="0.25">
      <c r="A24348" s="41">
        <v>54</v>
      </c>
      <c r="B24348" s="41">
        <v>347</v>
      </c>
      <c r="C24348" s="41">
        <v>0.115329</v>
      </c>
      <c r="D24348" s="41">
        <v>275677.21875</v>
      </c>
      <c r="E24348" s="41">
        <v>275730.6875</v>
      </c>
      <c r="F24348" s="41">
        <f t="shared" si="382"/>
        <v>5.3468750000000002E-2</v>
      </c>
    </row>
    <row r="24349" spans="1:6" x14ac:dyDescent="0.25">
      <c r="A24349" s="41">
        <v>54</v>
      </c>
      <c r="B24349" s="41">
        <v>348</v>
      </c>
      <c r="C24349" s="41">
        <v>0.74999400000000005</v>
      </c>
      <c r="D24349" s="41">
        <v>275849.0625</v>
      </c>
      <c r="E24349" s="41">
        <v>275909.40625</v>
      </c>
      <c r="F24349" s="41">
        <f t="shared" si="382"/>
        <v>6.0343750000000002E-2</v>
      </c>
    </row>
    <row r="24350" spans="1:6" x14ac:dyDescent="0.25">
      <c r="A24350" s="41">
        <v>54</v>
      </c>
      <c r="B24350" s="41">
        <v>349</v>
      </c>
      <c r="C24350" s="41">
        <v>0.32042599999999999</v>
      </c>
      <c r="D24350" s="41">
        <v>276665.65625</v>
      </c>
      <c r="E24350" s="41">
        <v>276763.1875</v>
      </c>
      <c r="F24350" s="41">
        <f t="shared" si="382"/>
        <v>9.753125E-2</v>
      </c>
    </row>
    <row r="24351" spans="1:6" x14ac:dyDescent="0.25">
      <c r="A24351" s="41">
        <v>54</v>
      </c>
      <c r="B24351" s="41">
        <v>350</v>
      </c>
      <c r="C24351" s="41">
        <v>2.7735759999999998</v>
      </c>
      <c r="D24351" s="41">
        <v>277088.84375</v>
      </c>
      <c r="E24351" s="41">
        <v>277122.625</v>
      </c>
      <c r="F24351" s="41">
        <f t="shared" si="382"/>
        <v>3.3781249999999999E-2</v>
      </c>
    </row>
    <row r="24352" spans="1:6" x14ac:dyDescent="0.25">
      <c r="A24352" s="41">
        <v>54</v>
      </c>
      <c r="B24352" s="41">
        <v>351</v>
      </c>
      <c r="C24352" s="41">
        <v>1.1488700000000001</v>
      </c>
      <c r="D24352" s="41">
        <v>279911.21875</v>
      </c>
      <c r="E24352" s="41">
        <v>280156.4375</v>
      </c>
      <c r="F24352" s="41">
        <f t="shared" si="382"/>
        <v>0.24521875000000001</v>
      </c>
    </row>
    <row r="24353" spans="1:6" x14ac:dyDescent="0.25">
      <c r="A24353" s="41">
        <v>54</v>
      </c>
      <c r="B24353" s="41">
        <v>352</v>
      </c>
      <c r="C24353" s="41">
        <v>7.6511999999999997E-2</v>
      </c>
      <c r="D24353" s="41">
        <v>281309.09375</v>
      </c>
      <c r="E24353" s="41">
        <v>281382.34375</v>
      </c>
      <c r="F24353" s="41">
        <f t="shared" si="382"/>
        <v>7.3249999999999996E-2</v>
      </c>
    </row>
    <row r="24354" spans="1:6" x14ac:dyDescent="0.25">
      <c r="A24354" s="41">
        <v>54</v>
      </c>
      <c r="B24354" s="41">
        <v>353</v>
      </c>
      <c r="C24354" s="41">
        <v>0.27421200000000001</v>
      </c>
      <c r="D24354" s="41">
        <v>281465.34375</v>
      </c>
      <c r="E24354" s="41">
        <v>281523.25</v>
      </c>
      <c r="F24354" s="41">
        <f t="shared" si="382"/>
        <v>5.7906249999999999E-2</v>
      </c>
    </row>
    <row r="24355" spans="1:6" x14ac:dyDescent="0.25">
      <c r="A24355" s="41">
        <v>54</v>
      </c>
      <c r="B24355" s="41">
        <v>354</v>
      </c>
      <c r="C24355" s="41">
        <v>9.3881000000000006E-2</v>
      </c>
      <c r="D24355" s="41">
        <v>281809.15625</v>
      </c>
      <c r="E24355" s="41">
        <v>281878.75</v>
      </c>
      <c r="F24355" s="41">
        <f t="shared" si="382"/>
        <v>6.9593749999999996E-2</v>
      </c>
    </row>
    <row r="24356" spans="1:6" x14ac:dyDescent="0.25">
      <c r="A24356" s="41">
        <v>54</v>
      </c>
      <c r="B24356" s="41">
        <v>355</v>
      </c>
      <c r="C24356" s="41">
        <v>0.85406700000000002</v>
      </c>
      <c r="D24356" s="41">
        <v>281981.03125</v>
      </c>
      <c r="E24356" s="41">
        <v>282062.5</v>
      </c>
      <c r="F24356" s="41">
        <f t="shared" si="382"/>
        <v>8.1468750000000006E-2</v>
      </c>
    </row>
    <row r="24357" spans="1:6" x14ac:dyDescent="0.25">
      <c r="A24357" s="41">
        <v>54</v>
      </c>
      <c r="B24357" s="41">
        <v>356</v>
      </c>
      <c r="C24357" s="41">
        <v>3.2254999999999999E-2</v>
      </c>
      <c r="D24357" s="41">
        <v>282921.5</v>
      </c>
      <c r="E24357" s="41">
        <v>282974.09375</v>
      </c>
      <c r="F24357" s="41">
        <f t="shared" si="382"/>
        <v>5.2593750000000002E-2</v>
      </c>
    </row>
    <row r="24358" spans="1:6" x14ac:dyDescent="0.25">
      <c r="A24358" s="41">
        <v>54</v>
      </c>
      <c r="B24358" s="41">
        <v>357</v>
      </c>
      <c r="C24358" s="41">
        <v>0.23281499999999999</v>
      </c>
      <c r="D24358" s="41">
        <v>283015.25</v>
      </c>
      <c r="E24358" s="41">
        <v>283085.71875</v>
      </c>
      <c r="F24358" s="41">
        <f t="shared" si="382"/>
        <v>7.0468749999999997E-2</v>
      </c>
    </row>
    <row r="24359" spans="1:6" x14ac:dyDescent="0.25">
      <c r="A24359" s="41">
        <v>54</v>
      </c>
      <c r="B24359" s="41">
        <v>358</v>
      </c>
      <c r="C24359" s="41">
        <v>1.3546419999999999</v>
      </c>
      <c r="D24359" s="41">
        <v>283327.75</v>
      </c>
      <c r="E24359" s="41">
        <v>283389.25</v>
      </c>
      <c r="F24359" s="41">
        <f t="shared" si="382"/>
        <v>6.1499999999999999E-2</v>
      </c>
    </row>
    <row r="24360" spans="1:6" x14ac:dyDescent="0.25">
      <c r="A24360" s="41">
        <v>54</v>
      </c>
      <c r="B24360" s="41">
        <v>359</v>
      </c>
      <c r="C24360" s="41">
        <v>2.6716E-2</v>
      </c>
      <c r="D24360" s="41">
        <v>284755.4375</v>
      </c>
      <c r="E24360" s="41">
        <v>284890.09375</v>
      </c>
      <c r="F24360" s="41">
        <f t="shared" si="382"/>
        <v>0.13465625000000001</v>
      </c>
    </row>
    <row r="24361" spans="1:6" x14ac:dyDescent="0.25">
      <c r="A24361" s="41">
        <v>54</v>
      </c>
      <c r="B24361" s="41">
        <v>360</v>
      </c>
      <c r="C24361" s="41">
        <v>0.35647099999999998</v>
      </c>
      <c r="D24361" s="41">
        <v>284928</v>
      </c>
      <c r="E24361" s="41">
        <v>285004.8125</v>
      </c>
      <c r="F24361" s="41">
        <f t="shared" si="382"/>
        <v>7.6812500000000006E-2</v>
      </c>
    </row>
    <row r="24362" spans="1:6" x14ac:dyDescent="0.25">
      <c r="A24362" s="41">
        <v>54</v>
      </c>
      <c r="B24362" s="41">
        <v>361</v>
      </c>
      <c r="C24362" s="41">
        <v>1.01471</v>
      </c>
      <c r="D24362" s="41">
        <v>285365.75</v>
      </c>
      <c r="E24362" s="41">
        <v>285421.03125</v>
      </c>
      <c r="F24362" s="41">
        <f t="shared" si="382"/>
        <v>5.5281249999999997E-2</v>
      </c>
    </row>
    <row r="24363" spans="1:6" x14ac:dyDescent="0.25">
      <c r="A24363" s="41">
        <v>54</v>
      </c>
      <c r="B24363" s="41">
        <v>362</v>
      </c>
      <c r="C24363" s="41">
        <v>5.5017999999999997E-2</v>
      </c>
      <c r="D24363" s="41">
        <v>286444.1875</v>
      </c>
      <c r="E24363" s="41">
        <v>286517.6875</v>
      </c>
      <c r="F24363" s="41">
        <f t="shared" si="382"/>
        <v>7.3499999999999996E-2</v>
      </c>
    </row>
    <row r="24364" spans="1:6" x14ac:dyDescent="0.25">
      <c r="A24364" s="41">
        <v>54</v>
      </c>
      <c r="B24364" s="41">
        <v>363</v>
      </c>
      <c r="C24364" s="41">
        <v>0.208145</v>
      </c>
      <c r="D24364" s="41">
        <v>286584.84375</v>
      </c>
      <c r="E24364" s="41">
        <v>286643.875</v>
      </c>
      <c r="F24364" s="41">
        <f t="shared" si="382"/>
        <v>5.903125E-2</v>
      </c>
    </row>
    <row r="24365" spans="1:6" x14ac:dyDescent="0.25">
      <c r="A24365" s="41">
        <v>54</v>
      </c>
      <c r="B24365" s="41">
        <v>364</v>
      </c>
      <c r="C24365" s="41">
        <v>0.66809600000000002</v>
      </c>
      <c r="D24365" s="41">
        <v>286867.46875</v>
      </c>
      <c r="E24365" s="41">
        <v>286945.875</v>
      </c>
      <c r="F24365" s="41">
        <f t="shared" si="382"/>
        <v>7.8406249999999997E-2</v>
      </c>
    </row>
    <row r="24366" spans="1:6" x14ac:dyDescent="0.25">
      <c r="A24366" s="41">
        <v>54</v>
      </c>
      <c r="B24366" s="41">
        <v>365</v>
      </c>
      <c r="C24366" s="41">
        <v>1.2439960000000001</v>
      </c>
      <c r="D24366" s="41">
        <v>287617.5625</v>
      </c>
      <c r="E24366" s="41">
        <v>287671.09375</v>
      </c>
      <c r="F24366" s="41">
        <f t="shared" si="382"/>
        <v>5.3531250000000002E-2</v>
      </c>
    </row>
    <row r="24367" spans="1:6" x14ac:dyDescent="0.25">
      <c r="A24367" s="41">
        <v>54</v>
      </c>
      <c r="B24367" s="41">
        <v>366</v>
      </c>
      <c r="C24367" s="41">
        <v>0.92022199999999998</v>
      </c>
      <c r="D24367" s="41">
        <v>288914.84375</v>
      </c>
      <c r="E24367" s="41">
        <v>289003.53125</v>
      </c>
      <c r="F24367" s="41">
        <f t="shared" si="382"/>
        <v>8.8687500000000002E-2</v>
      </c>
    </row>
    <row r="24368" spans="1:6" x14ac:dyDescent="0.25">
      <c r="A24368" s="41">
        <v>54</v>
      </c>
      <c r="B24368" s="41">
        <v>367</v>
      </c>
      <c r="C24368" s="41">
        <v>0.31171199999999999</v>
      </c>
      <c r="D24368" s="41">
        <v>289930.90625</v>
      </c>
      <c r="E24368" s="41">
        <v>289981.21875</v>
      </c>
      <c r="F24368" s="41">
        <f t="shared" si="382"/>
        <v>5.0312500000000003E-2</v>
      </c>
    </row>
    <row r="24369" spans="1:6" x14ac:dyDescent="0.25">
      <c r="A24369" s="41">
        <v>54</v>
      </c>
      <c r="B24369" s="41">
        <v>368</v>
      </c>
      <c r="C24369" s="41">
        <v>0.19275</v>
      </c>
      <c r="D24369" s="41">
        <v>290305.96875</v>
      </c>
      <c r="E24369" s="41">
        <v>290340.65625</v>
      </c>
      <c r="F24369" s="41">
        <f t="shared" si="382"/>
        <v>3.4687500000000003E-2</v>
      </c>
    </row>
    <row r="24370" spans="1:6" x14ac:dyDescent="0.25">
      <c r="A24370" s="41">
        <v>54</v>
      </c>
      <c r="B24370" s="41">
        <v>369</v>
      </c>
      <c r="C24370" s="41">
        <v>0.56788899999999998</v>
      </c>
      <c r="D24370" s="41">
        <v>290540.375</v>
      </c>
      <c r="E24370" s="41">
        <v>290600.0625</v>
      </c>
      <c r="F24370" s="41">
        <f t="shared" si="382"/>
        <v>5.9687499999999998E-2</v>
      </c>
    </row>
    <row r="24371" spans="1:6" x14ac:dyDescent="0.25">
      <c r="A24371" s="41">
        <v>54</v>
      </c>
      <c r="B24371" s="41">
        <v>370</v>
      </c>
      <c r="C24371" s="41">
        <v>1.077386</v>
      </c>
      <c r="D24371" s="41">
        <v>291182.6875</v>
      </c>
      <c r="E24371" s="41">
        <v>291292.15625</v>
      </c>
      <c r="F24371" s="41">
        <f t="shared" si="382"/>
        <v>0.10946875</v>
      </c>
    </row>
    <row r="24372" spans="1:6" x14ac:dyDescent="0.25">
      <c r="A24372" s="41">
        <v>54</v>
      </c>
      <c r="B24372" s="41">
        <v>371</v>
      </c>
      <c r="C24372" s="41">
        <v>0.84344399999999997</v>
      </c>
      <c r="D24372" s="41">
        <v>292372.34375</v>
      </c>
      <c r="E24372" s="41">
        <v>292431.59375</v>
      </c>
      <c r="F24372" s="41">
        <f t="shared" si="382"/>
        <v>5.9249999999999997E-2</v>
      </c>
    </row>
    <row r="24373" spans="1:6" x14ac:dyDescent="0.25">
      <c r="A24373" s="41">
        <v>54</v>
      </c>
      <c r="B24373" s="41">
        <v>372</v>
      </c>
      <c r="C24373" s="41">
        <v>1.2155609999999999</v>
      </c>
      <c r="D24373" s="41">
        <v>293280.75</v>
      </c>
      <c r="E24373" s="41">
        <v>293362.3125</v>
      </c>
      <c r="F24373" s="41">
        <f t="shared" si="382"/>
        <v>8.1562499999999996E-2</v>
      </c>
    </row>
    <row r="24374" spans="1:6" x14ac:dyDescent="0.25">
      <c r="A24374" s="41">
        <v>54</v>
      </c>
      <c r="B24374" s="41">
        <v>373</v>
      </c>
      <c r="C24374" s="41">
        <v>0.40300799999999998</v>
      </c>
      <c r="D24374" s="41">
        <v>294579.15625</v>
      </c>
      <c r="E24374" s="41">
        <v>294674.625</v>
      </c>
      <c r="F24374" s="41">
        <f t="shared" si="382"/>
        <v>9.5468750000000005E-2</v>
      </c>
    </row>
    <row r="24375" spans="1:6" x14ac:dyDescent="0.25">
      <c r="A24375" s="41">
        <v>54</v>
      </c>
      <c r="B24375" s="41">
        <v>374</v>
      </c>
      <c r="C24375" s="41">
        <v>0.39010099999999998</v>
      </c>
      <c r="D24375" s="41">
        <v>295082.4375</v>
      </c>
      <c r="E24375" s="41">
        <v>295152.15625</v>
      </c>
      <c r="F24375" s="41">
        <f t="shared" si="382"/>
        <v>6.9718749999999996E-2</v>
      </c>
    </row>
    <row r="24376" spans="1:6" x14ac:dyDescent="0.25">
      <c r="A24376" s="41">
        <v>54</v>
      </c>
      <c r="B24376" s="41">
        <v>375</v>
      </c>
      <c r="C24376" s="41">
        <v>0.173177</v>
      </c>
      <c r="D24376" s="41">
        <v>295545.71875</v>
      </c>
      <c r="E24376" s="41">
        <v>295601.0625</v>
      </c>
      <c r="F24376" s="41">
        <f t="shared" si="382"/>
        <v>5.5343749999999997E-2</v>
      </c>
    </row>
    <row r="24377" spans="1:6" x14ac:dyDescent="0.25">
      <c r="A24377" s="41">
        <v>54</v>
      </c>
      <c r="B24377" s="41">
        <v>376</v>
      </c>
      <c r="C24377" s="41">
        <v>0.23894599999999999</v>
      </c>
      <c r="D24377" s="41">
        <v>295780.4375</v>
      </c>
      <c r="E24377" s="41">
        <v>295852.40625</v>
      </c>
      <c r="F24377" s="41">
        <f t="shared" si="382"/>
        <v>7.1968749999999998E-2</v>
      </c>
    </row>
    <row r="24378" spans="1:6" x14ac:dyDescent="0.25">
      <c r="A24378" s="41">
        <v>54</v>
      </c>
      <c r="B24378" s="41">
        <v>377</v>
      </c>
      <c r="C24378" s="41">
        <v>0.50158100000000005</v>
      </c>
      <c r="D24378" s="41">
        <v>296093.34375</v>
      </c>
      <c r="E24378" s="41">
        <v>296129.03125</v>
      </c>
      <c r="F24378" s="41">
        <f t="shared" si="382"/>
        <v>3.5687499999999997E-2</v>
      </c>
    </row>
    <row r="24379" spans="1:6" x14ac:dyDescent="0.25">
      <c r="A24379" s="41">
        <v>54</v>
      </c>
      <c r="B24379" s="41">
        <v>378</v>
      </c>
      <c r="C24379" s="41">
        <v>1.9665250000000001</v>
      </c>
      <c r="D24379" s="41">
        <v>296640.21875</v>
      </c>
      <c r="E24379" s="41">
        <v>296877.28125</v>
      </c>
      <c r="F24379" s="41">
        <f t="shared" si="382"/>
        <v>0.23706250000000001</v>
      </c>
    </row>
    <row r="24380" spans="1:6" x14ac:dyDescent="0.25">
      <c r="A24380" s="41">
        <v>54</v>
      </c>
      <c r="B24380" s="41">
        <v>379</v>
      </c>
      <c r="C24380" s="41">
        <v>0.28084199999999998</v>
      </c>
      <c r="D24380" s="41">
        <v>298844.21875</v>
      </c>
      <c r="E24380" s="41">
        <v>298925.1875</v>
      </c>
      <c r="F24380" s="41">
        <f t="shared" si="382"/>
        <v>8.0968750000000006E-2</v>
      </c>
    </row>
    <row r="24381" spans="1:6" x14ac:dyDescent="0.25">
      <c r="A24381" s="41">
        <v>54</v>
      </c>
      <c r="B24381" s="41">
        <v>380</v>
      </c>
      <c r="C24381" s="41">
        <v>3.6131999999999997E-2</v>
      </c>
      <c r="D24381" s="41">
        <v>299220.1875</v>
      </c>
      <c r="E24381" s="41">
        <v>299262.09375</v>
      </c>
      <c r="F24381" s="41">
        <f t="shared" si="382"/>
        <v>4.1906249999999999E-2</v>
      </c>
    </row>
    <row r="24382" spans="1:6" x14ac:dyDescent="0.25">
      <c r="A24382" s="41">
        <v>54</v>
      </c>
      <c r="B24382" s="41">
        <v>381</v>
      </c>
      <c r="C24382" s="41">
        <v>0.55063600000000001</v>
      </c>
      <c r="D24382" s="41">
        <v>299298.28125</v>
      </c>
      <c r="E24382" s="41">
        <v>299338.46875</v>
      </c>
      <c r="F24382" s="41">
        <f t="shared" si="382"/>
        <v>4.0187500000000001E-2</v>
      </c>
    </row>
    <row r="24383" spans="1:6" x14ac:dyDescent="0.25">
      <c r="A24383" s="41">
        <v>54</v>
      </c>
      <c r="B24383" s="41">
        <v>382</v>
      </c>
      <c r="C24383" s="41">
        <v>0.58652899999999997</v>
      </c>
      <c r="D24383" s="41">
        <v>299892.09375</v>
      </c>
      <c r="E24383" s="41">
        <v>299966.28125</v>
      </c>
      <c r="F24383" s="41">
        <f t="shared" si="382"/>
        <v>7.4187500000000003E-2</v>
      </c>
    </row>
    <row r="24384" spans="1:6" x14ac:dyDescent="0.25">
      <c r="A24384" s="41">
        <v>54</v>
      </c>
      <c r="B24384" s="41">
        <v>383</v>
      </c>
      <c r="C24384" s="41">
        <v>0.94112200000000001</v>
      </c>
      <c r="D24384" s="41">
        <v>300564.78125</v>
      </c>
      <c r="E24384" s="41">
        <v>300641.15625</v>
      </c>
      <c r="F24384" s="41">
        <f t="shared" si="382"/>
        <v>7.6374999999999998E-2</v>
      </c>
    </row>
    <row r="24385" spans="1:6" x14ac:dyDescent="0.25">
      <c r="A24385" s="41">
        <v>54</v>
      </c>
      <c r="B24385" s="41">
        <v>384</v>
      </c>
      <c r="C24385" s="41">
        <v>0.43730599999999997</v>
      </c>
      <c r="D24385" s="41">
        <v>301582.59375</v>
      </c>
      <c r="E24385" s="41">
        <v>301641.65625</v>
      </c>
      <c r="F24385" s="41">
        <f t="shared" si="382"/>
        <v>5.9062499999999997E-2</v>
      </c>
    </row>
    <row r="24386" spans="1:6" x14ac:dyDescent="0.25">
      <c r="A24386" s="41">
        <v>54</v>
      </c>
      <c r="B24386" s="41">
        <v>385</v>
      </c>
      <c r="C24386" s="41">
        <v>0.23633399999999999</v>
      </c>
      <c r="D24386" s="41">
        <v>302088.75</v>
      </c>
      <c r="E24386" s="41">
        <v>302133.71875</v>
      </c>
      <c r="F24386" s="41">
        <f t="shared" si="382"/>
        <v>4.4968750000000002E-2</v>
      </c>
    </row>
    <row r="24387" spans="1:6" x14ac:dyDescent="0.25">
      <c r="A24387" s="41">
        <v>54</v>
      </c>
      <c r="B24387" s="41">
        <v>386</v>
      </c>
      <c r="C24387" s="41">
        <v>0.32822299999999999</v>
      </c>
      <c r="D24387" s="41">
        <v>302370.3125</v>
      </c>
      <c r="E24387" s="41">
        <v>302516.53125</v>
      </c>
      <c r="F24387" s="41">
        <f t="shared" si="382"/>
        <v>0.14621875000000001</v>
      </c>
    </row>
    <row r="24388" spans="1:6" x14ac:dyDescent="0.25">
      <c r="A24388" s="41">
        <v>54</v>
      </c>
      <c r="B24388" s="41">
        <v>387</v>
      </c>
      <c r="C24388" s="41">
        <v>0.61846400000000001</v>
      </c>
      <c r="D24388" s="41">
        <v>302854.71875</v>
      </c>
      <c r="E24388" s="41">
        <v>302894.8125</v>
      </c>
      <c r="F24388" s="41">
        <f t="shared" si="382"/>
        <v>4.0093749999999997E-2</v>
      </c>
    </row>
    <row r="24389" spans="1:6" x14ac:dyDescent="0.25">
      <c r="A24389" s="41">
        <v>54</v>
      </c>
      <c r="B24389" s="41">
        <v>388</v>
      </c>
      <c r="C24389" s="41">
        <v>0.816357</v>
      </c>
      <c r="D24389" s="41">
        <v>303526.65625</v>
      </c>
      <c r="E24389" s="41">
        <v>303614.125</v>
      </c>
      <c r="F24389" s="41">
        <f t="shared" si="382"/>
        <v>8.7468749999999998E-2</v>
      </c>
    </row>
    <row r="24390" spans="1:6" x14ac:dyDescent="0.25">
      <c r="A24390" s="41">
        <v>54</v>
      </c>
      <c r="B24390" s="41">
        <v>389</v>
      </c>
      <c r="C24390" s="41">
        <v>0.86759799999999998</v>
      </c>
      <c r="D24390" s="41">
        <v>304433.03125</v>
      </c>
      <c r="E24390" s="41">
        <v>304492.625</v>
      </c>
      <c r="F24390" s="41">
        <f t="shared" si="382"/>
        <v>5.9593750000000001E-2</v>
      </c>
    </row>
    <row r="24391" spans="1:6" x14ac:dyDescent="0.25">
      <c r="A24391" s="41">
        <v>54</v>
      </c>
      <c r="B24391" s="41">
        <v>390</v>
      </c>
      <c r="C24391" s="41">
        <v>0.284391</v>
      </c>
      <c r="D24391" s="41">
        <v>305359.90625</v>
      </c>
      <c r="E24391" s="41">
        <v>305393.5</v>
      </c>
      <c r="F24391" s="41">
        <f t="shared" si="382"/>
        <v>3.3593749999999999E-2</v>
      </c>
    </row>
    <row r="24392" spans="1:6" x14ac:dyDescent="0.25">
      <c r="A24392" s="41">
        <v>54</v>
      </c>
      <c r="B24392" s="41">
        <v>391</v>
      </c>
      <c r="C24392" s="41">
        <v>5.4636999999999998E-2</v>
      </c>
      <c r="D24392" s="41">
        <v>305689.34375</v>
      </c>
      <c r="E24392" s="41">
        <v>305735.90625</v>
      </c>
      <c r="F24392" s="41">
        <f t="shared" si="382"/>
        <v>4.65625E-2</v>
      </c>
    </row>
    <row r="24393" spans="1:6" x14ac:dyDescent="0.25">
      <c r="A24393" s="41">
        <v>54</v>
      </c>
      <c r="B24393" s="41">
        <v>392</v>
      </c>
      <c r="C24393" s="41">
        <v>5.1776000000000003E-2</v>
      </c>
      <c r="D24393" s="41">
        <v>305798.65625</v>
      </c>
      <c r="E24393" s="41">
        <v>305867.65625</v>
      </c>
      <c r="F24393" s="41">
        <f t="shared" si="382"/>
        <v>6.9000000000000006E-2</v>
      </c>
    </row>
    <row r="24394" spans="1:6" x14ac:dyDescent="0.25">
      <c r="A24394" s="41">
        <v>54</v>
      </c>
      <c r="B24394" s="41">
        <v>393</v>
      </c>
      <c r="C24394" s="41">
        <v>1.4637899999999999</v>
      </c>
      <c r="D24394" s="41">
        <v>305923.53125</v>
      </c>
      <c r="E24394" s="41">
        <v>305974.5625</v>
      </c>
      <c r="F24394" s="41">
        <f t="shared" ref="F24394:F24457" si="383">(E24394-D24394)/1000</f>
        <v>5.103125E-2</v>
      </c>
    </row>
    <row r="24395" spans="1:6" x14ac:dyDescent="0.25">
      <c r="A24395" s="41">
        <v>54</v>
      </c>
      <c r="B24395" s="41">
        <v>394</v>
      </c>
      <c r="C24395" s="41">
        <v>1.3918379999999999</v>
      </c>
      <c r="D24395" s="41">
        <v>307446.5625</v>
      </c>
      <c r="E24395" s="41">
        <v>307528.40625</v>
      </c>
      <c r="F24395" s="41">
        <f t="shared" si="383"/>
        <v>8.1843750000000007E-2</v>
      </c>
    </row>
    <row r="24396" spans="1:6" x14ac:dyDescent="0.25">
      <c r="A24396" s="41">
        <v>54</v>
      </c>
      <c r="B24396" s="41">
        <v>395</v>
      </c>
      <c r="C24396" s="41">
        <v>0.138934</v>
      </c>
      <c r="D24396" s="41">
        <v>308932.375</v>
      </c>
      <c r="E24396" s="41">
        <v>308979.78125</v>
      </c>
      <c r="F24396" s="41">
        <f t="shared" si="383"/>
        <v>4.7406249999999997E-2</v>
      </c>
    </row>
    <row r="24397" spans="1:6" x14ac:dyDescent="0.25">
      <c r="A24397" s="41">
        <v>54</v>
      </c>
      <c r="B24397" s="41">
        <v>396</v>
      </c>
      <c r="C24397" s="41">
        <v>1.1312390000000001</v>
      </c>
      <c r="D24397" s="41">
        <v>309119.875</v>
      </c>
      <c r="E24397" s="41">
        <v>309164.46875</v>
      </c>
      <c r="F24397" s="41">
        <f t="shared" si="383"/>
        <v>4.4593750000000001E-2</v>
      </c>
    </row>
    <row r="24398" spans="1:6" x14ac:dyDescent="0.25">
      <c r="A24398" s="41">
        <v>54</v>
      </c>
      <c r="B24398" s="41">
        <v>397</v>
      </c>
      <c r="C24398" s="41">
        <v>0.61192999999999997</v>
      </c>
      <c r="D24398" s="41">
        <v>310309.09375</v>
      </c>
      <c r="E24398" s="41">
        <v>310504.5</v>
      </c>
      <c r="F24398" s="41">
        <f t="shared" si="383"/>
        <v>0.19540625</v>
      </c>
    </row>
    <row r="24399" spans="1:6" x14ac:dyDescent="0.25">
      <c r="A24399" s="41">
        <v>54</v>
      </c>
      <c r="B24399" s="41">
        <v>398</v>
      </c>
      <c r="C24399" s="41">
        <v>0.37311800000000001</v>
      </c>
      <c r="D24399" s="41">
        <v>311124.46875</v>
      </c>
      <c r="E24399" s="41">
        <v>311194.1875</v>
      </c>
      <c r="F24399" s="41">
        <f t="shared" si="383"/>
        <v>6.9718749999999996E-2</v>
      </c>
    </row>
    <row r="24400" spans="1:6" x14ac:dyDescent="0.25">
      <c r="A24400" s="41">
        <v>54</v>
      </c>
      <c r="B24400" s="41">
        <v>399</v>
      </c>
      <c r="C24400" s="41">
        <v>1.213897</v>
      </c>
      <c r="D24400" s="41">
        <v>311577.625</v>
      </c>
      <c r="E24400" s="41">
        <v>311649.96875</v>
      </c>
      <c r="F24400" s="41">
        <f t="shared" si="383"/>
        <v>7.2343749999999998E-2</v>
      </c>
    </row>
    <row r="24401" spans="1:6" x14ac:dyDescent="0.25">
      <c r="A24401" s="41">
        <v>54</v>
      </c>
      <c r="B24401" s="41">
        <v>400</v>
      </c>
      <c r="C24401" s="41">
        <v>7.9724000000000003E-2</v>
      </c>
      <c r="D24401" s="41">
        <v>312877.46875</v>
      </c>
      <c r="E24401" s="41">
        <v>312929.96875</v>
      </c>
      <c r="F24401" s="41">
        <f t="shared" si="383"/>
        <v>5.2499999999999998E-2</v>
      </c>
    </row>
    <row r="24402" spans="1:6" x14ac:dyDescent="0.25">
      <c r="A24402" s="41">
        <v>54</v>
      </c>
      <c r="B24402" s="41">
        <v>401</v>
      </c>
      <c r="C24402" s="41">
        <v>9.5875000000000002E-2</v>
      </c>
      <c r="D24402" s="41">
        <v>313018.15625</v>
      </c>
      <c r="E24402" s="41">
        <v>313081.96875</v>
      </c>
      <c r="F24402" s="41">
        <f t="shared" si="383"/>
        <v>6.3812499999999994E-2</v>
      </c>
    </row>
    <row r="24403" spans="1:6" x14ac:dyDescent="0.25">
      <c r="A24403" s="41">
        <v>54</v>
      </c>
      <c r="B24403" s="41">
        <v>402</v>
      </c>
      <c r="C24403" s="41">
        <v>0.522559</v>
      </c>
      <c r="D24403" s="41">
        <v>313190.03125</v>
      </c>
      <c r="E24403" s="41">
        <v>313266.71875</v>
      </c>
      <c r="F24403" s="41">
        <f t="shared" si="383"/>
        <v>7.6687500000000006E-2</v>
      </c>
    </row>
    <row r="24404" spans="1:6" x14ac:dyDescent="0.25">
      <c r="A24404" s="41">
        <v>54</v>
      </c>
      <c r="B24404" s="41">
        <v>403</v>
      </c>
      <c r="C24404" s="41">
        <v>0.57989800000000002</v>
      </c>
      <c r="D24404" s="41">
        <v>313803.46875</v>
      </c>
      <c r="E24404" s="41">
        <v>313864.75</v>
      </c>
      <c r="F24404" s="41">
        <f t="shared" si="383"/>
        <v>6.1281250000000002E-2</v>
      </c>
    </row>
    <row r="24405" spans="1:6" x14ac:dyDescent="0.25">
      <c r="A24405" s="41">
        <v>54</v>
      </c>
      <c r="B24405" s="41">
        <v>404</v>
      </c>
      <c r="C24405" s="41">
        <v>0.344387</v>
      </c>
      <c r="D24405" s="41">
        <v>314447.25</v>
      </c>
      <c r="E24405" s="41">
        <v>314490.9375</v>
      </c>
      <c r="F24405" s="41">
        <f t="shared" si="383"/>
        <v>4.3687499999999997E-2</v>
      </c>
    </row>
    <row r="24406" spans="1:6" x14ac:dyDescent="0.25">
      <c r="A24406" s="41">
        <v>54</v>
      </c>
      <c r="B24406" s="41">
        <v>405</v>
      </c>
      <c r="C24406" s="41">
        <v>1.1053820000000001</v>
      </c>
      <c r="D24406" s="41">
        <v>314837.90625</v>
      </c>
      <c r="E24406" s="41">
        <v>314890.6875</v>
      </c>
      <c r="F24406" s="41">
        <f t="shared" si="383"/>
        <v>5.2781250000000002E-2</v>
      </c>
    </row>
    <row r="24407" spans="1:6" x14ac:dyDescent="0.25">
      <c r="A24407" s="41">
        <v>54</v>
      </c>
      <c r="B24407" s="41">
        <v>406</v>
      </c>
      <c r="C24407" s="41">
        <v>0.55834099999999998</v>
      </c>
      <c r="D24407" s="41">
        <v>316011.28125</v>
      </c>
      <c r="E24407" s="41">
        <v>316066.78125</v>
      </c>
      <c r="F24407" s="41">
        <f t="shared" si="383"/>
        <v>5.5500000000000001E-2</v>
      </c>
    </row>
    <row r="24408" spans="1:6" x14ac:dyDescent="0.25">
      <c r="A24408" s="41">
        <v>54</v>
      </c>
      <c r="B24408" s="41">
        <v>407</v>
      </c>
      <c r="C24408" s="41">
        <v>0.16115299999999999</v>
      </c>
      <c r="D24408" s="41">
        <v>316627.03125</v>
      </c>
      <c r="E24408" s="41">
        <v>316663.5625</v>
      </c>
      <c r="F24408" s="41">
        <f t="shared" si="383"/>
        <v>3.6531250000000001E-2</v>
      </c>
    </row>
    <row r="24409" spans="1:6" x14ac:dyDescent="0.25">
      <c r="A24409" s="41">
        <v>54</v>
      </c>
      <c r="B24409" s="41">
        <v>408</v>
      </c>
      <c r="C24409" s="41">
        <v>0.42238700000000001</v>
      </c>
      <c r="D24409" s="41">
        <v>316830.15625</v>
      </c>
      <c r="E24409" s="41">
        <v>316865.78125</v>
      </c>
      <c r="F24409" s="41">
        <f t="shared" si="383"/>
        <v>3.5624999999999997E-2</v>
      </c>
    </row>
    <row r="24410" spans="1:6" x14ac:dyDescent="0.25">
      <c r="A24410" s="41">
        <v>54</v>
      </c>
      <c r="B24410" s="41">
        <v>409</v>
      </c>
      <c r="C24410" s="41">
        <v>1.673878</v>
      </c>
      <c r="D24410" s="41">
        <v>317303.21875</v>
      </c>
      <c r="E24410" s="41">
        <v>317364.0625</v>
      </c>
      <c r="F24410" s="41">
        <f t="shared" si="383"/>
        <v>6.0843750000000002E-2</v>
      </c>
    </row>
    <row r="24411" spans="1:6" x14ac:dyDescent="0.25">
      <c r="A24411" s="41">
        <v>54</v>
      </c>
      <c r="B24411" s="41">
        <v>410</v>
      </c>
      <c r="C24411" s="41">
        <v>0.17059199999999999</v>
      </c>
      <c r="D24411" s="41">
        <v>319043.625</v>
      </c>
      <c r="E24411" s="41">
        <v>319290.96875</v>
      </c>
      <c r="F24411" s="41">
        <f t="shared" si="383"/>
        <v>0.24734375</v>
      </c>
    </row>
    <row r="24412" spans="1:6" x14ac:dyDescent="0.25">
      <c r="A24412" s="41">
        <v>54</v>
      </c>
      <c r="B24412" s="41">
        <v>411</v>
      </c>
      <c r="C24412" s="41">
        <v>2.5648110000000002</v>
      </c>
      <c r="D24412" s="41">
        <v>319466.53125</v>
      </c>
      <c r="E24412" s="41">
        <v>319530.03125</v>
      </c>
      <c r="F24412" s="41">
        <f t="shared" si="383"/>
        <v>6.3500000000000001E-2</v>
      </c>
    </row>
    <row r="24413" spans="1:6" x14ac:dyDescent="0.25">
      <c r="A24413" s="41">
        <v>54</v>
      </c>
      <c r="B24413" s="41">
        <v>412</v>
      </c>
      <c r="C24413" s="41">
        <v>0.971773</v>
      </c>
      <c r="D24413" s="41">
        <v>322107.96875</v>
      </c>
      <c r="E24413" s="41">
        <v>322191.25</v>
      </c>
      <c r="F24413" s="41">
        <f t="shared" si="383"/>
        <v>8.3281250000000001E-2</v>
      </c>
    </row>
    <row r="24414" spans="1:6" x14ac:dyDescent="0.25">
      <c r="A24414" s="41">
        <v>54</v>
      </c>
      <c r="B24414" s="41">
        <v>413</v>
      </c>
      <c r="C24414" s="41">
        <v>0.67567100000000002</v>
      </c>
      <c r="D24414" s="41">
        <v>323171.09375</v>
      </c>
      <c r="E24414" s="41">
        <v>323228.90625</v>
      </c>
      <c r="F24414" s="41">
        <f t="shared" si="383"/>
        <v>5.7812500000000003E-2</v>
      </c>
    </row>
    <row r="24415" spans="1:6" x14ac:dyDescent="0.25">
      <c r="A24415" s="41">
        <v>54</v>
      </c>
      <c r="B24415" s="41">
        <v>414</v>
      </c>
      <c r="C24415" s="41">
        <v>0.24967600000000001</v>
      </c>
      <c r="D24415" s="41">
        <v>323914</v>
      </c>
      <c r="E24415" s="41">
        <v>323969.46875</v>
      </c>
      <c r="F24415" s="41">
        <f t="shared" si="383"/>
        <v>5.5468749999999997E-2</v>
      </c>
    </row>
    <row r="24416" spans="1:6" x14ac:dyDescent="0.25">
      <c r="A24416" s="41">
        <v>54</v>
      </c>
      <c r="B24416" s="41">
        <v>415</v>
      </c>
      <c r="C24416" s="41">
        <v>0.16261600000000001</v>
      </c>
      <c r="D24416" s="41">
        <v>324226.5</v>
      </c>
      <c r="E24416" s="41">
        <v>324295.25</v>
      </c>
      <c r="F24416" s="41">
        <f t="shared" si="383"/>
        <v>6.8750000000000006E-2</v>
      </c>
    </row>
    <row r="24417" spans="1:6" x14ac:dyDescent="0.25">
      <c r="A24417" s="41">
        <v>54</v>
      </c>
      <c r="B24417" s="41">
        <v>416</v>
      </c>
      <c r="C24417" s="41">
        <v>8.1903000000000004E-2</v>
      </c>
      <c r="D24417" s="41">
        <v>324460.90625</v>
      </c>
      <c r="E24417" s="41">
        <v>324552.40625</v>
      </c>
      <c r="F24417" s="41">
        <f t="shared" si="383"/>
        <v>9.1499999999999998E-2</v>
      </c>
    </row>
    <row r="24418" spans="1:6" x14ac:dyDescent="0.25">
      <c r="A24418" s="41">
        <v>54</v>
      </c>
      <c r="B24418" s="41">
        <v>417</v>
      </c>
      <c r="C24418" s="41">
        <v>0.359097</v>
      </c>
      <c r="D24418" s="41">
        <v>324648.375</v>
      </c>
      <c r="E24418" s="41">
        <v>324873.5625</v>
      </c>
      <c r="F24418" s="41">
        <f t="shared" si="383"/>
        <v>0.22518750000000001</v>
      </c>
    </row>
    <row r="24419" spans="1:6" x14ac:dyDescent="0.25">
      <c r="A24419" s="41">
        <v>54</v>
      </c>
      <c r="B24419" s="41">
        <v>418</v>
      </c>
      <c r="C24419" s="41">
        <v>0.94094599999999995</v>
      </c>
      <c r="D24419" s="41">
        <v>325242.1875</v>
      </c>
      <c r="E24419" s="41">
        <v>325295.15625</v>
      </c>
      <c r="F24419" s="41">
        <f t="shared" si="383"/>
        <v>5.2968750000000002E-2</v>
      </c>
    </row>
    <row r="24420" spans="1:6" x14ac:dyDescent="0.25">
      <c r="A24420" s="41">
        <v>54</v>
      </c>
      <c r="B24420" s="41">
        <v>419</v>
      </c>
      <c r="C24420" s="41">
        <v>0.381774</v>
      </c>
      <c r="D24420" s="41">
        <v>326242.3125</v>
      </c>
      <c r="E24420" s="41">
        <v>326281.46875</v>
      </c>
      <c r="F24420" s="41">
        <f t="shared" si="383"/>
        <v>3.9156249999999997E-2</v>
      </c>
    </row>
    <row r="24421" spans="1:6" x14ac:dyDescent="0.25">
      <c r="A24421" s="41">
        <v>54</v>
      </c>
      <c r="B24421" s="41">
        <v>420</v>
      </c>
      <c r="C24421" s="41">
        <v>1.60205</v>
      </c>
      <c r="D24421" s="41">
        <v>326667.34375</v>
      </c>
      <c r="E24421" s="41">
        <v>326721.78125</v>
      </c>
      <c r="F24421" s="41">
        <f t="shared" si="383"/>
        <v>5.44375E-2</v>
      </c>
    </row>
    <row r="24422" spans="1:6" x14ac:dyDescent="0.25">
      <c r="A24422" s="41">
        <v>54</v>
      </c>
      <c r="B24422" s="41">
        <v>421</v>
      </c>
      <c r="C24422" s="41">
        <v>0.80926100000000001</v>
      </c>
      <c r="D24422" s="41">
        <v>328325.53125</v>
      </c>
      <c r="E24422" s="41">
        <v>328403.40625</v>
      </c>
      <c r="F24422" s="41">
        <f t="shared" si="383"/>
        <v>7.7875E-2</v>
      </c>
    </row>
    <row r="24423" spans="1:6" x14ac:dyDescent="0.25">
      <c r="A24423" s="41">
        <v>54</v>
      </c>
      <c r="B24423" s="41">
        <v>422</v>
      </c>
      <c r="C24423" s="41">
        <v>0.13086300000000001</v>
      </c>
      <c r="D24423" s="41">
        <v>329224.21875</v>
      </c>
      <c r="E24423" s="41">
        <v>329289.9375</v>
      </c>
      <c r="F24423" s="41">
        <f t="shared" si="383"/>
        <v>6.5718750000000006E-2</v>
      </c>
    </row>
    <row r="24424" spans="1:6" x14ac:dyDescent="0.25">
      <c r="A24424" s="41">
        <v>54</v>
      </c>
      <c r="B24424" s="41">
        <v>423</v>
      </c>
      <c r="C24424" s="41">
        <v>0.226745</v>
      </c>
      <c r="D24424" s="41">
        <v>329427.34375</v>
      </c>
      <c r="E24424" s="41">
        <v>329464.90625</v>
      </c>
      <c r="F24424" s="41">
        <f t="shared" si="383"/>
        <v>3.7562499999999999E-2</v>
      </c>
    </row>
    <row r="24425" spans="1:6" x14ac:dyDescent="0.25">
      <c r="A24425" s="41">
        <v>54</v>
      </c>
      <c r="B24425" s="41">
        <v>424</v>
      </c>
      <c r="C24425" s="41">
        <v>0.52747900000000003</v>
      </c>
      <c r="D24425" s="41">
        <v>329693.46875</v>
      </c>
      <c r="E24425" s="41">
        <v>329773.90625</v>
      </c>
      <c r="F24425" s="41">
        <f t="shared" si="383"/>
        <v>8.0437499999999995E-2</v>
      </c>
    </row>
    <row r="24426" spans="1:6" x14ac:dyDescent="0.25">
      <c r="A24426" s="41">
        <v>54</v>
      </c>
      <c r="B24426" s="41">
        <v>425</v>
      </c>
      <c r="C24426" s="41">
        <v>9.5939999999999998E-2</v>
      </c>
      <c r="D24426" s="41">
        <v>330305.59375</v>
      </c>
      <c r="E24426" s="41">
        <v>330521.46875</v>
      </c>
      <c r="F24426" s="41">
        <f t="shared" si="383"/>
        <v>0.21587500000000001</v>
      </c>
    </row>
    <row r="24427" spans="1:6" x14ac:dyDescent="0.25">
      <c r="A24427" s="41">
        <v>54</v>
      </c>
      <c r="B24427" s="41">
        <v>426</v>
      </c>
      <c r="C24427" s="41">
        <v>5.0937999999999997E-2</v>
      </c>
      <c r="D24427" s="41">
        <v>330620.40625</v>
      </c>
      <c r="E24427" s="41">
        <v>330707.6875</v>
      </c>
      <c r="F24427" s="41">
        <f t="shared" si="383"/>
        <v>8.7281250000000005E-2</v>
      </c>
    </row>
    <row r="24428" spans="1:6" x14ac:dyDescent="0.25">
      <c r="A24428" s="41">
        <v>54</v>
      </c>
      <c r="B24428" s="41">
        <v>427</v>
      </c>
      <c r="C24428" s="41">
        <v>0.69378499999999999</v>
      </c>
      <c r="D24428" s="41">
        <v>330761.0625</v>
      </c>
      <c r="E24428" s="41">
        <v>330836.40625</v>
      </c>
      <c r="F24428" s="41">
        <f t="shared" si="383"/>
        <v>7.5343750000000001E-2</v>
      </c>
    </row>
    <row r="24429" spans="1:6" x14ac:dyDescent="0.25">
      <c r="A24429" s="41">
        <v>54</v>
      </c>
      <c r="B24429" s="41">
        <v>428</v>
      </c>
      <c r="C24429" s="41">
        <v>0.25220799999999999</v>
      </c>
      <c r="D24429" s="41">
        <v>331531.34375</v>
      </c>
      <c r="E24429" s="41">
        <v>331569.21875</v>
      </c>
      <c r="F24429" s="41">
        <f t="shared" si="383"/>
        <v>3.7874999999999999E-2</v>
      </c>
    </row>
    <row r="24430" spans="1:6" x14ac:dyDescent="0.25">
      <c r="A24430" s="41">
        <v>54</v>
      </c>
      <c r="B24430" s="41">
        <v>429</v>
      </c>
      <c r="C24430" s="41">
        <v>0.31501499999999999</v>
      </c>
      <c r="D24430" s="41">
        <v>331830.5</v>
      </c>
      <c r="E24430" s="41">
        <v>331938.875</v>
      </c>
      <c r="F24430" s="41">
        <f t="shared" si="383"/>
        <v>0.108375</v>
      </c>
    </row>
    <row r="24431" spans="1:6" x14ac:dyDescent="0.25">
      <c r="A24431" s="41">
        <v>54</v>
      </c>
      <c r="B24431" s="41">
        <v>430</v>
      </c>
      <c r="C24431" s="41">
        <v>0.17511099999999999</v>
      </c>
      <c r="D24431" s="41">
        <v>332268.3125</v>
      </c>
      <c r="E24431" s="41">
        <v>332334.5</v>
      </c>
      <c r="F24431" s="41">
        <f t="shared" si="383"/>
        <v>6.6187499999999996E-2</v>
      </c>
    </row>
    <row r="24432" spans="1:6" x14ac:dyDescent="0.25">
      <c r="A24432" s="41">
        <v>54</v>
      </c>
      <c r="B24432" s="41">
        <v>431</v>
      </c>
      <c r="C24432" s="41">
        <v>0.59244699999999995</v>
      </c>
      <c r="D24432" s="41">
        <v>332518.46875</v>
      </c>
      <c r="E24432" s="41">
        <v>332572.71875</v>
      </c>
      <c r="F24432" s="41">
        <f t="shared" si="383"/>
        <v>5.425E-2</v>
      </c>
    </row>
    <row r="24433" spans="1:6" x14ac:dyDescent="0.25">
      <c r="A24433" s="41">
        <v>54</v>
      </c>
      <c r="B24433" s="41">
        <v>432</v>
      </c>
      <c r="C24433" s="41">
        <v>0.12650700000000001</v>
      </c>
      <c r="D24433" s="41">
        <v>333175.65625</v>
      </c>
      <c r="E24433" s="41">
        <v>333226.46875</v>
      </c>
      <c r="F24433" s="41">
        <f t="shared" si="383"/>
        <v>5.0812499999999997E-2</v>
      </c>
    </row>
    <row r="24434" spans="1:6" x14ac:dyDescent="0.25">
      <c r="A24434" s="41">
        <v>54</v>
      </c>
      <c r="B24434" s="41">
        <v>433</v>
      </c>
      <c r="C24434" s="41">
        <v>0.74935499999999999</v>
      </c>
      <c r="D24434" s="41">
        <v>333363.1875</v>
      </c>
      <c r="E24434" s="41">
        <v>333416.375</v>
      </c>
      <c r="F24434" s="41">
        <f t="shared" si="383"/>
        <v>5.3187499999999999E-2</v>
      </c>
    </row>
    <row r="24435" spans="1:6" x14ac:dyDescent="0.25">
      <c r="A24435" s="41">
        <v>54</v>
      </c>
      <c r="B24435" s="41">
        <v>434</v>
      </c>
      <c r="C24435" s="41">
        <v>0.138957</v>
      </c>
      <c r="D24435" s="41">
        <v>334176.125</v>
      </c>
      <c r="E24435" s="41">
        <v>334220.96875</v>
      </c>
      <c r="F24435" s="41">
        <f t="shared" si="383"/>
        <v>4.4843750000000002E-2</v>
      </c>
    </row>
    <row r="24436" spans="1:6" x14ac:dyDescent="0.25">
      <c r="A24436" s="41">
        <v>54</v>
      </c>
      <c r="B24436" s="41">
        <v>435</v>
      </c>
      <c r="C24436" s="41">
        <v>1.8038270000000001</v>
      </c>
      <c r="D24436" s="41">
        <v>334363.65625</v>
      </c>
      <c r="E24436" s="41">
        <v>334401.03125</v>
      </c>
      <c r="F24436" s="41">
        <f t="shared" si="383"/>
        <v>3.7374999999999999E-2</v>
      </c>
    </row>
    <row r="24437" spans="1:6" x14ac:dyDescent="0.25">
      <c r="A24437" s="41">
        <v>54</v>
      </c>
      <c r="B24437" s="41">
        <v>436</v>
      </c>
      <c r="C24437" s="41">
        <v>0.22089500000000001</v>
      </c>
      <c r="D24437" s="41">
        <v>336207.90625</v>
      </c>
      <c r="E24437" s="41">
        <v>336247.53125</v>
      </c>
      <c r="F24437" s="41">
        <f t="shared" si="383"/>
        <v>3.9625E-2</v>
      </c>
    </row>
    <row r="24438" spans="1:6" x14ac:dyDescent="0.25">
      <c r="A24438" s="41">
        <v>54</v>
      </c>
      <c r="B24438" s="41">
        <v>437</v>
      </c>
      <c r="C24438" s="41">
        <v>0.120836</v>
      </c>
      <c r="D24438" s="41">
        <v>336473.78125</v>
      </c>
      <c r="E24438" s="41">
        <v>336544.78125</v>
      </c>
      <c r="F24438" s="41">
        <f t="shared" si="383"/>
        <v>7.0999999999999994E-2</v>
      </c>
    </row>
    <row r="24439" spans="1:6" x14ac:dyDescent="0.25">
      <c r="A24439" s="41">
        <v>54</v>
      </c>
      <c r="B24439" s="41">
        <v>438</v>
      </c>
      <c r="C24439" s="41">
        <v>4.8927999999999999E-2</v>
      </c>
      <c r="D24439" s="41">
        <v>336676.9375</v>
      </c>
      <c r="E24439" s="41">
        <v>336717.875</v>
      </c>
      <c r="F24439" s="41">
        <f t="shared" si="383"/>
        <v>4.0937500000000002E-2</v>
      </c>
    </row>
    <row r="24440" spans="1:6" x14ac:dyDescent="0.25">
      <c r="A24440" s="41">
        <v>54</v>
      </c>
      <c r="B24440" s="41">
        <v>439</v>
      </c>
      <c r="C24440" s="41">
        <v>0.175454</v>
      </c>
      <c r="D24440" s="41">
        <v>336770.65625</v>
      </c>
      <c r="E24440" s="41">
        <v>336826.09375</v>
      </c>
      <c r="F24440" s="41">
        <f t="shared" si="383"/>
        <v>5.5437500000000001E-2</v>
      </c>
    </row>
    <row r="24441" spans="1:6" x14ac:dyDescent="0.25">
      <c r="A24441" s="41">
        <v>54</v>
      </c>
      <c r="B24441" s="41">
        <v>440</v>
      </c>
      <c r="C24441" s="41">
        <v>0.28462599999999999</v>
      </c>
      <c r="D24441" s="41">
        <v>337005.09375</v>
      </c>
      <c r="E24441" s="41">
        <v>337080.59375</v>
      </c>
      <c r="F24441" s="41">
        <f t="shared" si="383"/>
        <v>7.5499999999999998E-2</v>
      </c>
    </row>
    <row r="24442" spans="1:6" x14ac:dyDescent="0.25">
      <c r="A24442" s="41">
        <v>54</v>
      </c>
      <c r="B24442" s="41">
        <v>441</v>
      </c>
      <c r="C24442" s="41">
        <v>1.097461</v>
      </c>
      <c r="D24442" s="41">
        <v>337364.6875</v>
      </c>
      <c r="E24442" s="41">
        <v>337416.96875</v>
      </c>
      <c r="F24442" s="41">
        <f t="shared" si="383"/>
        <v>5.2281250000000001E-2</v>
      </c>
    </row>
    <row r="24443" spans="1:6" x14ac:dyDescent="0.25">
      <c r="A24443" s="41">
        <v>54</v>
      </c>
      <c r="B24443" s="41">
        <v>442</v>
      </c>
      <c r="C24443" s="41">
        <v>6.3487000000000002E-2</v>
      </c>
      <c r="D24443" s="41">
        <v>338525.3125</v>
      </c>
      <c r="E24443" s="41">
        <v>338578.71875</v>
      </c>
      <c r="F24443" s="41">
        <f t="shared" si="383"/>
        <v>5.3406250000000002E-2</v>
      </c>
    </row>
    <row r="24444" spans="1:6" x14ac:dyDescent="0.25">
      <c r="A24444" s="41">
        <v>54</v>
      </c>
      <c r="B24444" s="41">
        <v>443</v>
      </c>
      <c r="C24444" s="41">
        <v>0.339756</v>
      </c>
      <c r="D24444" s="41">
        <v>338650.5625</v>
      </c>
      <c r="E24444" s="41">
        <v>338721</v>
      </c>
      <c r="F24444" s="41">
        <f t="shared" si="383"/>
        <v>7.04375E-2</v>
      </c>
    </row>
    <row r="24445" spans="1:6" x14ac:dyDescent="0.25">
      <c r="A24445" s="41">
        <v>54</v>
      </c>
      <c r="B24445" s="41">
        <v>444</v>
      </c>
      <c r="C24445" s="41">
        <v>0.33953</v>
      </c>
      <c r="D24445" s="41">
        <v>339072.6875</v>
      </c>
      <c r="E24445" s="41">
        <v>339143.4375</v>
      </c>
      <c r="F24445" s="41">
        <f t="shared" si="383"/>
        <v>7.0749999999999993E-2</v>
      </c>
    </row>
    <row r="24446" spans="1:6" x14ac:dyDescent="0.25">
      <c r="A24446" s="41">
        <v>54</v>
      </c>
      <c r="B24446" s="41">
        <v>445</v>
      </c>
      <c r="C24446" s="41">
        <v>1.5550219999999999</v>
      </c>
      <c r="D24446" s="41">
        <v>339494.625</v>
      </c>
      <c r="E24446" s="41">
        <v>339535.15625</v>
      </c>
      <c r="F24446" s="41">
        <f t="shared" si="383"/>
        <v>4.0531249999999998E-2</v>
      </c>
    </row>
    <row r="24447" spans="1:6" x14ac:dyDescent="0.25">
      <c r="A24447" s="41">
        <v>54</v>
      </c>
      <c r="B24447" s="41">
        <v>446</v>
      </c>
      <c r="C24447" s="41">
        <v>1.9768999999999998E-2</v>
      </c>
      <c r="D24447" s="41">
        <v>341105.46875</v>
      </c>
      <c r="E24447" s="41">
        <v>341265.65625</v>
      </c>
      <c r="F24447" s="41">
        <f t="shared" si="383"/>
        <v>0.16018750000000001</v>
      </c>
    </row>
    <row r="24448" spans="1:6" x14ac:dyDescent="0.25">
      <c r="A24448" s="41">
        <v>54</v>
      </c>
      <c r="B24448" s="41">
        <v>447</v>
      </c>
      <c r="C24448" s="41">
        <v>0.183008</v>
      </c>
      <c r="D24448" s="41">
        <v>341292.96875</v>
      </c>
      <c r="E24448" s="41">
        <v>341397.4375</v>
      </c>
      <c r="F24448" s="41">
        <f t="shared" si="383"/>
        <v>0.10446875</v>
      </c>
    </row>
    <row r="24449" spans="1:6" x14ac:dyDescent="0.25">
      <c r="A24449" s="41">
        <v>54</v>
      </c>
      <c r="B24449" s="41">
        <v>448</v>
      </c>
      <c r="C24449" s="41">
        <v>0.39340799999999998</v>
      </c>
      <c r="D24449" s="41">
        <v>341589.90625</v>
      </c>
      <c r="E24449" s="41">
        <v>341663</v>
      </c>
      <c r="F24449" s="41">
        <f t="shared" si="383"/>
        <v>7.3093749999999999E-2</v>
      </c>
    </row>
    <row r="24450" spans="1:6" x14ac:dyDescent="0.25">
      <c r="A24450" s="41">
        <v>54</v>
      </c>
      <c r="B24450" s="41">
        <v>449</v>
      </c>
      <c r="C24450" s="41">
        <v>1.37043</v>
      </c>
      <c r="D24450" s="41">
        <v>342065.9375</v>
      </c>
      <c r="E24450" s="41">
        <v>342097.46875</v>
      </c>
      <c r="F24450" s="41">
        <f t="shared" si="383"/>
        <v>3.1531249999999997E-2</v>
      </c>
    </row>
    <row r="24451" spans="1:6" x14ac:dyDescent="0.25">
      <c r="A24451" s="41">
        <v>54</v>
      </c>
      <c r="B24451" s="41">
        <v>450</v>
      </c>
      <c r="C24451" s="41">
        <v>0.45894499999999999</v>
      </c>
      <c r="D24451" s="41">
        <v>343472.75</v>
      </c>
      <c r="E24451" s="41">
        <v>343556.125</v>
      </c>
      <c r="F24451" s="41">
        <f t="shared" si="383"/>
        <v>8.3375000000000005E-2</v>
      </c>
    </row>
    <row r="24452" spans="1:6" x14ac:dyDescent="0.25">
      <c r="A24452" s="41">
        <v>54</v>
      </c>
      <c r="B24452" s="41">
        <v>451</v>
      </c>
      <c r="C24452" s="41">
        <v>0.10062</v>
      </c>
      <c r="D24452" s="41">
        <v>344020.21875</v>
      </c>
      <c r="E24452" s="41">
        <v>344086.625</v>
      </c>
      <c r="F24452" s="41">
        <f t="shared" si="383"/>
        <v>6.640625E-2</v>
      </c>
    </row>
    <row r="24453" spans="1:6" x14ac:dyDescent="0.25">
      <c r="A24453" s="41">
        <v>54</v>
      </c>
      <c r="B24453" s="41">
        <v>452</v>
      </c>
      <c r="C24453" s="41">
        <v>0.58950599999999997</v>
      </c>
      <c r="D24453" s="41">
        <v>344194.15625</v>
      </c>
      <c r="E24453" s="41">
        <v>344232.53125</v>
      </c>
      <c r="F24453" s="41">
        <f t="shared" si="383"/>
        <v>3.8374999999999999E-2</v>
      </c>
    </row>
    <row r="24454" spans="1:6" x14ac:dyDescent="0.25">
      <c r="A24454" s="41">
        <v>54</v>
      </c>
      <c r="B24454" s="41">
        <v>453</v>
      </c>
      <c r="C24454" s="41">
        <v>2.0113629999999998</v>
      </c>
      <c r="D24454" s="41">
        <v>344821.78125</v>
      </c>
      <c r="E24454" s="41">
        <v>344846.1875</v>
      </c>
      <c r="F24454" s="41">
        <f t="shared" si="383"/>
        <v>2.4406250000000001E-2</v>
      </c>
    </row>
    <row r="24455" spans="1:6" x14ac:dyDescent="0.25">
      <c r="A24455" s="41">
        <v>54</v>
      </c>
      <c r="B24455" s="41">
        <v>454</v>
      </c>
      <c r="C24455" s="41">
        <v>1.849175</v>
      </c>
      <c r="D24455" s="41">
        <v>346869.21875</v>
      </c>
      <c r="E24455" s="41">
        <v>346928.125</v>
      </c>
      <c r="F24455" s="41">
        <f t="shared" si="383"/>
        <v>5.890625E-2</v>
      </c>
    </row>
    <row r="24456" spans="1:6" x14ac:dyDescent="0.25">
      <c r="A24456" s="41">
        <v>54</v>
      </c>
      <c r="B24456" s="41">
        <v>455</v>
      </c>
      <c r="C24456" s="41">
        <v>0.65918600000000005</v>
      </c>
      <c r="D24456" s="41">
        <v>348791.75</v>
      </c>
      <c r="E24456" s="41">
        <v>348874.125</v>
      </c>
      <c r="F24456" s="41">
        <f t="shared" si="383"/>
        <v>8.2375000000000004E-2</v>
      </c>
    </row>
    <row r="24457" spans="1:6" x14ac:dyDescent="0.25">
      <c r="A24457" s="41">
        <v>54</v>
      </c>
      <c r="B24457" s="41">
        <v>456</v>
      </c>
      <c r="C24457" s="41">
        <v>1.2923370000000001</v>
      </c>
      <c r="D24457" s="41">
        <v>349542.96875</v>
      </c>
      <c r="E24457" s="41">
        <v>349623.4375</v>
      </c>
      <c r="F24457" s="41">
        <f t="shared" si="383"/>
        <v>8.0468750000000006E-2</v>
      </c>
    </row>
    <row r="24458" spans="1:6" x14ac:dyDescent="0.25">
      <c r="A24458" s="41">
        <v>54</v>
      </c>
      <c r="B24458" s="41">
        <v>457</v>
      </c>
      <c r="C24458" s="41">
        <v>0.39503199999999999</v>
      </c>
      <c r="D24458" s="41">
        <v>350918.09375</v>
      </c>
      <c r="E24458" s="41">
        <v>350974.65625</v>
      </c>
      <c r="F24458" s="41">
        <f t="shared" ref="F24458:F24521" si="384">(E24458-D24458)/1000</f>
        <v>5.6562500000000002E-2</v>
      </c>
    </row>
    <row r="24459" spans="1:6" x14ac:dyDescent="0.25">
      <c r="A24459" s="41">
        <v>54</v>
      </c>
      <c r="B24459" s="41">
        <v>458</v>
      </c>
      <c r="C24459" s="41">
        <v>0.40609899999999999</v>
      </c>
      <c r="D24459" s="41">
        <v>351371.3125</v>
      </c>
      <c r="E24459" s="41">
        <v>351413.59375</v>
      </c>
      <c r="F24459" s="41">
        <f t="shared" si="384"/>
        <v>4.2281249999999999E-2</v>
      </c>
    </row>
    <row r="24460" spans="1:6" x14ac:dyDescent="0.25">
      <c r="A24460" s="41">
        <v>54</v>
      </c>
      <c r="B24460" s="41">
        <v>459</v>
      </c>
      <c r="C24460" s="41">
        <v>1.2932840000000001</v>
      </c>
      <c r="D24460" s="41">
        <v>351824.46875</v>
      </c>
      <c r="E24460" s="41">
        <v>351878.5625</v>
      </c>
      <c r="F24460" s="41">
        <f t="shared" si="384"/>
        <v>5.4093750000000003E-2</v>
      </c>
    </row>
    <row r="24461" spans="1:6" x14ac:dyDescent="0.25">
      <c r="A24461" s="41">
        <v>54</v>
      </c>
      <c r="B24461" s="41">
        <v>460</v>
      </c>
      <c r="C24461" s="41">
        <v>0.349414</v>
      </c>
      <c r="D24461" s="41">
        <v>353186.125</v>
      </c>
      <c r="E24461" s="41">
        <v>353233.3125</v>
      </c>
      <c r="F24461" s="41">
        <f t="shared" si="384"/>
        <v>4.71875E-2</v>
      </c>
    </row>
    <row r="24462" spans="1:6" x14ac:dyDescent="0.25">
      <c r="A24462" s="41">
        <v>54</v>
      </c>
      <c r="B24462" s="41">
        <v>461</v>
      </c>
      <c r="C24462" s="41">
        <v>4.7896000000000001E-2</v>
      </c>
      <c r="D24462" s="41">
        <v>353594</v>
      </c>
      <c r="E24462" s="41">
        <v>353652.8125</v>
      </c>
      <c r="F24462" s="41">
        <f t="shared" si="384"/>
        <v>5.8812499999999997E-2</v>
      </c>
    </row>
    <row r="24463" spans="1:6" x14ac:dyDescent="0.25">
      <c r="A24463" s="41">
        <v>54</v>
      </c>
      <c r="B24463" s="41">
        <v>462</v>
      </c>
      <c r="C24463" s="41">
        <v>0.14802699999999999</v>
      </c>
      <c r="D24463" s="41">
        <v>353704.96875</v>
      </c>
      <c r="E24463" s="41">
        <v>353777.375</v>
      </c>
      <c r="F24463" s="41">
        <f t="shared" si="384"/>
        <v>7.2406250000000005E-2</v>
      </c>
    </row>
    <row r="24464" spans="1:6" x14ac:dyDescent="0.25">
      <c r="A24464" s="41">
        <v>54</v>
      </c>
      <c r="B24464" s="41">
        <v>463</v>
      </c>
      <c r="C24464" s="41">
        <v>0.165963</v>
      </c>
      <c r="D24464" s="41">
        <v>353940.875</v>
      </c>
      <c r="E24464" s="41">
        <v>353964.0625</v>
      </c>
      <c r="F24464" s="41">
        <f t="shared" si="384"/>
        <v>2.31875E-2</v>
      </c>
    </row>
    <row r="24465" spans="1:6" x14ac:dyDescent="0.25">
      <c r="A24465" s="41">
        <v>54</v>
      </c>
      <c r="B24465" s="41">
        <v>464</v>
      </c>
      <c r="C24465" s="41">
        <v>0.47874499999999998</v>
      </c>
      <c r="D24465" s="41">
        <v>354144.21875</v>
      </c>
      <c r="E24465" s="41">
        <v>354201.34375</v>
      </c>
      <c r="F24465" s="41">
        <f t="shared" si="384"/>
        <v>5.7125000000000002E-2</v>
      </c>
    </row>
    <row r="24466" spans="1:6" x14ac:dyDescent="0.25">
      <c r="A24466" s="41">
        <v>54</v>
      </c>
      <c r="B24466" s="41">
        <v>465</v>
      </c>
      <c r="C24466" s="41">
        <v>1.0446549999999999</v>
      </c>
      <c r="D24466" s="41">
        <v>354691.125</v>
      </c>
      <c r="E24466" s="41">
        <v>354737.78125</v>
      </c>
      <c r="F24466" s="41">
        <f t="shared" si="384"/>
        <v>4.6656250000000003E-2</v>
      </c>
    </row>
    <row r="24467" spans="1:6" x14ac:dyDescent="0.25">
      <c r="A24467" s="41">
        <v>54</v>
      </c>
      <c r="B24467" s="41">
        <v>466</v>
      </c>
      <c r="C24467" s="41">
        <v>1.4498819999999999</v>
      </c>
      <c r="D24467" s="41">
        <v>355785.3125</v>
      </c>
      <c r="E24467" s="41">
        <v>355824.21875</v>
      </c>
      <c r="F24467" s="41">
        <f t="shared" si="384"/>
        <v>3.8906250000000003E-2</v>
      </c>
    </row>
    <row r="24468" spans="1:6" x14ac:dyDescent="0.25">
      <c r="A24468" s="41">
        <v>54</v>
      </c>
      <c r="B24468" s="41">
        <v>467</v>
      </c>
      <c r="C24468" s="41">
        <v>1.3513250000000001</v>
      </c>
      <c r="D24468" s="41">
        <v>357285.46875</v>
      </c>
      <c r="E24468" s="41">
        <v>357349.0625</v>
      </c>
      <c r="F24468" s="41">
        <f t="shared" si="384"/>
        <v>6.3593750000000004E-2</v>
      </c>
    </row>
    <row r="24469" spans="1:6" x14ac:dyDescent="0.25">
      <c r="A24469" s="41">
        <v>54</v>
      </c>
      <c r="B24469" s="41">
        <v>468</v>
      </c>
      <c r="C24469" s="41">
        <v>0.93726699999999996</v>
      </c>
      <c r="D24469" s="41">
        <v>358709.5625</v>
      </c>
      <c r="E24469" s="41">
        <v>358776.96875</v>
      </c>
      <c r="F24469" s="41">
        <f t="shared" si="384"/>
        <v>6.7406250000000001E-2</v>
      </c>
    </row>
    <row r="24470" spans="1:6" x14ac:dyDescent="0.25">
      <c r="A24470" s="41">
        <v>54</v>
      </c>
      <c r="B24470" s="41">
        <v>469</v>
      </c>
      <c r="C24470" s="41">
        <v>0.24632599999999999</v>
      </c>
      <c r="D24470" s="41">
        <v>359725.5625</v>
      </c>
      <c r="E24470" s="41">
        <v>359756.71875</v>
      </c>
      <c r="F24470" s="41">
        <f t="shared" si="384"/>
        <v>3.115625E-2</v>
      </c>
    </row>
    <row r="24471" spans="1:6" x14ac:dyDescent="0.25">
      <c r="A24471" s="41">
        <v>55</v>
      </c>
      <c r="B24471" s="41">
        <v>0</v>
      </c>
      <c r="C24471" s="41">
        <v>0.77431899999999998</v>
      </c>
      <c r="D24471" s="41">
        <v>61001.140625</v>
      </c>
      <c r="E24471" s="41">
        <v>61038.082030999998</v>
      </c>
      <c r="F24471" s="41">
        <f t="shared" si="384"/>
        <v>3.6941405999998095E-2</v>
      </c>
    </row>
    <row r="24472" spans="1:6" x14ac:dyDescent="0.25">
      <c r="A24472" s="41">
        <v>55</v>
      </c>
      <c r="B24472" s="41">
        <v>1</v>
      </c>
      <c r="C24472" s="41">
        <v>0.96744200000000002</v>
      </c>
      <c r="D24472" s="41">
        <v>61814.480469000002</v>
      </c>
      <c r="E24472" s="41">
        <v>62006.542969000002</v>
      </c>
      <c r="F24472" s="41">
        <f t="shared" si="384"/>
        <v>0.1920625</v>
      </c>
    </row>
    <row r="24473" spans="1:6" x14ac:dyDescent="0.25">
      <c r="A24473" s="41">
        <v>55</v>
      </c>
      <c r="B24473" s="41">
        <v>2</v>
      </c>
      <c r="C24473" s="41">
        <v>0.21701799999999999</v>
      </c>
      <c r="D24473" s="41">
        <v>62978.152344000002</v>
      </c>
      <c r="E24473" s="41">
        <v>63035.648437999997</v>
      </c>
      <c r="F24473" s="41">
        <f t="shared" si="384"/>
        <v>5.7496093999994627E-2</v>
      </c>
    </row>
    <row r="24474" spans="1:6" x14ac:dyDescent="0.25">
      <c r="A24474" s="41">
        <v>55</v>
      </c>
      <c r="B24474" s="41">
        <v>3</v>
      </c>
      <c r="C24474" s="41">
        <v>0.91028900000000001</v>
      </c>
      <c r="D24474" s="41">
        <v>63259.746094000002</v>
      </c>
      <c r="E24474" s="41">
        <v>63352.410155999998</v>
      </c>
      <c r="F24474" s="41">
        <f t="shared" si="384"/>
        <v>9.2664061999996189E-2</v>
      </c>
    </row>
    <row r="24475" spans="1:6" x14ac:dyDescent="0.25">
      <c r="A24475" s="41">
        <v>55</v>
      </c>
      <c r="B24475" s="41">
        <v>4</v>
      </c>
      <c r="C24475" s="41">
        <v>0.27029199999999998</v>
      </c>
      <c r="D24475" s="41">
        <v>64276.316405999998</v>
      </c>
      <c r="E24475" s="41">
        <v>64353.925780999998</v>
      </c>
      <c r="F24475" s="41">
        <f t="shared" si="384"/>
        <v>7.7609374999999994E-2</v>
      </c>
    </row>
    <row r="24476" spans="1:6" x14ac:dyDescent="0.25">
      <c r="A24476" s="41">
        <v>55</v>
      </c>
      <c r="B24476" s="41">
        <v>5</v>
      </c>
      <c r="C24476" s="41">
        <v>0.106583</v>
      </c>
      <c r="D24476" s="41">
        <v>64635.753905999998</v>
      </c>
      <c r="E24476" s="41">
        <v>64682.28125</v>
      </c>
      <c r="F24476" s="41">
        <f t="shared" si="384"/>
        <v>4.6527344000001906E-2</v>
      </c>
    </row>
    <row r="24477" spans="1:6" x14ac:dyDescent="0.25">
      <c r="A24477" s="41">
        <v>55</v>
      </c>
      <c r="B24477" s="41">
        <v>6</v>
      </c>
      <c r="C24477" s="41">
        <v>1.2003429999999999</v>
      </c>
      <c r="D24477" s="41">
        <v>64791.996094000002</v>
      </c>
      <c r="E24477" s="41">
        <v>64847.644530999998</v>
      </c>
      <c r="F24477" s="41">
        <f t="shared" si="384"/>
        <v>5.5648436999996193E-2</v>
      </c>
    </row>
    <row r="24478" spans="1:6" x14ac:dyDescent="0.25">
      <c r="A24478" s="41">
        <v>55</v>
      </c>
      <c r="B24478" s="41">
        <v>7</v>
      </c>
      <c r="C24478" s="41">
        <v>0.78587700000000005</v>
      </c>
      <c r="D24478" s="41">
        <v>66061.34375</v>
      </c>
      <c r="E24478" s="41">
        <v>66121.992188000004</v>
      </c>
      <c r="F24478" s="41">
        <f t="shared" si="384"/>
        <v>6.0648438000003808E-2</v>
      </c>
    </row>
    <row r="24479" spans="1:6" x14ac:dyDescent="0.25">
      <c r="A24479" s="41">
        <v>55</v>
      </c>
      <c r="B24479" s="41">
        <v>8</v>
      </c>
      <c r="C24479" s="41">
        <v>1.3054190000000001</v>
      </c>
      <c r="D24479" s="41">
        <v>66921.59375</v>
      </c>
      <c r="E24479" s="41">
        <v>66984.101561999996</v>
      </c>
      <c r="F24479" s="41">
        <f t="shared" si="384"/>
        <v>6.2507811999996193E-2</v>
      </c>
    </row>
    <row r="24480" spans="1:6" x14ac:dyDescent="0.25">
      <c r="A24480" s="41">
        <v>55</v>
      </c>
      <c r="B24480" s="41">
        <v>9</v>
      </c>
      <c r="C24480" s="41">
        <v>0.64824400000000004</v>
      </c>
      <c r="D24480" s="41">
        <v>68297.65625</v>
      </c>
      <c r="E24480" s="41">
        <v>68352.984375</v>
      </c>
      <c r="F24480" s="41">
        <f t="shared" si="384"/>
        <v>5.5328124999999999E-2</v>
      </c>
    </row>
    <row r="24481" spans="1:6" x14ac:dyDescent="0.25">
      <c r="A24481" s="41">
        <v>55</v>
      </c>
      <c r="B24481" s="41">
        <v>10</v>
      </c>
      <c r="C24481" s="41">
        <v>0.56113400000000002</v>
      </c>
      <c r="D24481" s="41">
        <v>69004.867188000004</v>
      </c>
      <c r="E24481" s="41">
        <v>69139.164061999996</v>
      </c>
      <c r="F24481" s="41">
        <f t="shared" si="384"/>
        <v>0.13429687399999238</v>
      </c>
    </row>
    <row r="24482" spans="1:6" x14ac:dyDescent="0.25">
      <c r="A24482" s="41">
        <v>55</v>
      </c>
      <c r="B24482" s="41">
        <v>11</v>
      </c>
      <c r="C24482" s="41">
        <v>0.37339099999999997</v>
      </c>
      <c r="D24482" s="41">
        <v>69703.140625</v>
      </c>
      <c r="E24482" s="41">
        <v>69735.28125</v>
      </c>
      <c r="F24482" s="41">
        <f t="shared" si="384"/>
        <v>3.2140624999999999E-2</v>
      </c>
    </row>
    <row r="24483" spans="1:6" x14ac:dyDescent="0.25">
      <c r="A24483" s="41">
        <v>55</v>
      </c>
      <c r="B24483" s="41">
        <v>12</v>
      </c>
      <c r="C24483" s="41">
        <v>0.94455900000000004</v>
      </c>
      <c r="D24483" s="41">
        <v>70109.429688000004</v>
      </c>
      <c r="E24483" s="41">
        <v>70169.09375</v>
      </c>
      <c r="F24483" s="41">
        <f t="shared" si="384"/>
        <v>5.9664061999996194E-2</v>
      </c>
    </row>
    <row r="24484" spans="1:6" x14ac:dyDescent="0.25">
      <c r="A24484" s="41">
        <v>55</v>
      </c>
      <c r="B24484" s="41">
        <v>13</v>
      </c>
      <c r="C24484" s="41">
        <v>0.63517199999999996</v>
      </c>
      <c r="D24484" s="41">
        <v>71125.1875</v>
      </c>
      <c r="E24484" s="41">
        <v>71183.304688000004</v>
      </c>
      <c r="F24484" s="41">
        <f t="shared" si="384"/>
        <v>5.811718800000381E-2</v>
      </c>
    </row>
    <row r="24485" spans="1:6" x14ac:dyDescent="0.25">
      <c r="A24485" s="41">
        <v>55</v>
      </c>
      <c r="B24485" s="41">
        <v>14</v>
      </c>
      <c r="C24485" s="41">
        <v>0.313778</v>
      </c>
      <c r="D24485" s="41">
        <v>71831.289061999996</v>
      </c>
      <c r="E24485" s="41">
        <v>71883.6875</v>
      </c>
      <c r="F24485" s="41">
        <f t="shared" si="384"/>
        <v>5.2398438000003808E-2</v>
      </c>
    </row>
    <row r="24486" spans="1:6" x14ac:dyDescent="0.25">
      <c r="A24486" s="41">
        <v>55</v>
      </c>
      <c r="B24486" s="41">
        <v>15</v>
      </c>
      <c r="C24486" s="41">
        <v>3.2996029999999998</v>
      </c>
      <c r="D24486" s="41">
        <v>72206.367188000004</v>
      </c>
      <c r="E24486" s="41">
        <v>72230.132811999996</v>
      </c>
      <c r="F24486" s="41">
        <f t="shared" si="384"/>
        <v>2.3765623999992387E-2</v>
      </c>
    </row>
    <row r="24487" spans="1:6" x14ac:dyDescent="0.25">
      <c r="A24487" s="41">
        <v>55</v>
      </c>
      <c r="B24487" s="41">
        <v>16</v>
      </c>
      <c r="C24487" s="41">
        <v>0.56239399999999995</v>
      </c>
      <c r="D24487" s="41">
        <v>75540.140625</v>
      </c>
      <c r="E24487" s="41">
        <v>75606.476561999996</v>
      </c>
      <c r="F24487" s="41">
        <f t="shared" si="384"/>
        <v>6.6335936999996195E-2</v>
      </c>
    </row>
    <row r="24488" spans="1:6" x14ac:dyDescent="0.25">
      <c r="A24488" s="41">
        <v>55</v>
      </c>
      <c r="B24488" s="41">
        <v>17</v>
      </c>
      <c r="C24488" s="41">
        <v>0.24884400000000001</v>
      </c>
      <c r="D24488" s="41">
        <v>76181.414061999996</v>
      </c>
      <c r="E24488" s="41">
        <v>76230.820311999996</v>
      </c>
      <c r="F24488" s="41">
        <f t="shared" si="384"/>
        <v>4.9406249999999999E-2</v>
      </c>
    </row>
    <row r="24489" spans="1:6" x14ac:dyDescent="0.25">
      <c r="A24489" s="41">
        <v>55</v>
      </c>
      <c r="B24489" s="41">
        <v>18</v>
      </c>
      <c r="C24489" s="41">
        <v>1.062786</v>
      </c>
      <c r="D24489" s="41">
        <v>76493.929688000004</v>
      </c>
      <c r="E24489" s="41">
        <v>76549.21875</v>
      </c>
      <c r="F24489" s="41">
        <f t="shared" si="384"/>
        <v>5.528906199999619E-2</v>
      </c>
    </row>
    <row r="24490" spans="1:6" x14ac:dyDescent="0.25">
      <c r="A24490" s="41">
        <v>55</v>
      </c>
      <c r="B24490" s="41">
        <v>19</v>
      </c>
      <c r="C24490" s="41">
        <v>0.61238700000000001</v>
      </c>
      <c r="D24490" s="41">
        <v>77624.3125</v>
      </c>
      <c r="E24490" s="41">
        <v>77668.203125</v>
      </c>
      <c r="F24490" s="41">
        <f t="shared" si="384"/>
        <v>4.3890625000000003E-2</v>
      </c>
    </row>
    <row r="24491" spans="1:6" x14ac:dyDescent="0.25">
      <c r="A24491" s="41">
        <v>55</v>
      </c>
      <c r="B24491" s="41">
        <v>20</v>
      </c>
      <c r="C24491" s="41">
        <v>1.2249369999999999</v>
      </c>
      <c r="D24491" s="41">
        <v>78280.921875</v>
      </c>
      <c r="E24491" s="41">
        <v>78334.90625</v>
      </c>
      <c r="F24491" s="41">
        <f t="shared" si="384"/>
        <v>5.3984375000000001E-2</v>
      </c>
    </row>
    <row r="24492" spans="1:6" x14ac:dyDescent="0.25">
      <c r="A24492" s="41">
        <v>55</v>
      </c>
      <c r="B24492" s="41">
        <v>21</v>
      </c>
      <c r="C24492" s="41">
        <v>0.127751</v>
      </c>
      <c r="D24492" s="41">
        <v>79565.101561999996</v>
      </c>
      <c r="E24492" s="41">
        <v>79635.078125</v>
      </c>
      <c r="F24492" s="41">
        <f t="shared" si="384"/>
        <v>6.9976563000003808E-2</v>
      </c>
    </row>
    <row r="24493" spans="1:6" x14ac:dyDescent="0.25">
      <c r="A24493" s="41">
        <v>55</v>
      </c>
      <c r="B24493" s="41">
        <v>22</v>
      </c>
      <c r="C24493" s="41">
        <v>0.74104899999999996</v>
      </c>
      <c r="D24493" s="41">
        <v>79768.273438000004</v>
      </c>
      <c r="E24493" s="41">
        <v>79814.554688000004</v>
      </c>
      <c r="F24493" s="41">
        <f t="shared" si="384"/>
        <v>4.6281250000000003E-2</v>
      </c>
    </row>
    <row r="24494" spans="1:6" x14ac:dyDescent="0.25">
      <c r="A24494" s="41">
        <v>55</v>
      </c>
      <c r="B24494" s="41">
        <v>23</v>
      </c>
      <c r="C24494" s="41">
        <v>0.62052099999999999</v>
      </c>
      <c r="D24494" s="41">
        <v>80565.484375</v>
      </c>
      <c r="E24494" s="41">
        <v>80635.757811999996</v>
      </c>
      <c r="F24494" s="41">
        <f t="shared" si="384"/>
        <v>7.0273436999996192E-2</v>
      </c>
    </row>
    <row r="24495" spans="1:6" x14ac:dyDescent="0.25">
      <c r="A24495" s="41">
        <v>55</v>
      </c>
      <c r="B24495" s="41">
        <v>24</v>
      </c>
      <c r="C24495" s="41">
        <v>4.6035E-2</v>
      </c>
      <c r="D24495" s="41">
        <v>81257.375</v>
      </c>
      <c r="E24495" s="41">
        <v>81297.296875</v>
      </c>
      <c r="F24495" s="41">
        <f t="shared" si="384"/>
        <v>3.9921875000000002E-2</v>
      </c>
    </row>
    <row r="24496" spans="1:6" x14ac:dyDescent="0.25">
      <c r="A24496" s="41">
        <v>55</v>
      </c>
      <c r="B24496" s="41">
        <v>25</v>
      </c>
      <c r="C24496" s="41">
        <v>0.39996900000000002</v>
      </c>
      <c r="D24496" s="41">
        <v>81351.140625</v>
      </c>
      <c r="E24496" s="41">
        <v>81426.210938000004</v>
      </c>
      <c r="F24496" s="41">
        <f t="shared" si="384"/>
        <v>7.5070313000003802E-2</v>
      </c>
    </row>
    <row r="24497" spans="1:6" x14ac:dyDescent="0.25">
      <c r="A24497" s="41">
        <v>55</v>
      </c>
      <c r="B24497" s="41">
        <v>26</v>
      </c>
      <c r="C24497" s="41">
        <v>0.33263700000000002</v>
      </c>
      <c r="D24497" s="41">
        <v>81835.882811999996</v>
      </c>
      <c r="E24497" s="41">
        <v>81910.0625</v>
      </c>
      <c r="F24497" s="41">
        <f t="shared" si="384"/>
        <v>7.417968800000381E-2</v>
      </c>
    </row>
    <row r="24498" spans="1:6" x14ac:dyDescent="0.25">
      <c r="A24498" s="41">
        <v>55</v>
      </c>
      <c r="B24498" s="41">
        <v>27</v>
      </c>
      <c r="C24498" s="41">
        <v>0.80322400000000005</v>
      </c>
      <c r="D24498" s="41">
        <v>82242.195311999996</v>
      </c>
      <c r="E24498" s="41">
        <v>82319.601561999996</v>
      </c>
      <c r="F24498" s="41">
        <f t="shared" si="384"/>
        <v>7.7406249999999996E-2</v>
      </c>
    </row>
    <row r="24499" spans="1:6" x14ac:dyDescent="0.25">
      <c r="A24499" s="41">
        <v>55</v>
      </c>
      <c r="B24499" s="41">
        <v>28</v>
      </c>
      <c r="C24499" s="41">
        <v>1.607629</v>
      </c>
      <c r="D24499" s="41">
        <v>83123.640625</v>
      </c>
      <c r="E24499" s="41">
        <v>83168.085938000004</v>
      </c>
      <c r="F24499" s="41">
        <f t="shared" si="384"/>
        <v>4.444531300000381E-2</v>
      </c>
    </row>
    <row r="24500" spans="1:6" x14ac:dyDescent="0.25">
      <c r="A24500" s="41">
        <v>55</v>
      </c>
      <c r="B24500" s="41">
        <v>29</v>
      </c>
      <c r="C24500" s="41">
        <v>1.417333</v>
      </c>
      <c r="D24500" s="41">
        <v>84781.9375</v>
      </c>
      <c r="E24500" s="41">
        <v>84821.414061999996</v>
      </c>
      <c r="F24500" s="41">
        <f t="shared" si="384"/>
        <v>3.947656199999619E-2</v>
      </c>
    </row>
    <row r="24501" spans="1:6" x14ac:dyDescent="0.25">
      <c r="A24501" s="41">
        <v>55</v>
      </c>
      <c r="B24501" s="41">
        <v>30</v>
      </c>
      <c r="C24501" s="41">
        <v>2.3411469999999999</v>
      </c>
      <c r="D24501" s="41">
        <v>86251.09375</v>
      </c>
      <c r="E24501" s="41">
        <v>86294.234375</v>
      </c>
      <c r="F24501" s="41">
        <f t="shared" si="384"/>
        <v>4.3140625000000002E-2</v>
      </c>
    </row>
    <row r="24502" spans="1:6" x14ac:dyDescent="0.25">
      <c r="A24502" s="41">
        <v>55</v>
      </c>
      <c r="B24502" s="41">
        <v>31</v>
      </c>
      <c r="C24502" s="41">
        <v>0.19581299999999999</v>
      </c>
      <c r="D24502" s="41">
        <v>88643.203125</v>
      </c>
      <c r="E24502" s="41">
        <v>88703.054688000004</v>
      </c>
      <c r="F24502" s="41">
        <f t="shared" si="384"/>
        <v>5.9851563000003806E-2</v>
      </c>
    </row>
    <row r="24503" spans="1:6" x14ac:dyDescent="0.25">
      <c r="A24503" s="41">
        <v>55</v>
      </c>
      <c r="B24503" s="41">
        <v>32</v>
      </c>
      <c r="C24503" s="41">
        <v>0.91861099999999996</v>
      </c>
      <c r="D24503" s="41">
        <v>88909.039061999996</v>
      </c>
      <c r="E24503" s="41">
        <v>88959.0625</v>
      </c>
      <c r="F24503" s="41">
        <f t="shared" si="384"/>
        <v>5.0023438000003806E-2</v>
      </c>
    </row>
    <row r="24504" spans="1:6" x14ac:dyDescent="0.25">
      <c r="A24504" s="41">
        <v>55</v>
      </c>
      <c r="B24504" s="41">
        <v>33</v>
      </c>
      <c r="C24504" s="41">
        <v>0.67274199999999995</v>
      </c>
      <c r="D24504" s="41">
        <v>89880.453125</v>
      </c>
      <c r="E24504" s="41">
        <v>90031.398438000004</v>
      </c>
      <c r="F24504" s="41">
        <f t="shared" si="384"/>
        <v>0.1509453130000038</v>
      </c>
    </row>
    <row r="24505" spans="1:6" x14ac:dyDescent="0.25">
      <c r="A24505" s="41">
        <v>55</v>
      </c>
      <c r="B24505" s="41">
        <v>34</v>
      </c>
      <c r="C24505" s="41">
        <v>0.36411500000000002</v>
      </c>
      <c r="D24505" s="41">
        <v>90709.117188000004</v>
      </c>
      <c r="E24505" s="41">
        <v>90789.914061999996</v>
      </c>
      <c r="F24505" s="41">
        <f t="shared" si="384"/>
        <v>8.0796873999992386E-2</v>
      </c>
    </row>
    <row r="24506" spans="1:6" x14ac:dyDescent="0.25">
      <c r="A24506" s="41">
        <v>55</v>
      </c>
      <c r="B24506" s="41">
        <v>35</v>
      </c>
      <c r="C24506" s="41">
        <v>0.168576</v>
      </c>
      <c r="D24506" s="41">
        <v>91162.71875</v>
      </c>
      <c r="E24506" s="41">
        <v>91219.921875</v>
      </c>
      <c r="F24506" s="41">
        <f t="shared" si="384"/>
        <v>5.7203125E-2</v>
      </c>
    </row>
    <row r="24507" spans="1:6" x14ac:dyDescent="0.25">
      <c r="A24507" s="41">
        <v>55</v>
      </c>
      <c r="B24507" s="41">
        <v>36</v>
      </c>
      <c r="C24507" s="41">
        <v>0.42946299999999998</v>
      </c>
      <c r="D24507" s="41">
        <v>91397.125</v>
      </c>
      <c r="E24507" s="41">
        <v>91471.757811999996</v>
      </c>
      <c r="F24507" s="41">
        <f t="shared" si="384"/>
        <v>7.463281199999619E-2</v>
      </c>
    </row>
    <row r="24508" spans="1:6" x14ac:dyDescent="0.25">
      <c r="A24508" s="41">
        <v>55</v>
      </c>
      <c r="B24508" s="41">
        <v>37</v>
      </c>
      <c r="C24508" s="41">
        <v>0.13578000000000001</v>
      </c>
      <c r="D24508" s="41">
        <v>91916.304688000004</v>
      </c>
      <c r="E24508" s="41">
        <v>91959</v>
      </c>
      <c r="F24508" s="41">
        <f t="shared" si="384"/>
        <v>4.269531199999619E-2</v>
      </c>
    </row>
    <row r="24509" spans="1:6" x14ac:dyDescent="0.25">
      <c r="A24509" s="41">
        <v>55</v>
      </c>
      <c r="B24509" s="41">
        <v>38</v>
      </c>
      <c r="C24509" s="41">
        <v>1.953559</v>
      </c>
      <c r="D24509" s="41">
        <v>92103.828125</v>
      </c>
      <c r="E24509" s="41">
        <v>92173.773438000004</v>
      </c>
      <c r="F24509" s="41">
        <f t="shared" si="384"/>
        <v>6.9945313000003811E-2</v>
      </c>
    </row>
    <row r="24510" spans="1:6" x14ac:dyDescent="0.25">
      <c r="A24510" s="41">
        <v>55</v>
      </c>
      <c r="B24510" s="41">
        <v>39</v>
      </c>
      <c r="C24510" s="41">
        <v>0.89846800000000004</v>
      </c>
      <c r="D24510" s="41">
        <v>94136.492188000004</v>
      </c>
      <c r="E24510" s="41">
        <v>94217.914061999996</v>
      </c>
      <c r="F24510" s="41">
        <f t="shared" si="384"/>
        <v>8.1421873999992386E-2</v>
      </c>
    </row>
    <row r="24511" spans="1:6" x14ac:dyDescent="0.25">
      <c r="A24511" s="41">
        <v>55</v>
      </c>
      <c r="B24511" s="41">
        <v>40</v>
      </c>
      <c r="C24511" s="41">
        <v>0.92550699999999997</v>
      </c>
      <c r="D24511" s="41">
        <v>95122.289061999996</v>
      </c>
      <c r="E24511" s="41">
        <v>95182.398438000004</v>
      </c>
      <c r="F24511" s="41">
        <f t="shared" si="384"/>
        <v>6.0109376000007611E-2</v>
      </c>
    </row>
    <row r="24512" spans="1:6" x14ac:dyDescent="0.25">
      <c r="A24512" s="41">
        <v>55</v>
      </c>
      <c r="B24512" s="41">
        <v>41</v>
      </c>
      <c r="C24512" s="41">
        <v>0.735097</v>
      </c>
      <c r="D24512" s="41">
        <v>96109.859375</v>
      </c>
      <c r="E24512" s="41">
        <v>96158.4375</v>
      </c>
      <c r="F24512" s="41">
        <f t="shared" si="384"/>
        <v>4.8578125E-2</v>
      </c>
    </row>
    <row r="24513" spans="1:6" x14ac:dyDescent="0.25">
      <c r="A24513" s="41">
        <v>55</v>
      </c>
      <c r="B24513" s="41">
        <v>42</v>
      </c>
      <c r="C24513" s="41">
        <v>0.64335500000000001</v>
      </c>
      <c r="D24513" s="41">
        <v>96907</v>
      </c>
      <c r="E24513" s="41">
        <v>96967.898438000004</v>
      </c>
      <c r="F24513" s="41">
        <f t="shared" si="384"/>
        <v>6.0898438000003809E-2</v>
      </c>
    </row>
    <row r="24514" spans="1:6" x14ac:dyDescent="0.25">
      <c r="A24514" s="41">
        <v>55</v>
      </c>
      <c r="B24514" s="41">
        <v>43</v>
      </c>
      <c r="C24514" s="41">
        <v>0.39751399999999998</v>
      </c>
      <c r="D24514" s="41">
        <v>97611.726561999996</v>
      </c>
      <c r="E24514" s="41">
        <v>97692.398438000004</v>
      </c>
      <c r="F24514" s="41">
        <f t="shared" si="384"/>
        <v>8.0671876000007608E-2</v>
      </c>
    </row>
    <row r="24515" spans="1:6" x14ac:dyDescent="0.25">
      <c r="A24515" s="41">
        <v>55</v>
      </c>
      <c r="B24515" s="41">
        <v>44</v>
      </c>
      <c r="C24515" s="41">
        <v>6.2769999999999996E-3</v>
      </c>
      <c r="D24515" s="41">
        <v>98096.179688000004</v>
      </c>
      <c r="E24515" s="41">
        <v>98169.710938000004</v>
      </c>
      <c r="F24515" s="41">
        <f t="shared" si="384"/>
        <v>7.3531250000000006E-2</v>
      </c>
    </row>
    <row r="24516" spans="1:6" x14ac:dyDescent="0.25">
      <c r="A24516" s="41">
        <v>55</v>
      </c>
      <c r="B24516" s="41">
        <v>45</v>
      </c>
      <c r="C24516" s="41">
        <v>0.87228099999999997</v>
      </c>
      <c r="D24516" s="41">
        <v>98189.90625</v>
      </c>
      <c r="E24516" s="41">
        <v>98244.882811999996</v>
      </c>
      <c r="F24516" s="41">
        <f t="shared" si="384"/>
        <v>5.497656199999619E-2</v>
      </c>
    </row>
    <row r="24517" spans="1:6" x14ac:dyDescent="0.25">
      <c r="A24517" s="41">
        <v>55</v>
      </c>
      <c r="B24517" s="41">
        <v>46</v>
      </c>
      <c r="C24517" s="41">
        <v>1.701009</v>
      </c>
      <c r="D24517" s="41">
        <v>99127.507811999996</v>
      </c>
      <c r="E24517" s="41">
        <v>99191.148438000004</v>
      </c>
      <c r="F24517" s="41">
        <f t="shared" si="384"/>
        <v>6.3640626000007611E-2</v>
      </c>
    </row>
    <row r="24518" spans="1:6" x14ac:dyDescent="0.25">
      <c r="A24518" s="41">
        <v>55</v>
      </c>
      <c r="B24518" s="41">
        <v>47</v>
      </c>
      <c r="C24518" s="41">
        <v>0.17820800000000001</v>
      </c>
      <c r="D24518" s="41">
        <v>100893.820312</v>
      </c>
      <c r="E24518" s="41">
        <v>100960.21875</v>
      </c>
      <c r="F24518" s="41">
        <f t="shared" si="384"/>
        <v>6.6398438000003807E-2</v>
      </c>
    </row>
    <row r="24519" spans="1:6" x14ac:dyDescent="0.25">
      <c r="A24519" s="41">
        <v>55</v>
      </c>
      <c r="B24519" s="41">
        <v>48</v>
      </c>
      <c r="C24519" s="41">
        <v>0.91607700000000003</v>
      </c>
      <c r="D24519" s="41">
        <v>101144.523438</v>
      </c>
      <c r="E24519" s="41">
        <v>101224.132812</v>
      </c>
      <c r="F24519" s="41">
        <f t="shared" si="384"/>
        <v>7.9609373999992392E-2</v>
      </c>
    </row>
    <row r="24520" spans="1:6" x14ac:dyDescent="0.25">
      <c r="A24520" s="41">
        <v>55</v>
      </c>
      <c r="B24520" s="41">
        <v>49</v>
      </c>
      <c r="C24520" s="41">
        <v>0.216309</v>
      </c>
      <c r="D24520" s="41">
        <v>102144.8125</v>
      </c>
      <c r="E24520" s="41">
        <v>102216.53125</v>
      </c>
      <c r="F24520" s="41">
        <f t="shared" si="384"/>
        <v>7.1718749999999998E-2</v>
      </c>
    </row>
    <row r="24521" spans="1:6" x14ac:dyDescent="0.25">
      <c r="A24521" s="41">
        <v>55</v>
      </c>
      <c r="B24521" s="41">
        <v>50</v>
      </c>
      <c r="C24521" s="41">
        <v>0.30916199999999999</v>
      </c>
      <c r="D24521" s="41">
        <v>102444.710938</v>
      </c>
      <c r="E24521" s="41">
        <v>102476.34375</v>
      </c>
      <c r="F24521" s="41">
        <f t="shared" si="384"/>
        <v>3.1632811999996194E-2</v>
      </c>
    </row>
    <row r="24522" spans="1:6" x14ac:dyDescent="0.25">
      <c r="A24522" s="41">
        <v>55</v>
      </c>
      <c r="B24522" s="41">
        <v>51</v>
      </c>
      <c r="C24522" s="41">
        <v>0.87779099999999999</v>
      </c>
      <c r="D24522" s="41">
        <v>102789.484375</v>
      </c>
      <c r="E24522" s="41">
        <v>102856.054688</v>
      </c>
      <c r="F24522" s="41">
        <f t="shared" ref="F24522:F24585" si="385">(E24522-D24522)/1000</f>
        <v>6.6570313000003808E-2</v>
      </c>
    </row>
    <row r="24523" spans="1:6" x14ac:dyDescent="0.25">
      <c r="A24523" s="41">
        <v>55</v>
      </c>
      <c r="B24523" s="41">
        <v>52</v>
      </c>
      <c r="C24523" s="41">
        <v>0.16381699999999999</v>
      </c>
      <c r="D24523" s="41">
        <v>103742.679688</v>
      </c>
      <c r="E24523" s="41">
        <v>103775.75</v>
      </c>
      <c r="F24523" s="41">
        <f t="shared" si="385"/>
        <v>3.3070311999996195E-2</v>
      </c>
    </row>
    <row r="24524" spans="1:6" x14ac:dyDescent="0.25">
      <c r="A24524" s="41">
        <v>55</v>
      </c>
      <c r="B24524" s="41">
        <v>53</v>
      </c>
      <c r="C24524" s="41">
        <v>1.5881959999999999</v>
      </c>
      <c r="D24524" s="41">
        <v>103945.859375</v>
      </c>
      <c r="E24524" s="41">
        <v>104014.4375</v>
      </c>
      <c r="F24524" s="41">
        <f t="shared" si="385"/>
        <v>6.8578125000000004E-2</v>
      </c>
    </row>
    <row r="24525" spans="1:6" x14ac:dyDescent="0.25">
      <c r="A24525" s="41">
        <v>55</v>
      </c>
      <c r="B24525" s="41">
        <v>54</v>
      </c>
      <c r="C24525" s="41">
        <v>0.609599</v>
      </c>
      <c r="D24525" s="41">
        <v>105606.390625</v>
      </c>
      <c r="E24525" s="41">
        <v>105684.328125</v>
      </c>
      <c r="F24525" s="41">
        <f t="shared" si="385"/>
        <v>7.7937500000000007E-2</v>
      </c>
    </row>
    <row r="24526" spans="1:6" x14ac:dyDescent="0.25">
      <c r="A24526" s="41">
        <v>55</v>
      </c>
      <c r="B24526" s="41">
        <v>55</v>
      </c>
      <c r="C24526" s="41">
        <v>0.32679999999999998</v>
      </c>
      <c r="D24526" s="41">
        <v>106294.257812</v>
      </c>
      <c r="E24526" s="41">
        <v>106431.703125</v>
      </c>
      <c r="F24526" s="41">
        <f t="shared" si="385"/>
        <v>0.13744531300000382</v>
      </c>
    </row>
    <row r="24527" spans="1:6" x14ac:dyDescent="0.25">
      <c r="A24527" s="41">
        <v>55</v>
      </c>
      <c r="B24527" s="41">
        <v>56</v>
      </c>
      <c r="C24527" s="41">
        <v>6.9089999999999999E-2</v>
      </c>
      <c r="D24527" s="41">
        <v>106770.304688</v>
      </c>
      <c r="E24527" s="41">
        <v>106825.515625</v>
      </c>
      <c r="F24527" s="41">
        <f t="shared" si="385"/>
        <v>5.5210936999996192E-2</v>
      </c>
    </row>
    <row r="24528" spans="1:6" x14ac:dyDescent="0.25">
      <c r="A24528" s="41">
        <v>55</v>
      </c>
      <c r="B24528" s="41">
        <v>57</v>
      </c>
      <c r="C24528" s="41">
        <v>0.102377</v>
      </c>
      <c r="D24528" s="41">
        <v>106895.320312</v>
      </c>
      <c r="E24528" s="41">
        <v>106963.726562</v>
      </c>
      <c r="F24528" s="41">
        <f t="shared" si="385"/>
        <v>6.8406250000000002E-2</v>
      </c>
    </row>
    <row r="24529" spans="1:6" x14ac:dyDescent="0.25">
      <c r="A24529" s="41">
        <v>55</v>
      </c>
      <c r="B24529" s="41">
        <v>58</v>
      </c>
      <c r="C24529" s="41">
        <v>0.42964999999999998</v>
      </c>
      <c r="D24529" s="41">
        <v>107068.734375</v>
      </c>
      <c r="E24529" s="41">
        <v>107159.148438</v>
      </c>
      <c r="F24529" s="41">
        <f t="shared" si="385"/>
        <v>9.0414063000003805E-2</v>
      </c>
    </row>
    <row r="24530" spans="1:6" x14ac:dyDescent="0.25">
      <c r="A24530" s="41">
        <v>55</v>
      </c>
      <c r="B24530" s="41">
        <v>59</v>
      </c>
      <c r="C24530" s="41">
        <v>1.5538000000000001</v>
      </c>
      <c r="D24530" s="41">
        <v>107600.070312</v>
      </c>
      <c r="E24530" s="41">
        <v>107636.367188</v>
      </c>
      <c r="F24530" s="41">
        <f t="shared" si="385"/>
        <v>3.6296876000007618E-2</v>
      </c>
    </row>
    <row r="24531" spans="1:6" x14ac:dyDescent="0.25">
      <c r="A24531" s="41">
        <v>55</v>
      </c>
      <c r="B24531" s="41">
        <v>60</v>
      </c>
      <c r="C24531" s="41">
        <v>1.0763940000000001</v>
      </c>
      <c r="D24531" s="41">
        <v>109202.1875</v>
      </c>
      <c r="E24531" s="41">
        <v>109272.578125</v>
      </c>
      <c r="F24531" s="41">
        <f t="shared" si="385"/>
        <v>7.0390624999999998E-2</v>
      </c>
    </row>
    <row r="24532" spans="1:6" x14ac:dyDescent="0.25">
      <c r="A24532" s="41">
        <v>55</v>
      </c>
      <c r="B24532" s="41">
        <v>61</v>
      </c>
      <c r="C24532" s="41">
        <v>0.32374599999999998</v>
      </c>
      <c r="D24532" s="41">
        <v>110358.5625</v>
      </c>
      <c r="E24532" s="41">
        <v>110402.679688</v>
      </c>
      <c r="F24532" s="41">
        <f t="shared" si="385"/>
        <v>4.4117188000003804E-2</v>
      </c>
    </row>
    <row r="24533" spans="1:6" x14ac:dyDescent="0.25">
      <c r="A24533" s="41">
        <v>55</v>
      </c>
      <c r="B24533" s="41">
        <v>62</v>
      </c>
      <c r="C24533" s="41">
        <v>1.984761</v>
      </c>
      <c r="D24533" s="41">
        <v>110733.820312</v>
      </c>
      <c r="E24533" s="41">
        <v>110807.890625</v>
      </c>
      <c r="F24533" s="41">
        <f t="shared" si="385"/>
        <v>7.4070313000003801E-2</v>
      </c>
    </row>
    <row r="24534" spans="1:6" x14ac:dyDescent="0.25">
      <c r="A24534" s="41">
        <v>55</v>
      </c>
      <c r="B24534" s="41">
        <v>63</v>
      </c>
      <c r="C24534" s="41">
        <v>0.180677</v>
      </c>
      <c r="D24534" s="41">
        <v>112802.84375</v>
      </c>
      <c r="E24534" s="41">
        <v>112864.3125</v>
      </c>
      <c r="F24534" s="41">
        <f t="shared" si="385"/>
        <v>6.1468750000000003E-2</v>
      </c>
    </row>
    <row r="24535" spans="1:6" x14ac:dyDescent="0.25">
      <c r="A24535" s="41">
        <v>55</v>
      </c>
      <c r="B24535" s="41">
        <v>64</v>
      </c>
      <c r="C24535" s="41">
        <v>0.53288400000000002</v>
      </c>
      <c r="D24535" s="41">
        <v>113052.867188</v>
      </c>
      <c r="E24535" s="41">
        <v>113122.039062</v>
      </c>
      <c r="F24535" s="41">
        <f t="shared" si="385"/>
        <v>6.9171873999992389E-2</v>
      </c>
    </row>
    <row r="24536" spans="1:6" x14ac:dyDescent="0.25">
      <c r="A24536" s="41">
        <v>55</v>
      </c>
      <c r="B24536" s="41">
        <v>65</v>
      </c>
      <c r="C24536" s="41">
        <v>0.277198</v>
      </c>
      <c r="D24536" s="41">
        <v>113668.765625</v>
      </c>
      <c r="E24536" s="41">
        <v>113784.703125</v>
      </c>
      <c r="F24536" s="41">
        <f t="shared" si="385"/>
        <v>0.1159375</v>
      </c>
    </row>
    <row r="24537" spans="1:6" x14ac:dyDescent="0.25">
      <c r="A24537" s="41">
        <v>55</v>
      </c>
      <c r="B24537" s="41">
        <v>66</v>
      </c>
      <c r="C24537" s="41">
        <v>1.896503</v>
      </c>
      <c r="D24537" s="41">
        <v>114063.132812</v>
      </c>
      <c r="E24537" s="41">
        <v>114093.3125</v>
      </c>
      <c r="F24537" s="41">
        <f t="shared" si="385"/>
        <v>3.0179688000003806E-2</v>
      </c>
    </row>
    <row r="24538" spans="1:6" x14ac:dyDescent="0.25">
      <c r="A24538" s="41">
        <v>55</v>
      </c>
      <c r="B24538" s="41">
        <v>67</v>
      </c>
      <c r="C24538" s="41">
        <v>0.134129</v>
      </c>
      <c r="D24538" s="41">
        <v>116001.078125</v>
      </c>
      <c r="E24538" s="41">
        <v>116046.476562</v>
      </c>
      <c r="F24538" s="41">
        <f t="shared" si="385"/>
        <v>4.539843699999619E-2</v>
      </c>
    </row>
    <row r="24539" spans="1:6" x14ac:dyDescent="0.25">
      <c r="A24539" s="41">
        <v>55</v>
      </c>
      <c r="B24539" s="41">
        <v>68</v>
      </c>
      <c r="C24539" s="41">
        <v>0.48122999999999999</v>
      </c>
      <c r="D24539" s="41">
        <v>116188.601562</v>
      </c>
      <c r="E24539" s="41">
        <v>116244.632812</v>
      </c>
      <c r="F24539" s="41">
        <f t="shared" si="385"/>
        <v>5.6031249999999998E-2</v>
      </c>
    </row>
    <row r="24540" spans="1:6" x14ac:dyDescent="0.25">
      <c r="A24540" s="41">
        <v>55</v>
      </c>
      <c r="B24540" s="41">
        <v>69</v>
      </c>
      <c r="C24540" s="41">
        <v>0.38194699999999998</v>
      </c>
      <c r="D24540" s="41">
        <v>116736.820312</v>
      </c>
      <c r="E24540" s="41">
        <v>116797.617188</v>
      </c>
      <c r="F24540" s="41">
        <f t="shared" si="385"/>
        <v>6.0796876000007612E-2</v>
      </c>
    </row>
    <row r="24541" spans="1:6" x14ac:dyDescent="0.25">
      <c r="A24541" s="41">
        <v>55</v>
      </c>
      <c r="B24541" s="41">
        <v>70</v>
      </c>
      <c r="C24541" s="41">
        <v>0.64635900000000002</v>
      </c>
      <c r="D24541" s="41">
        <v>117191.109375</v>
      </c>
      <c r="E24541" s="41">
        <v>117272.203125</v>
      </c>
      <c r="F24541" s="41">
        <f t="shared" si="385"/>
        <v>8.1093750000000006E-2</v>
      </c>
    </row>
    <row r="24542" spans="1:6" x14ac:dyDescent="0.25">
      <c r="A24542" s="41">
        <v>55</v>
      </c>
      <c r="B24542" s="41">
        <v>71</v>
      </c>
      <c r="C24542" s="41">
        <v>0.10248599999999999</v>
      </c>
      <c r="D24542" s="41">
        <v>117926.601562</v>
      </c>
      <c r="E24542" s="41">
        <v>117984.46875</v>
      </c>
      <c r="F24542" s="41">
        <f t="shared" si="385"/>
        <v>5.7867188000003809E-2</v>
      </c>
    </row>
    <row r="24543" spans="1:6" x14ac:dyDescent="0.25">
      <c r="A24543" s="41">
        <v>55</v>
      </c>
      <c r="B24543" s="41">
        <v>72</v>
      </c>
      <c r="C24543" s="41">
        <v>0.18557199999999999</v>
      </c>
      <c r="D24543" s="41">
        <v>118098.773438</v>
      </c>
      <c r="E24543" s="41">
        <v>118151.265625</v>
      </c>
      <c r="F24543" s="41">
        <f t="shared" si="385"/>
        <v>5.2492186999996193E-2</v>
      </c>
    </row>
    <row r="24544" spans="1:6" x14ac:dyDescent="0.25">
      <c r="A24544" s="41">
        <v>55</v>
      </c>
      <c r="B24544" s="41">
        <v>73</v>
      </c>
      <c r="C24544" s="41">
        <v>0.18018300000000001</v>
      </c>
      <c r="D24544" s="41">
        <v>118348.960938</v>
      </c>
      <c r="E24544" s="41">
        <v>118395.492188</v>
      </c>
      <c r="F24544" s="41">
        <f t="shared" si="385"/>
        <v>4.6531250000000003E-2</v>
      </c>
    </row>
    <row r="24545" spans="1:6" x14ac:dyDescent="0.25">
      <c r="A24545" s="41">
        <v>55</v>
      </c>
      <c r="B24545" s="41">
        <v>74</v>
      </c>
      <c r="C24545" s="41">
        <v>0.34980800000000001</v>
      </c>
      <c r="D24545" s="41">
        <v>118583.640625</v>
      </c>
      <c r="E24545" s="41">
        <v>118624.992188</v>
      </c>
      <c r="F24545" s="41">
        <f t="shared" si="385"/>
        <v>4.135156300000381E-2</v>
      </c>
    </row>
    <row r="24546" spans="1:6" x14ac:dyDescent="0.25">
      <c r="A24546" s="41">
        <v>55</v>
      </c>
      <c r="B24546" s="41">
        <v>75</v>
      </c>
      <c r="C24546" s="41">
        <v>0.46166600000000002</v>
      </c>
      <c r="D24546" s="41">
        <v>118974.492188</v>
      </c>
      <c r="E24546" s="41">
        <v>119047.070312</v>
      </c>
      <c r="F24546" s="41">
        <f t="shared" si="385"/>
        <v>7.2578123999992389E-2</v>
      </c>
    </row>
    <row r="24547" spans="1:6" x14ac:dyDescent="0.25">
      <c r="A24547" s="41">
        <v>55</v>
      </c>
      <c r="B24547" s="41">
        <v>76</v>
      </c>
      <c r="C24547" s="41">
        <v>0.34520000000000001</v>
      </c>
      <c r="D24547" s="41">
        <v>119521.484375</v>
      </c>
      <c r="E24547" s="41">
        <v>119572.828125</v>
      </c>
      <c r="F24547" s="41">
        <f t="shared" si="385"/>
        <v>5.134375E-2</v>
      </c>
    </row>
    <row r="24548" spans="1:6" x14ac:dyDescent="0.25">
      <c r="A24548" s="41">
        <v>55</v>
      </c>
      <c r="B24548" s="41">
        <v>77</v>
      </c>
      <c r="C24548" s="41">
        <v>0.25198500000000001</v>
      </c>
      <c r="D24548" s="41">
        <v>119927.875</v>
      </c>
      <c r="E24548" s="41">
        <v>119950.710938</v>
      </c>
      <c r="F24548" s="41">
        <f t="shared" si="385"/>
        <v>2.2835938000003806E-2</v>
      </c>
    </row>
    <row r="24549" spans="1:6" x14ac:dyDescent="0.25">
      <c r="A24549" s="41">
        <v>55</v>
      </c>
      <c r="B24549" s="41">
        <v>78</v>
      </c>
      <c r="C24549" s="41">
        <v>0.99554600000000004</v>
      </c>
      <c r="D24549" s="41">
        <v>120212.734375</v>
      </c>
      <c r="E24549" s="41">
        <v>120259.351562</v>
      </c>
      <c r="F24549" s="41">
        <f t="shared" si="385"/>
        <v>4.6617186999996195E-2</v>
      </c>
    </row>
    <row r="24550" spans="1:6" x14ac:dyDescent="0.25">
      <c r="A24550" s="41">
        <v>55</v>
      </c>
      <c r="B24550" s="41">
        <v>79</v>
      </c>
      <c r="C24550" s="41">
        <v>0.25006499999999998</v>
      </c>
      <c r="D24550" s="41">
        <v>121262.617188</v>
      </c>
      <c r="E24550" s="41">
        <v>121314.242188</v>
      </c>
      <c r="F24550" s="41">
        <f t="shared" si="385"/>
        <v>5.1624999999999997E-2</v>
      </c>
    </row>
    <row r="24551" spans="1:6" x14ac:dyDescent="0.25">
      <c r="A24551" s="41">
        <v>55</v>
      </c>
      <c r="B24551" s="41">
        <v>80</v>
      </c>
      <c r="C24551" s="41">
        <v>6.1840000000000003E-3</v>
      </c>
      <c r="D24551" s="41">
        <v>121575.757812</v>
      </c>
      <c r="E24551" s="41">
        <v>121622.820312</v>
      </c>
      <c r="F24551" s="41">
        <f t="shared" si="385"/>
        <v>4.70625E-2</v>
      </c>
    </row>
    <row r="24552" spans="1:6" x14ac:dyDescent="0.25">
      <c r="A24552" s="41">
        <v>55</v>
      </c>
      <c r="B24552" s="41">
        <v>81</v>
      </c>
      <c r="C24552" s="41">
        <v>0.46882299999999999</v>
      </c>
      <c r="D24552" s="41">
        <v>121638.234375</v>
      </c>
      <c r="E24552" s="41">
        <v>121706.648438</v>
      </c>
      <c r="F24552" s="41">
        <f t="shared" si="385"/>
        <v>6.8414063000003814E-2</v>
      </c>
    </row>
    <row r="24553" spans="1:6" x14ac:dyDescent="0.25">
      <c r="A24553" s="41">
        <v>55</v>
      </c>
      <c r="B24553" s="41">
        <v>82</v>
      </c>
      <c r="C24553" s="41">
        <v>1.0988309999999999</v>
      </c>
      <c r="D24553" s="41">
        <v>122186.085938</v>
      </c>
      <c r="E24553" s="41">
        <v>122248.367188</v>
      </c>
      <c r="F24553" s="41">
        <f t="shared" si="385"/>
        <v>6.2281250000000003E-2</v>
      </c>
    </row>
    <row r="24554" spans="1:6" x14ac:dyDescent="0.25">
      <c r="A24554" s="41">
        <v>55</v>
      </c>
      <c r="B24554" s="41">
        <v>83</v>
      </c>
      <c r="C24554" s="41">
        <v>0.152308</v>
      </c>
      <c r="D24554" s="41">
        <v>123350.40625</v>
      </c>
      <c r="E24554" s="41">
        <v>123402.445312</v>
      </c>
      <c r="F24554" s="41">
        <f t="shared" si="385"/>
        <v>5.2039061999996195E-2</v>
      </c>
    </row>
    <row r="24555" spans="1:6" x14ac:dyDescent="0.25">
      <c r="A24555" s="41">
        <v>55</v>
      </c>
      <c r="B24555" s="41">
        <v>84</v>
      </c>
      <c r="C24555" s="41">
        <v>1.2112719999999999</v>
      </c>
      <c r="D24555" s="41">
        <v>123569.390625</v>
      </c>
      <c r="E24555" s="41">
        <v>123600.3125</v>
      </c>
      <c r="F24555" s="41">
        <f t="shared" si="385"/>
        <v>3.0921875000000001E-2</v>
      </c>
    </row>
    <row r="24556" spans="1:6" x14ac:dyDescent="0.25">
      <c r="A24556" s="41">
        <v>55</v>
      </c>
      <c r="B24556" s="41">
        <v>85</v>
      </c>
      <c r="C24556" s="41">
        <v>0.109939</v>
      </c>
      <c r="D24556" s="41">
        <v>124819.59375</v>
      </c>
      <c r="E24556" s="41">
        <v>124873.234375</v>
      </c>
      <c r="F24556" s="41">
        <f t="shared" si="385"/>
        <v>5.3640624999999997E-2</v>
      </c>
    </row>
    <row r="24557" spans="1:6" x14ac:dyDescent="0.25">
      <c r="A24557" s="41">
        <v>55</v>
      </c>
      <c r="B24557" s="41">
        <v>86</v>
      </c>
      <c r="C24557" s="41">
        <v>0.153749</v>
      </c>
      <c r="D24557" s="41">
        <v>124991.507812</v>
      </c>
      <c r="E24557" s="41">
        <v>125051.164062</v>
      </c>
      <c r="F24557" s="41">
        <f t="shared" si="385"/>
        <v>5.9656250000000001E-2</v>
      </c>
    </row>
    <row r="24558" spans="1:6" x14ac:dyDescent="0.25">
      <c r="A24558" s="41">
        <v>55</v>
      </c>
      <c r="B24558" s="41">
        <v>87</v>
      </c>
      <c r="C24558" s="41">
        <v>0.78812099999999996</v>
      </c>
      <c r="D24558" s="41">
        <v>125210.265625</v>
      </c>
      <c r="E24558" s="41">
        <v>125251.671875</v>
      </c>
      <c r="F24558" s="41">
        <f t="shared" si="385"/>
        <v>4.1406249999999999E-2</v>
      </c>
    </row>
    <row r="24559" spans="1:6" x14ac:dyDescent="0.25">
      <c r="A24559" s="41">
        <v>55</v>
      </c>
      <c r="B24559" s="41">
        <v>88</v>
      </c>
      <c r="C24559" s="41">
        <v>3.2863180000000001</v>
      </c>
      <c r="D24559" s="41">
        <v>126041.90625</v>
      </c>
      <c r="E24559" s="41">
        <v>126103.039062</v>
      </c>
      <c r="F24559" s="41">
        <f t="shared" si="385"/>
        <v>6.1132811999996192E-2</v>
      </c>
    </row>
    <row r="24560" spans="1:6" x14ac:dyDescent="0.25">
      <c r="A24560" s="41">
        <v>55</v>
      </c>
      <c r="B24560" s="41">
        <v>89</v>
      </c>
      <c r="C24560" s="41">
        <v>1.3466419999999999</v>
      </c>
      <c r="D24560" s="41">
        <v>129390.265625</v>
      </c>
      <c r="E24560" s="41">
        <v>129463.804688</v>
      </c>
      <c r="F24560" s="41">
        <f t="shared" si="385"/>
        <v>7.3539063000003804E-2</v>
      </c>
    </row>
    <row r="24561" spans="1:6" x14ac:dyDescent="0.25">
      <c r="A24561" s="41">
        <v>55</v>
      </c>
      <c r="B24561" s="41">
        <v>90</v>
      </c>
      <c r="C24561" s="41">
        <v>0.44984600000000002</v>
      </c>
      <c r="D24561" s="41">
        <v>130816.40625</v>
      </c>
      <c r="E24561" s="41">
        <v>130882.523438</v>
      </c>
      <c r="F24561" s="41">
        <f t="shared" si="385"/>
        <v>6.611718800000381E-2</v>
      </c>
    </row>
    <row r="24562" spans="1:6" x14ac:dyDescent="0.25">
      <c r="A24562" s="41">
        <v>55</v>
      </c>
      <c r="B24562" s="41">
        <v>91</v>
      </c>
      <c r="C24562" s="41">
        <v>1.5804940000000001</v>
      </c>
      <c r="D24562" s="41">
        <v>131332.078125</v>
      </c>
      <c r="E24562" s="41">
        <v>131384.984375</v>
      </c>
      <c r="F24562" s="41">
        <f t="shared" si="385"/>
        <v>5.2906250000000002E-2</v>
      </c>
    </row>
    <row r="24563" spans="1:6" x14ac:dyDescent="0.25">
      <c r="A24563" s="41">
        <v>55</v>
      </c>
      <c r="B24563" s="41">
        <v>92</v>
      </c>
      <c r="C24563" s="41">
        <v>0.37571599999999999</v>
      </c>
      <c r="D24563" s="41">
        <v>132974.265625</v>
      </c>
      <c r="E24563" s="41">
        <v>133030.359375</v>
      </c>
      <c r="F24563" s="41">
        <f t="shared" si="385"/>
        <v>5.6093749999999998E-2</v>
      </c>
    </row>
    <row r="24564" spans="1:6" x14ac:dyDescent="0.25">
      <c r="A24564" s="41">
        <v>55</v>
      </c>
      <c r="B24564" s="41">
        <v>93</v>
      </c>
      <c r="C24564" s="41">
        <v>0.139095</v>
      </c>
      <c r="D24564" s="41">
        <v>133412.28125</v>
      </c>
      <c r="E24564" s="41">
        <v>133501.796875</v>
      </c>
      <c r="F24564" s="41">
        <f t="shared" si="385"/>
        <v>8.9515625000000001E-2</v>
      </c>
    </row>
    <row r="24565" spans="1:6" x14ac:dyDescent="0.25">
      <c r="A24565" s="41">
        <v>55</v>
      </c>
      <c r="B24565" s="41">
        <v>94</v>
      </c>
      <c r="C24565" s="41">
        <v>0.74389000000000005</v>
      </c>
      <c r="D24565" s="41">
        <v>133646.640625</v>
      </c>
      <c r="E24565" s="41">
        <v>133701.53125</v>
      </c>
      <c r="F24565" s="41">
        <f t="shared" si="385"/>
        <v>5.4890624999999998E-2</v>
      </c>
    </row>
    <row r="24566" spans="1:6" x14ac:dyDescent="0.25">
      <c r="A24566" s="41">
        <v>55</v>
      </c>
      <c r="B24566" s="41">
        <v>95</v>
      </c>
      <c r="C24566" s="41">
        <v>9.9062999999999998E-2</v>
      </c>
      <c r="D24566" s="41">
        <v>134459.453125</v>
      </c>
      <c r="E24566" s="41">
        <v>134571.046875</v>
      </c>
      <c r="F24566" s="41">
        <f t="shared" si="385"/>
        <v>0.11159375000000001</v>
      </c>
    </row>
    <row r="24567" spans="1:6" x14ac:dyDescent="0.25">
      <c r="A24567" s="41">
        <v>55</v>
      </c>
      <c r="B24567" s="41">
        <v>96</v>
      </c>
      <c r="C24567" s="41">
        <v>3.5977000000000002E-2</v>
      </c>
      <c r="D24567" s="41">
        <v>134678.453125</v>
      </c>
      <c r="E24567" s="41">
        <v>134734.0625</v>
      </c>
      <c r="F24567" s="41">
        <f t="shared" si="385"/>
        <v>5.5609375000000003E-2</v>
      </c>
    </row>
    <row r="24568" spans="1:6" x14ac:dyDescent="0.25">
      <c r="A24568" s="41">
        <v>55</v>
      </c>
      <c r="B24568" s="41">
        <v>97</v>
      </c>
      <c r="C24568" s="41">
        <v>1.282942</v>
      </c>
      <c r="D24568" s="41">
        <v>134772.203125</v>
      </c>
      <c r="E24568" s="41">
        <v>134799.4375</v>
      </c>
      <c r="F24568" s="41">
        <f t="shared" si="385"/>
        <v>2.7234375000000002E-2</v>
      </c>
    </row>
    <row r="24569" spans="1:6" x14ac:dyDescent="0.25">
      <c r="A24569" s="41">
        <v>55</v>
      </c>
      <c r="B24569" s="41">
        <v>98</v>
      </c>
      <c r="C24569" s="41">
        <v>0.520289</v>
      </c>
      <c r="D24569" s="41">
        <v>136085.375</v>
      </c>
      <c r="E24569" s="41">
        <v>136150.109375</v>
      </c>
      <c r="F24569" s="41">
        <f t="shared" si="385"/>
        <v>6.4734374999999997E-2</v>
      </c>
    </row>
    <row r="24570" spans="1:6" x14ac:dyDescent="0.25">
      <c r="A24570" s="41">
        <v>55</v>
      </c>
      <c r="B24570" s="41">
        <v>99</v>
      </c>
      <c r="C24570" s="41">
        <v>5.7854999999999997E-2</v>
      </c>
      <c r="D24570" s="41">
        <v>136679.953125</v>
      </c>
      <c r="E24570" s="41">
        <v>136722.28125</v>
      </c>
      <c r="F24570" s="41">
        <f t="shared" si="385"/>
        <v>4.2328125000000001E-2</v>
      </c>
    </row>
    <row r="24571" spans="1:6" x14ac:dyDescent="0.25">
      <c r="A24571" s="41">
        <v>55</v>
      </c>
      <c r="B24571" s="41">
        <v>100</v>
      </c>
      <c r="C24571" s="41">
        <v>1.373855</v>
      </c>
      <c r="D24571" s="41">
        <v>136789.328125</v>
      </c>
      <c r="E24571" s="41">
        <v>136832.390625</v>
      </c>
      <c r="F24571" s="41">
        <f t="shared" si="385"/>
        <v>4.3062499999999997E-2</v>
      </c>
    </row>
    <row r="24572" spans="1:6" x14ac:dyDescent="0.25">
      <c r="A24572" s="41">
        <v>55</v>
      </c>
      <c r="B24572" s="41">
        <v>101</v>
      </c>
      <c r="C24572" s="41">
        <v>0.38486100000000001</v>
      </c>
      <c r="D24572" s="41">
        <v>138206.21875</v>
      </c>
      <c r="E24572" s="41">
        <v>138283.09375</v>
      </c>
      <c r="F24572" s="41">
        <f t="shared" si="385"/>
        <v>7.6874999999999999E-2</v>
      </c>
    </row>
    <row r="24573" spans="1:6" x14ac:dyDescent="0.25">
      <c r="A24573" s="41">
        <v>55</v>
      </c>
      <c r="B24573" s="41">
        <v>102</v>
      </c>
      <c r="C24573" s="41">
        <v>0.12793299999999999</v>
      </c>
      <c r="D24573" s="41">
        <v>138667.21875</v>
      </c>
      <c r="E24573" s="41">
        <v>138709.390625</v>
      </c>
      <c r="F24573" s="41">
        <f t="shared" si="385"/>
        <v>4.2171874999999998E-2</v>
      </c>
    </row>
    <row r="24574" spans="1:6" x14ac:dyDescent="0.25">
      <c r="A24574" s="41">
        <v>55</v>
      </c>
      <c r="B24574" s="41">
        <v>103</v>
      </c>
      <c r="C24574" s="41">
        <v>1.537909</v>
      </c>
      <c r="D24574" s="41">
        <v>138840.84375</v>
      </c>
      <c r="E24574" s="41">
        <v>138917.375</v>
      </c>
      <c r="F24574" s="41">
        <f t="shared" si="385"/>
        <v>7.6531249999999995E-2</v>
      </c>
    </row>
    <row r="24575" spans="1:6" x14ac:dyDescent="0.25">
      <c r="A24575" s="41">
        <v>55</v>
      </c>
      <c r="B24575" s="41">
        <v>104</v>
      </c>
      <c r="C24575" s="41">
        <v>1.5508789999999999</v>
      </c>
      <c r="D24575" s="41">
        <v>140465.90625</v>
      </c>
      <c r="E24575" s="41">
        <v>140513.890625</v>
      </c>
      <c r="F24575" s="41">
        <f t="shared" si="385"/>
        <v>4.7984375000000003E-2</v>
      </c>
    </row>
    <row r="24576" spans="1:6" x14ac:dyDescent="0.25">
      <c r="A24576" s="41">
        <v>55</v>
      </c>
      <c r="B24576" s="41">
        <v>105</v>
      </c>
      <c r="C24576" s="41">
        <v>0.19270000000000001</v>
      </c>
      <c r="D24576" s="41">
        <v>142067.109375</v>
      </c>
      <c r="E24576" s="41">
        <v>142154.8125</v>
      </c>
      <c r="F24576" s="41">
        <f t="shared" si="385"/>
        <v>8.7703125000000007E-2</v>
      </c>
    </row>
    <row r="24577" spans="1:6" x14ac:dyDescent="0.25">
      <c r="A24577" s="41">
        <v>55</v>
      </c>
      <c r="B24577" s="41">
        <v>106</v>
      </c>
      <c r="C24577" s="41">
        <v>1.1189389999999999</v>
      </c>
      <c r="D24577" s="41">
        <v>142348.453125</v>
      </c>
      <c r="E24577" s="41">
        <v>142400.203125</v>
      </c>
      <c r="F24577" s="41">
        <f t="shared" si="385"/>
        <v>5.1749999999999997E-2</v>
      </c>
    </row>
    <row r="24578" spans="1:6" x14ac:dyDescent="0.25">
      <c r="A24578" s="41">
        <v>55</v>
      </c>
      <c r="B24578" s="41">
        <v>107</v>
      </c>
      <c r="C24578" s="41">
        <v>0.75018600000000002</v>
      </c>
      <c r="D24578" s="41">
        <v>143533.5</v>
      </c>
      <c r="E24578" s="41">
        <v>143572.78125</v>
      </c>
      <c r="F24578" s="41">
        <f t="shared" si="385"/>
        <v>3.9281249999999997E-2</v>
      </c>
    </row>
    <row r="24579" spans="1:6" x14ac:dyDescent="0.25">
      <c r="A24579" s="41">
        <v>55</v>
      </c>
      <c r="B24579" s="41">
        <v>108</v>
      </c>
      <c r="C24579" s="41">
        <v>0.47050500000000001</v>
      </c>
      <c r="D24579" s="41">
        <v>144330.4375</v>
      </c>
      <c r="E24579" s="41">
        <v>144412.328125</v>
      </c>
      <c r="F24579" s="41">
        <f t="shared" si="385"/>
        <v>8.1890624999999995E-2</v>
      </c>
    </row>
    <row r="24580" spans="1:6" x14ac:dyDescent="0.25">
      <c r="A24580" s="41">
        <v>55</v>
      </c>
      <c r="B24580" s="41">
        <v>109</v>
      </c>
      <c r="C24580" s="41">
        <v>0.77358800000000005</v>
      </c>
      <c r="D24580" s="41">
        <v>144882.984375</v>
      </c>
      <c r="E24580" s="41">
        <v>144964.515625</v>
      </c>
      <c r="F24580" s="41">
        <f t="shared" si="385"/>
        <v>8.153125E-2</v>
      </c>
    </row>
    <row r="24581" spans="1:6" x14ac:dyDescent="0.25">
      <c r="A24581" s="41">
        <v>55</v>
      </c>
      <c r="B24581" s="41">
        <v>110</v>
      </c>
      <c r="C24581" s="41">
        <v>0.803643</v>
      </c>
      <c r="D24581" s="41">
        <v>145742.484375</v>
      </c>
      <c r="E24581" s="41">
        <v>145838.0625</v>
      </c>
      <c r="F24581" s="41">
        <f t="shared" si="385"/>
        <v>9.5578125E-2</v>
      </c>
    </row>
    <row r="24582" spans="1:6" x14ac:dyDescent="0.25">
      <c r="A24582" s="41">
        <v>55</v>
      </c>
      <c r="B24582" s="41">
        <v>111</v>
      </c>
      <c r="C24582" s="41">
        <v>1.0338909999999999</v>
      </c>
      <c r="D24582" s="41">
        <v>146650.4375</v>
      </c>
      <c r="E24582" s="41">
        <v>146727.640625</v>
      </c>
      <c r="F24582" s="41">
        <f t="shared" si="385"/>
        <v>7.7203124999999997E-2</v>
      </c>
    </row>
    <row r="24583" spans="1:6" x14ac:dyDescent="0.25">
      <c r="A24583" s="41">
        <v>55</v>
      </c>
      <c r="B24583" s="41">
        <v>112</v>
      </c>
      <c r="C24583" s="41">
        <v>0.23044400000000001</v>
      </c>
      <c r="D24583" s="41">
        <v>147776.09375</v>
      </c>
      <c r="E24583" s="41">
        <v>147865.25</v>
      </c>
      <c r="F24583" s="41">
        <f t="shared" si="385"/>
        <v>8.9156250000000006E-2</v>
      </c>
    </row>
    <row r="24584" spans="1:6" x14ac:dyDescent="0.25">
      <c r="A24584" s="41">
        <v>55</v>
      </c>
      <c r="B24584" s="41">
        <v>113</v>
      </c>
      <c r="C24584" s="41">
        <v>0.77219300000000002</v>
      </c>
      <c r="D24584" s="41">
        <v>148098.453125</v>
      </c>
      <c r="E24584" s="41">
        <v>148183.640625</v>
      </c>
      <c r="F24584" s="41">
        <f t="shared" si="385"/>
        <v>8.5187499999999999E-2</v>
      </c>
    </row>
    <row r="24585" spans="1:6" x14ac:dyDescent="0.25">
      <c r="A24585" s="41">
        <v>55</v>
      </c>
      <c r="B24585" s="41">
        <v>114</v>
      </c>
      <c r="C24585" s="41">
        <v>1.3462959999999999</v>
      </c>
      <c r="D24585" s="41">
        <v>148963.609375</v>
      </c>
      <c r="E24585" s="41">
        <v>149007.375</v>
      </c>
      <c r="F24585" s="41">
        <f t="shared" si="385"/>
        <v>4.3765625000000002E-2</v>
      </c>
    </row>
    <row r="24586" spans="1:6" x14ac:dyDescent="0.25">
      <c r="A24586" s="41">
        <v>55</v>
      </c>
      <c r="B24586" s="41">
        <v>115</v>
      </c>
      <c r="C24586" s="41">
        <v>0.41444300000000001</v>
      </c>
      <c r="D24586" s="41">
        <v>150356.96875</v>
      </c>
      <c r="E24586" s="41">
        <v>150464.96875</v>
      </c>
      <c r="F24586" s="41">
        <f t="shared" ref="F24586:F24649" si="386">(E24586-D24586)/1000</f>
        <v>0.108</v>
      </c>
    </row>
    <row r="24587" spans="1:6" x14ac:dyDescent="0.25">
      <c r="A24587" s="41">
        <v>55</v>
      </c>
      <c r="B24587" s="41">
        <v>116</v>
      </c>
      <c r="C24587" s="41">
        <v>1.7672E-2</v>
      </c>
      <c r="D24587" s="41">
        <v>150888.28125</v>
      </c>
      <c r="E24587" s="41">
        <v>151132.828125</v>
      </c>
      <c r="F24587" s="41">
        <f t="shared" si="386"/>
        <v>0.244546875</v>
      </c>
    </row>
    <row r="24588" spans="1:6" x14ac:dyDescent="0.25">
      <c r="A24588" s="41">
        <v>55</v>
      </c>
      <c r="B24588" s="41">
        <v>117</v>
      </c>
      <c r="C24588" s="41">
        <v>1.0779369999999999</v>
      </c>
      <c r="D24588" s="41">
        <v>151154.421875</v>
      </c>
      <c r="E24588" s="41">
        <v>151282.546875</v>
      </c>
      <c r="F24588" s="41">
        <f t="shared" si="386"/>
        <v>0.12812499999999999</v>
      </c>
    </row>
    <row r="24589" spans="1:6" x14ac:dyDescent="0.25">
      <c r="A24589" s="41">
        <v>55</v>
      </c>
      <c r="B24589" s="41">
        <v>118</v>
      </c>
      <c r="C24589" s="41">
        <v>0.34902100000000003</v>
      </c>
      <c r="D24589" s="41">
        <v>152367.078125</v>
      </c>
      <c r="E24589" s="41">
        <v>152432.703125</v>
      </c>
      <c r="F24589" s="41">
        <f t="shared" si="386"/>
        <v>6.5625000000000003E-2</v>
      </c>
    </row>
    <row r="24590" spans="1:6" x14ac:dyDescent="0.25">
      <c r="A24590" s="41">
        <v>55</v>
      </c>
      <c r="B24590" s="41">
        <v>119</v>
      </c>
      <c r="C24590" s="41">
        <v>0.33234999999999998</v>
      </c>
      <c r="D24590" s="41">
        <v>152792</v>
      </c>
      <c r="E24590" s="41">
        <v>152870.703125</v>
      </c>
      <c r="F24590" s="41">
        <f t="shared" si="386"/>
        <v>7.8703124999999999E-2</v>
      </c>
    </row>
    <row r="24591" spans="1:6" x14ac:dyDescent="0.25">
      <c r="A24591" s="41">
        <v>55</v>
      </c>
      <c r="B24591" s="41">
        <v>120</v>
      </c>
      <c r="C24591" s="41">
        <v>1.715209</v>
      </c>
      <c r="D24591" s="41">
        <v>153217.1875</v>
      </c>
      <c r="E24591" s="41">
        <v>153308.953125</v>
      </c>
      <c r="F24591" s="41">
        <f t="shared" si="386"/>
        <v>9.1765625000000003E-2</v>
      </c>
    </row>
    <row r="24592" spans="1:6" x14ac:dyDescent="0.25">
      <c r="A24592" s="41">
        <v>55</v>
      </c>
      <c r="B24592" s="41">
        <v>121</v>
      </c>
      <c r="C24592" s="41">
        <v>1.044551</v>
      </c>
      <c r="D24592" s="41">
        <v>155030.96875</v>
      </c>
      <c r="E24592" s="41">
        <v>155078.421875</v>
      </c>
      <c r="F24592" s="41">
        <f t="shared" si="386"/>
        <v>4.7453124999999999E-2</v>
      </c>
    </row>
    <row r="24593" spans="1:6" x14ac:dyDescent="0.25">
      <c r="A24593" s="41">
        <v>55</v>
      </c>
      <c r="B24593" s="41">
        <v>122</v>
      </c>
      <c r="C24593" s="41">
        <v>1.114816</v>
      </c>
      <c r="D24593" s="41">
        <v>156125.46875</v>
      </c>
      <c r="E24593" s="41">
        <v>156227.515625</v>
      </c>
      <c r="F24593" s="41">
        <f t="shared" si="386"/>
        <v>0.102046875</v>
      </c>
    </row>
    <row r="24594" spans="1:6" x14ac:dyDescent="0.25">
      <c r="A24594" s="41">
        <v>55</v>
      </c>
      <c r="B24594" s="41">
        <v>123</v>
      </c>
      <c r="C24594" s="41">
        <v>0.29456599999999999</v>
      </c>
      <c r="D24594" s="41">
        <v>157345.421875</v>
      </c>
      <c r="E24594" s="41">
        <v>157410.46875</v>
      </c>
      <c r="F24594" s="41">
        <f t="shared" si="386"/>
        <v>6.5046875000000004E-2</v>
      </c>
    </row>
    <row r="24595" spans="1:6" x14ac:dyDescent="0.25">
      <c r="A24595" s="41">
        <v>55</v>
      </c>
      <c r="B24595" s="41">
        <v>124</v>
      </c>
      <c r="C24595" s="41">
        <v>0.63903699999999997</v>
      </c>
      <c r="D24595" s="41">
        <v>157704.828125</v>
      </c>
      <c r="E24595" s="41">
        <v>157728.390625</v>
      </c>
      <c r="F24595" s="41">
        <f t="shared" si="386"/>
        <v>2.35625E-2</v>
      </c>
    </row>
    <row r="24596" spans="1:6" x14ac:dyDescent="0.25">
      <c r="A24596" s="41">
        <v>55</v>
      </c>
      <c r="B24596" s="41">
        <v>125</v>
      </c>
      <c r="C24596" s="41">
        <v>0.46459800000000001</v>
      </c>
      <c r="D24596" s="41">
        <v>158380.90625</v>
      </c>
      <c r="E24596" s="41">
        <v>158445.109375</v>
      </c>
      <c r="F24596" s="41">
        <f t="shared" si="386"/>
        <v>6.4203125E-2</v>
      </c>
    </row>
    <row r="24597" spans="1:6" x14ac:dyDescent="0.25">
      <c r="A24597" s="41">
        <v>55</v>
      </c>
      <c r="B24597" s="41">
        <v>126</v>
      </c>
      <c r="C24597" s="41">
        <v>0.11974</v>
      </c>
      <c r="D24597" s="41">
        <v>158912.515625</v>
      </c>
      <c r="E24597" s="41">
        <v>158981.046875</v>
      </c>
      <c r="F24597" s="41">
        <f t="shared" si="386"/>
        <v>6.8531250000000002E-2</v>
      </c>
    </row>
    <row r="24598" spans="1:6" x14ac:dyDescent="0.25">
      <c r="A24598" s="41">
        <v>55</v>
      </c>
      <c r="B24598" s="41">
        <v>127</v>
      </c>
      <c r="C24598" s="41">
        <v>1.048427</v>
      </c>
      <c r="D24598" s="41">
        <v>159115.640625</v>
      </c>
      <c r="E24598" s="41">
        <v>159180.34375</v>
      </c>
      <c r="F24598" s="41">
        <f t="shared" si="386"/>
        <v>6.4703125E-2</v>
      </c>
    </row>
    <row r="24599" spans="1:6" x14ac:dyDescent="0.25">
      <c r="A24599" s="41">
        <v>55</v>
      </c>
      <c r="B24599" s="41">
        <v>128</v>
      </c>
      <c r="C24599" s="41">
        <v>0.240338</v>
      </c>
      <c r="D24599" s="41">
        <v>160228.453125</v>
      </c>
      <c r="E24599" s="41">
        <v>160301.109375</v>
      </c>
      <c r="F24599" s="41">
        <f t="shared" si="386"/>
        <v>7.2656250000000006E-2</v>
      </c>
    </row>
    <row r="24600" spans="1:6" x14ac:dyDescent="0.25">
      <c r="A24600" s="41">
        <v>55</v>
      </c>
      <c r="B24600" s="41">
        <v>129</v>
      </c>
      <c r="C24600" s="41">
        <v>0.47667399999999999</v>
      </c>
      <c r="D24600" s="41">
        <v>160556.59375</v>
      </c>
      <c r="E24600" s="41">
        <v>160643.78125</v>
      </c>
      <c r="F24600" s="41">
        <f t="shared" si="386"/>
        <v>8.7187500000000001E-2</v>
      </c>
    </row>
    <row r="24601" spans="1:6" x14ac:dyDescent="0.25">
      <c r="A24601" s="41">
        <v>55</v>
      </c>
      <c r="B24601" s="41">
        <v>130</v>
      </c>
      <c r="C24601" s="41">
        <v>3.6326999999999998E-2</v>
      </c>
      <c r="D24601" s="41">
        <v>161127.15625</v>
      </c>
      <c r="E24601" s="41">
        <v>161194.71875</v>
      </c>
      <c r="F24601" s="41">
        <f t="shared" si="386"/>
        <v>6.7562499999999998E-2</v>
      </c>
    </row>
    <row r="24602" spans="1:6" x14ac:dyDescent="0.25">
      <c r="A24602" s="41">
        <v>55</v>
      </c>
      <c r="B24602" s="41">
        <v>131</v>
      </c>
      <c r="C24602" s="41">
        <v>0.36802499999999999</v>
      </c>
      <c r="D24602" s="41">
        <v>161236.53125</v>
      </c>
      <c r="E24602" s="41">
        <v>161296.609375</v>
      </c>
      <c r="F24602" s="41">
        <f t="shared" si="386"/>
        <v>6.0078125000000003E-2</v>
      </c>
    </row>
    <row r="24603" spans="1:6" x14ac:dyDescent="0.25">
      <c r="A24603" s="41">
        <v>55</v>
      </c>
      <c r="B24603" s="41">
        <v>132</v>
      </c>
      <c r="C24603" s="41">
        <v>0.69512499999999999</v>
      </c>
      <c r="D24603" s="41">
        <v>161674.09375</v>
      </c>
      <c r="E24603" s="41">
        <v>161723.09375</v>
      </c>
      <c r="F24603" s="41">
        <f t="shared" si="386"/>
        <v>4.9000000000000002E-2</v>
      </c>
    </row>
    <row r="24604" spans="1:6" x14ac:dyDescent="0.25">
      <c r="A24604" s="41">
        <v>55</v>
      </c>
      <c r="B24604" s="41">
        <v>133</v>
      </c>
      <c r="C24604" s="41">
        <v>0.49206800000000001</v>
      </c>
      <c r="D24604" s="41">
        <v>162424.78125</v>
      </c>
      <c r="E24604" s="41">
        <v>162522.546875</v>
      </c>
      <c r="F24604" s="41">
        <f t="shared" si="386"/>
        <v>9.7765624999999995E-2</v>
      </c>
    </row>
    <row r="24605" spans="1:6" x14ac:dyDescent="0.25">
      <c r="A24605" s="41">
        <v>55</v>
      </c>
      <c r="B24605" s="41">
        <v>134</v>
      </c>
      <c r="C24605" s="41">
        <v>0.18149499999999999</v>
      </c>
      <c r="D24605" s="41">
        <v>163024.328125</v>
      </c>
      <c r="E24605" s="41">
        <v>163075.765625</v>
      </c>
      <c r="F24605" s="41">
        <f t="shared" si="386"/>
        <v>5.1437499999999997E-2</v>
      </c>
    </row>
    <row r="24606" spans="1:6" x14ac:dyDescent="0.25">
      <c r="A24606" s="41">
        <v>55</v>
      </c>
      <c r="B24606" s="41">
        <v>135</v>
      </c>
      <c r="C24606" s="41">
        <v>0.75998299999999996</v>
      </c>
      <c r="D24606" s="41">
        <v>163259.0625</v>
      </c>
      <c r="E24606" s="41">
        <v>163325.015625</v>
      </c>
      <c r="F24606" s="41">
        <f t="shared" si="386"/>
        <v>6.5953125000000001E-2</v>
      </c>
    </row>
    <row r="24607" spans="1:6" x14ac:dyDescent="0.25">
      <c r="A24607" s="41">
        <v>55</v>
      </c>
      <c r="B24607" s="41">
        <v>136</v>
      </c>
      <c r="C24607" s="41">
        <v>0.51889600000000002</v>
      </c>
      <c r="D24607" s="41">
        <v>164087.5625</v>
      </c>
      <c r="E24607" s="41">
        <v>164142.1875</v>
      </c>
      <c r="F24607" s="41">
        <f t="shared" si="386"/>
        <v>5.4625E-2</v>
      </c>
    </row>
    <row r="24608" spans="1:6" x14ac:dyDescent="0.25">
      <c r="A24608" s="41">
        <v>55</v>
      </c>
      <c r="B24608" s="41">
        <v>137</v>
      </c>
      <c r="C24608" s="41">
        <v>3.1251000000000001E-2</v>
      </c>
      <c r="D24608" s="41">
        <v>164671.859375</v>
      </c>
      <c r="E24608" s="41">
        <v>164715.734375</v>
      </c>
      <c r="F24608" s="41">
        <f t="shared" si="386"/>
        <v>4.3874999999999997E-2</v>
      </c>
    </row>
    <row r="24609" spans="1:6" x14ac:dyDescent="0.25">
      <c r="A24609" s="41">
        <v>55</v>
      </c>
      <c r="B24609" s="41">
        <v>138</v>
      </c>
      <c r="C24609" s="41">
        <v>0.76789799999999997</v>
      </c>
      <c r="D24609" s="41">
        <v>164750</v>
      </c>
      <c r="E24609" s="41">
        <v>164790.859375</v>
      </c>
      <c r="F24609" s="41">
        <f t="shared" si="386"/>
        <v>4.0859375000000003E-2</v>
      </c>
    </row>
    <row r="24610" spans="1:6" x14ac:dyDescent="0.25">
      <c r="A24610" s="41">
        <v>55</v>
      </c>
      <c r="B24610" s="41">
        <v>139</v>
      </c>
      <c r="C24610" s="41">
        <v>0.13559599999999999</v>
      </c>
      <c r="D24610" s="41">
        <v>165562.828125</v>
      </c>
      <c r="E24610" s="41">
        <v>165628.203125</v>
      </c>
      <c r="F24610" s="41">
        <f t="shared" si="386"/>
        <v>6.5375000000000003E-2</v>
      </c>
    </row>
    <row r="24611" spans="1:6" x14ac:dyDescent="0.25">
      <c r="A24611" s="41">
        <v>55</v>
      </c>
      <c r="B24611" s="41">
        <v>140</v>
      </c>
      <c r="C24611" s="41">
        <v>0.436282</v>
      </c>
      <c r="D24611" s="41">
        <v>165768.828125</v>
      </c>
      <c r="E24611" s="41">
        <v>165823.734375</v>
      </c>
      <c r="F24611" s="41">
        <f t="shared" si="386"/>
        <v>5.4906249999999997E-2</v>
      </c>
    </row>
    <row r="24612" spans="1:6" x14ac:dyDescent="0.25">
      <c r="A24612" s="41">
        <v>55</v>
      </c>
      <c r="B24612" s="41">
        <v>141</v>
      </c>
      <c r="C24612" s="41">
        <v>6.0766000000000001E-2</v>
      </c>
      <c r="D24612" s="41">
        <v>166269.1875</v>
      </c>
      <c r="E24612" s="41">
        <v>166303.3125</v>
      </c>
      <c r="F24612" s="41">
        <f t="shared" si="386"/>
        <v>3.4125000000000003E-2</v>
      </c>
    </row>
    <row r="24613" spans="1:6" x14ac:dyDescent="0.25">
      <c r="A24613" s="41">
        <v>55</v>
      </c>
      <c r="B24613" s="41">
        <v>142</v>
      </c>
      <c r="C24613" s="41">
        <v>1.5164359999999999</v>
      </c>
      <c r="D24613" s="41">
        <v>166378.578125</v>
      </c>
      <c r="E24613" s="41">
        <v>166416.765625</v>
      </c>
      <c r="F24613" s="41">
        <f t="shared" si="386"/>
        <v>3.8187499999999999E-2</v>
      </c>
    </row>
    <row r="24614" spans="1:6" x14ac:dyDescent="0.25">
      <c r="A24614" s="41">
        <v>55</v>
      </c>
      <c r="B24614" s="41">
        <v>143</v>
      </c>
      <c r="C24614" s="41">
        <v>1.208933</v>
      </c>
      <c r="D24614" s="41">
        <v>167941.546875</v>
      </c>
      <c r="E24614" s="41">
        <v>168013.75</v>
      </c>
      <c r="F24614" s="41">
        <f t="shared" si="386"/>
        <v>7.2203125000000007E-2</v>
      </c>
    </row>
    <row r="24615" spans="1:6" x14ac:dyDescent="0.25">
      <c r="A24615" s="41">
        <v>55</v>
      </c>
      <c r="B24615" s="41">
        <v>144</v>
      </c>
      <c r="C24615" s="41">
        <v>1.867826</v>
      </c>
      <c r="D24615" s="41">
        <v>169223.71875</v>
      </c>
      <c r="E24615" s="41">
        <v>169276.90625</v>
      </c>
      <c r="F24615" s="41">
        <f t="shared" si="386"/>
        <v>5.3187499999999999E-2</v>
      </c>
    </row>
    <row r="24616" spans="1:6" x14ac:dyDescent="0.25">
      <c r="A24616" s="41">
        <v>55</v>
      </c>
      <c r="B24616" s="41">
        <v>145</v>
      </c>
      <c r="C24616" s="41">
        <v>1.1676740000000001</v>
      </c>
      <c r="D24616" s="41">
        <v>171155.046875</v>
      </c>
      <c r="E24616" s="41">
        <v>171236.1875</v>
      </c>
      <c r="F24616" s="41">
        <f t="shared" si="386"/>
        <v>8.1140624999999994E-2</v>
      </c>
    </row>
    <row r="24617" spans="1:6" x14ac:dyDescent="0.25">
      <c r="A24617" s="41">
        <v>55</v>
      </c>
      <c r="B24617" s="41">
        <v>146</v>
      </c>
      <c r="C24617" s="41">
        <v>0.20257600000000001</v>
      </c>
      <c r="D24617" s="41">
        <v>172409.703125</v>
      </c>
      <c r="E24617" s="41">
        <v>172449.53125</v>
      </c>
      <c r="F24617" s="41">
        <f t="shared" si="386"/>
        <v>3.9828124999999999E-2</v>
      </c>
    </row>
    <row r="24618" spans="1:6" x14ac:dyDescent="0.25">
      <c r="A24618" s="41">
        <v>55</v>
      </c>
      <c r="B24618" s="41">
        <v>147</v>
      </c>
      <c r="C24618" s="41">
        <v>0.11759699999999999</v>
      </c>
      <c r="D24618" s="41">
        <v>172659.6875</v>
      </c>
      <c r="E24618" s="41">
        <v>172724.40625</v>
      </c>
      <c r="F24618" s="41">
        <f t="shared" si="386"/>
        <v>6.4718750000000005E-2</v>
      </c>
    </row>
    <row r="24619" spans="1:6" x14ac:dyDescent="0.25">
      <c r="A24619" s="41">
        <v>55</v>
      </c>
      <c r="B24619" s="41">
        <v>148</v>
      </c>
      <c r="C24619" s="41">
        <v>0.75836000000000003</v>
      </c>
      <c r="D24619" s="41">
        <v>172847.21875</v>
      </c>
      <c r="E24619" s="41">
        <v>172907.59375</v>
      </c>
      <c r="F24619" s="41">
        <f t="shared" si="386"/>
        <v>6.0374999999999998E-2</v>
      </c>
    </row>
    <row r="24620" spans="1:6" x14ac:dyDescent="0.25">
      <c r="A24620" s="41">
        <v>55</v>
      </c>
      <c r="B24620" s="41">
        <v>149</v>
      </c>
      <c r="C24620" s="41">
        <v>0.723306</v>
      </c>
      <c r="D24620" s="41">
        <v>173675.828125</v>
      </c>
      <c r="E24620" s="41">
        <v>173728.375</v>
      </c>
      <c r="F24620" s="41">
        <f t="shared" si="386"/>
        <v>5.2546875E-2</v>
      </c>
    </row>
    <row r="24621" spans="1:6" x14ac:dyDescent="0.25">
      <c r="A24621" s="41">
        <v>55</v>
      </c>
      <c r="B24621" s="41">
        <v>150</v>
      </c>
      <c r="C24621" s="41">
        <v>0.76206600000000002</v>
      </c>
      <c r="D24621" s="41">
        <v>174458.59375</v>
      </c>
      <c r="E24621" s="41">
        <v>174487.921875</v>
      </c>
      <c r="F24621" s="41">
        <f t="shared" si="386"/>
        <v>2.9328125E-2</v>
      </c>
    </row>
    <row r="24622" spans="1:6" x14ac:dyDescent="0.25">
      <c r="A24622" s="41">
        <v>55</v>
      </c>
      <c r="B24622" s="41">
        <v>151</v>
      </c>
      <c r="C24622" s="41">
        <v>1.726491</v>
      </c>
      <c r="D24622" s="41">
        <v>175256.8125</v>
      </c>
      <c r="E24622" s="41">
        <v>175308.5625</v>
      </c>
      <c r="F24622" s="41">
        <f t="shared" si="386"/>
        <v>5.1749999999999997E-2</v>
      </c>
    </row>
    <row r="24623" spans="1:6" x14ac:dyDescent="0.25">
      <c r="A24623" s="41">
        <v>55</v>
      </c>
      <c r="B24623" s="41">
        <v>152</v>
      </c>
      <c r="C24623" s="41">
        <v>0.28280499999999997</v>
      </c>
      <c r="D24623" s="41">
        <v>177038.234375</v>
      </c>
      <c r="E24623" s="41">
        <v>177103.890625</v>
      </c>
      <c r="F24623" s="41">
        <f t="shared" si="386"/>
        <v>6.5656249999999999E-2</v>
      </c>
    </row>
    <row r="24624" spans="1:6" x14ac:dyDescent="0.25">
      <c r="A24624" s="41">
        <v>55</v>
      </c>
      <c r="B24624" s="41">
        <v>153</v>
      </c>
      <c r="C24624" s="41">
        <v>0.32604300000000003</v>
      </c>
      <c r="D24624" s="41">
        <v>177386.859375</v>
      </c>
      <c r="E24624" s="41">
        <v>177442.0625</v>
      </c>
      <c r="F24624" s="41">
        <f t="shared" si="386"/>
        <v>5.5203124999999999E-2</v>
      </c>
    </row>
    <row r="24625" spans="1:6" x14ac:dyDescent="0.25">
      <c r="A24625" s="41">
        <v>55</v>
      </c>
      <c r="B24625" s="41">
        <v>154</v>
      </c>
      <c r="C24625" s="41">
        <v>0.96396199999999999</v>
      </c>
      <c r="D24625" s="41">
        <v>177777.875</v>
      </c>
      <c r="E24625" s="41">
        <v>177824.078125</v>
      </c>
      <c r="F24625" s="41">
        <f t="shared" si="386"/>
        <v>4.6203124999999998E-2</v>
      </c>
    </row>
    <row r="24626" spans="1:6" x14ac:dyDescent="0.25">
      <c r="A24626" s="41">
        <v>55</v>
      </c>
      <c r="B24626" s="41">
        <v>155</v>
      </c>
      <c r="C24626" s="41">
        <v>2.3451E-2</v>
      </c>
      <c r="D24626" s="41">
        <v>178793.59375</v>
      </c>
      <c r="E24626" s="41">
        <v>178887.953125</v>
      </c>
      <c r="F24626" s="41">
        <f t="shared" si="386"/>
        <v>9.4359374999999995E-2</v>
      </c>
    </row>
    <row r="24627" spans="1:6" x14ac:dyDescent="0.25">
      <c r="A24627" s="41">
        <v>55</v>
      </c>
      <c r="B24627" s="41">
        <v>156</v>
      </c>
      <c r="C24627" s="41">
        <v>1.8101529999999999</v>
      </c>
      <c r="D24627" s="41">
        <v>178918.578125</v>
      </c>
      <c r="E24627" s="41">
        <v>179118.15625</v>
      </c>
      <c r="F24627" s="41">
        <f t="shared" si="386"/>
        <v>0.199578125</v>
      </c>
    </row>
    <row r="24628" spans="1:6" x14ac:dyDescent="0.25">
      <c r="A24628" s="41">
        <v>55</v>
      </c>
      <c r="B24628" s="41">
        <v>157</v>
      </c>
      <c r="C24628" s="41">
        <v>0.440807</v>
      </c>
      <c r="D24628" s="41">
        <v>180934.453125</v>
      </c>
      <c r="E24628" s="41">
        <v>181025.53125</v>
      </c>
      <c r="F24628" s="41">
        <f t="shared" si="386"/>
        <v>9.1078124999999996E-2</v>
      </c>
    </row>
    <row r="24629" spans="1:6" x14ac:dyDescent="0.25">
      <c r="A24629" s="41">
        <v>55</v>
      </c>
      <c r="B24629" s="41">
        <v>158</v>
      </c>
      <c r="C24629" s="41">
        <v>0.97492599999999996</v>
      </c>
      <c r="D24629" s="41">
        <v>181465.703125</v>
      </c>
      <c r="E24629" s="41">
        <v>181504.171875</v>
      </c>
      <c r="F24629" s="41">
        <f t="shared" si="386"/>
        <v>3.8468750000000003E-2</v>
      </c>
    </row>
    <row r="24630" spans="1:6" x14ac:dyDescent="0.25">
      <c r="A24630" s="41">
        <v>55</v>
      </c>
      <c r="B24630" s="41">
        <v>159</v>
      </c>
      <c r="C24630" s="41">
        <v>0.82079899999999995</v>
      </c>
      <c r="D24630" s="41">
        <v>182487.8125</v>
      </c>
      <c r="E24630" s="41">
        <v>182547.609375</v>
      </c>
      <c r="F24630" s="41">
        <f t="shared" si="386"/>
        <v>5.9796874999999999E-2</v>
      </c>
    </row>
    <row r="24631" spans="1:6" x14ac:dyDescent="0.25">
      <c r="A24631" s="41">
        <v>55</v>
      </c>
      <c r="B24631" s="41">
        <v>160</v>
      </c>
      <c r="C24631" s="41">
        <v>0.85711599999999999</v>
      </c>
      <c r="D24631" s="41">
        <v>183379.375</v>
      </c>
      <c r="E24631" s="41">
        <v>183442.421875</v>
      </c>
      <c r="F24631" s="41">
        <f t="shared" si="386"/>
        <v>6.3046875000000002E-2</v>
      </c>
    </row>
    <row r="24632" spans="1:6" x14ac:dyDescent="0.25">
      <c r="A24632" s="41">
        <v>55</v>
      </c>
      <c r="B24632" s="41">
        <v>161</v>
      </c>
      <c r="C24632" s="41">
        <v>3.0460999999999998E-2</v>
      </c>
      <c r="D24632" s="41">
        <v>184301.84375</v>
      </c>
      <c r="E24632" s="41">
        <v>184355.25</v>
      </c>
      <c r="F24632" s="41">
        <f t="shared" si="386"/>
        <v>5.3406250000000002E-2</v>
      </c>
    </row>
    <row r="24633" spans="1:6" x14ac:dyDescent="0.25">
      <c r="A24633" s="41">
        <v>55</v>
      </c>
      <c r="B24633" s="41">
        <v>162</v>
      </c>
      <c r="C24633" s="41">
        <v>6.3283000000000006E-2</v>
      </c>
      <c r="D24633" s="41">
        <v>184396.703125</v>
      </c>
      <c r="E24633" s="41">
        <v>184546.609375</v>
      </c>
      <c r="F24633" s="41">
        <f t="shared" si="386"/>
        <v>0.14990624999999999</v>
      </c>
    </row>
    <row r="24634" spans="1:6" x14ac:dyDescent="0.25">
      <c r="A24634" s="41">
        <v>55</v>
      </c>
      <c r="B24634" s="41">
        <v>163</v>
      </c>
      <c r="C24634" s="41">
        <v>1.618673</v>
      </c>
      <c r="D24634" s="41">
        <v>184615.46875</v>
      </c>
      <c r="E24634" s="41">
        <v>184771.046875</v>
      </c>
      <c r="F24634" s="41">
        <f t="shared" si="386"/>
        <v>0.15557812500000001</v>
      </c>
    </row>
    <row r="24635" spans="1:6" x14ac:dyDescent="0.25">
      <c r="A24635" s="41">
        <v>55</v>
      </c>
      <c r="B24635" s="41">
        <v>164</v>
      </c>
      <c r="C24635" s="41">
        <v>0.87126300000000001</v>
      </c>
      <c r="D24635" s="41">
        <v>186403.859375</v>
      </c>
      <c r="E24635" s="41">
        <v>186492.984375</v>
      </c>
      <c r="F24635" s="41">
        <f t="shared" si="386"/>
        <v>8.9124999999999996E-2</v>
      </c>
    </row>
    <row r="24636" spans="1:6" x14ac:dyDescent="0.25">
      <c r="A24636" s="41">
        <v>55</v>
      </c>
      <c r="B24636" s="41">
        <v>165</v>
      </c>
      <c r="C24636" s="41">
        <v>1.533882</v>
      </c>
      <c r="D24636" s="41">
        <v>187374.359375</v>
      </c>
      <c r="E24636" s="41">
        <v>187428.46875</v>
      </c>
      <c r="F24636" s="41">
        <f t="shared" si="386"/>
        <v>5.4109375000000001E-2</v>
      </c>
    </row>
    <row r="24637" spans="1:6" x14ac:dyDescent="0.25">
      <c r="A24637" s="41">
        <v>55</v>
      </c>
      <c r="B24637" s="41">
        <v>166</v>
      </c>
      <c r="C24637" s="41">
        <v>2.2671E-2</v>
      </c>
      <c r="D24637" s="41">
        <v>188970.359375</v>
      </c>
      <c r="E24637" s="41">
        <v>189029.4375</v>
      </c>
      <c r="F24637" s="41">
        <f t="shared" si="386"/>
        <v>5.9078125000000002E-2</v>
      </c>
    </row>
    <row r="24638" spans="1:6" x14ac:dyDescent="0.25">
      <c r="A24638" s="41">
        <v>55</v>
      </c>
      <c r="B24638" s="41">
        <v>167</v>
      </c>
      <c r="C24638" s="41">
        <v>0.91104099999999999</v>
      </c>
      <c r="D24638" s="41">
        <v>189064.125</v>
      </c>
      <c r="E24638" s="41">
        <v>189117.671875</v>
      </c>
      <c r="F24638" s="41">
        <f t="shared" si="386"/>
        <v>5.3546875000000001E-2</v>
      </c>
    </row>
    <row r="24639" spans="1:6" x14ac:dyDescent="0.25">
      <c r="A24639" s="41">
        <v>55</v>
      </c>
      <c r="B24639" s="41">
        <v>168</v>
      </c>
      <c r="C24639" s="41">
        <v>0.18454999999999999</v>
      </c>
      <c r="D24639" s="41">
        <v>190034.203125</v>
      </c>
      <c r="E24639" s="41">
        <v>190264.90625</v>
      </c>
      <c r="F24639" s="41">
        <f t="shared" si="386"/>
        <v>0.23070312500000001</v>
      </c>
    </row>
    <row r="24640" spans="1:6" x14ac:dyDescent="0.25">
      <c r="A24640" s="41">
        <v>55</v>
      </c>
      <c r="B24640" s="41">
        <v>169</v>
      </c>
      <c r="C24640" s="41">
        <v>0.15678500000000001</v>
      </c>
      <c r="D24640" s="41">
        <v>190456.140625</v>
      </c>
      <c r="E24640" s="41">
        <v>190530.34375</v>
      </c>
      <c r="F24640" s="41">
        <f t="shared" si="386"/>
        <v>7.4203124999999995E-2</v>
      </c>
    </row>
    <row r="24641" spans="1:6" x14ac:dyDescent="0.25">
      <c r="A24641" s="41">
        <v>55</v>
      </c>
      <c r="B24641" s="41">
        <v>170</v>
      </c>
      <c r="C24641" s="41">
        <v>1.3537669999999999</v>
      </c>
      <c r="D24641" s="41">
        <v>190690.546875</v>
      </c>
      <c r="E24641" s="41">
        <v>190721.59375</v>
      </c>
      <c r="F24641" s="41">
        <f t="shared" si="386"/>
        <v>3.1046875000000002E-2</v>
      </c>
    </row>
    <row r="24642" spans="1:6" x14ac:dyDescent="0.25">
      <c r="A24642" s="41">
        <v>55</v>
      </c>
      <c r="B24642" s="41">
        <v>171</v>
      </c>
      <c r="C24642" s="41">
        <v>0.200296</v>
      </c>
      <c r="D24642" s="41">
        <v>192087.078125</v>
      </c>
      <c r="E24642" s="41">
        <v>192151.703125</v>
      </c>
      <c r="F24642" s="41">
        <f t="shared" si="386"/>
        <v>6.4625000000000002E-2</v>
      </c>
    </row>
    <row r="24643" spans="1:6" x14ac:dyDescent="0.25">
      <c r="A24643" s="41">
        <v>55</v>
      </c>
      <c r="B24643" s="41">
        <v>172</v>
      </c>
      <c r="C24643" s="41">
        <v>0.183978</v>
      </c>
      <c r="D24643" s="41">
        <v>192352.734375</v>
      </c>
      <c r="E24643" s="41">
        <v>192421.203125</v>
      </c>
      <c r="F24643" s="41">
        <f t="shared" si="386"/>
        <v>6.8468749999999995E-2</v>
      </c>
    </row>
    <row r="24644" spans="1:6" x14ac:dyDescent="0.25">
      <c r="A24644" s="41">
        <v>55</v>
      </c>
      <c r="B24644" s="41">
        <v>173</v>
      </c>
      <c r="C24644" s="41">
        <v>0.40100400000000003</v>
      </c>
      <c r="D24644" s="41">
        <v>192618.40625</v>
      </c>
      <c r="E24644" s="41">
        <v>192725.890625</v>
      </c>
      <c r="F24644" s="41">
        <f t="shared" si="386"/>
        <v>0.10748437499999999</v>
      </c>
    </row>
    <row r="24645" spans="1:6" x14ac:dyDescent="0.25">
      <c r="A24645" s="41">
        <v>55</v>
      </c>
      <c r="B24645" s="41">
        <v>174</v>
      </c>
      <c r="C24645" s="41">
        <v>1.1499000000000001E-2</v>
      </c>
      <c r="D24645" s="41">
        <v>193134.1875</v>
      </c>
      <c r="E24645" s="41">
        <v>193198.9375</v>
      </c>
      <c r="F24645" s="41">
        <f t="shared" si="386"/>
        <v>6.4750000000000002E-2</v>
      </c>
    </row>
    <row r="24646" spans="1:6" x14ac:dyDescent="0.25">
      <c r="A24646" s="41">
        <v>55</v>
      </c>
      <c r="B24646" s="41">
        <v>175</v>
      </c>
      <c r="C24646" s="41">
        <v>0.16290399999999999</v>
      </c>
      <c r="D24646" s="41">
        <v>193212.359375</v>
      </c>
      <c r="E24646" s="41">
        <v>193266.71875</v>
      </c>
      <c r="F24646" s="41">
        <f t="shared" si="386"/>
        <v>5.4359375000000001E-2</v>
      </c>
    </row>
    <row r="24647" spans="1:6" x14ac:dyDescent="0.25">
      <c r="A24647" s="41">
        <v>55</v>
      </c>
      <c r="B24647" s="41">
        <v>176</v>
      </c>
      <c r="C24647" s="41">
        <v>0.292356</v>
      </c>
      <c r="D24647" s="41">
        <v>193431.390625</v>
      </c>
      <c r="E24647" s="41">
        <v>193512.359375</v>
      </c>
      <c r="F24647" s="41">
        <f t="shared" si="386"/>
        <v>8.0968750000000006E-2</v>
      </c>
    </row>
    <row r="24648" spans="1:6" x14ac:dyDescent="0.25">
      <c r="A24648" s="41">
        <v>55</v>
      </c>
      <c r="B24648" s="41">
        <v>177</v>
      </c>
      <c r="C24648" s="41">
        <v>0.210039</v>
      </c>
      <c r="D24648" s="41">
        <v>193806.421875</v>
      </c>
      <c r="E24648" s="41">
        <v>193856.609375</v>
      </c>
      <c r="F24648" s="41">
        <f t="shared" si="386"/>
        <v>5.0187500000000003E-2</v>
      </c>
    </row>
    <row r="24649" spans="1:6" x14ac:dyDescent="0.25">
      <c r="A24649" s="41">
        <v>55</v>
      </c>
      <c r="B24649" s="41">
        <v>178</v>
      </c>
      <c r="C24649" s="41">
        <v>0.73816000000000004</v>
      </c>
      <c r="D24649" s="41">
        <v>194072.421875</v>
      </c>
      <c r="E24649" s="41">
        <v>194149.171875</v>
      </c>
      <c r="F24649" s="41">
        <f t="shared" si="386"/>
        <v>7.6749999999999999E-2</v>
      </c>
    </row>
    <row r="24650" spans="1:6" x14ac:dyDescent="0.25">
      <c r="A24650" s="41">
        <v>55</v>
      </c>
      <c r="B24650" s="41">
        <v>179</v>
      </c>
      <c r="C24650" s="41">
        <v>1.700075</v>
      </c>
      <c r="D24650" s="41">
        <v>194901.203125</v>
      </c>
      <c r="E24650" s="41">
        <v>194945.03125</v>
      </c>
      <c r="F24650" s="41">
        <f t="shared" ref="F24650:F24713" si="387">(E24650-D24650)/1000</f>
        <v>4.3828125000000002E-2</v>
      </c>
    </row>
    <row r="24651" spans="1:6" x14ac:dyDescent="0.25">
      <c r="A24651" s="41">
        <v>55</v>
      </c>
      <c r="B24651" s="41">
        <v>180</v>
      </c>
      <c r="C24651" s="41">
        <v>0.61980000000000002</v>
      </c>
      <c r="D24651" s="41">
        <v>196656.65625</v>
      </c>
      <c r="E24651" s="41">
        <v>196733.21875</v>
      </c>
      <c r="F24651" s="41">
        <f t="shared" si="387"/>
        <v>7.6562500000000006E-2</v>
      </c>
    </row>
    <row r="24652" spans="1:6" x14ac:dyDescent="0.25">
      <c r="A24652" s="41">
        <v>55</v>
      </c>
      <c r="B24652" s="41">
        <v>181</v>
      </c>
      <c r="C24652" s="41">
        <v>0.28822700000000001</v>
      </c>
      <c r="D24652" s="41">
        <v>197360.046875</v>
      </c>
      <c r="E24652" s="41">
        <v>197407.75</v>
      </c>
      <c r="F24652" s="41">
        <f t="shared" si="387"/>
        <v>4.7703124999999999E-2</v>
      </c>
    </row>
    <row r="24653" spans="1:6" x14ac:dyDescent="0.25">
      <c r="A24653" s="41">
        <v>55</v>
      </c>
      <c r="B24653" s="41">
        <v>182</v>
      </c>
      <c r="C24653" s="41">
        <v>2.0208539999999999</v>
      </c>
      <c r="D24653" s="41">
        <v>197707.859375</v>
      </c>
      <c r="E24653" s="41">
        <v>197778.53125</v>
      </c>
      <c r="F24653" s="41">
        <f t="shared" si="387"/>
        <v>7.0671874999999995E-2</v>
      </c>
    </row>
    <row r="24654" spans="1:6" x14ac:dyDescent="0.25">
      <c r="A24654" s="41">
        <v>55</v>
      </c>
      <c r="B24654" s="41">
        <v>183</v>
      </c>
      <c r="C24654" s="41">
        <v>0.232464</v>
      </c>
      <c r="D24654" s="41">
        <v>199803.265625</v>
      </c>
      <c r="E24654" s="41">
        <v>199864.921875</v>
      </c>
      <c r="F24654" s="41">
        <f t="shared" si="387"/>
        <v>6.1656250000000003E-2</v>
      </c>
    </row>
    <row r="24655" spans="1:6" x14ac:dyDescent="0.25">
      <c r="A24655" s="41">
        <v>55</v>
      </c>
      <c r="B24655" s="41">
        <v>184</v>
      </c>
      <c r="C24655" s="41">
        <v>1.6948049999999999</v>
      </c>
      <c r="D24655" s="41">
        <v>200103</v>
      </c>
      <c r="E24655" s="41">
        <v>200150.234375</v>
      </c>
      <c r="F24655" s="41">
        <f t="shared" si="387"/>
        <v>4.7234375000000002E-2</v>
      </c>
    </row>
    <row r="24656" spans="1:6" x14ac:dyDescent="0.25">
      <c r="A24656" s="41">
        <v>55</v>
      </c>
      <c r="B24656" s="41">
        <v>185</v>
      </c>
      <c r="C24656" s="41">
        <v>0.406387</v>
      </c>
      <c r="D24656" s="41">
        <v>201855.921875</v>
      </c>
      <c r="E24656" s="41">
        <v>201926.078125</v>
      </c>
      <c r="F24656" s="41">
        <f t="shared" si="387"/>
        <v>7.0156250000000003E-2</v>
      </c>
    </row>
    <row r="24657" spans="1:6" x14ac:dyDescent="0.25">
      <c r="A24657" s="41">
        <v>55</v>
      </c>
      <c r="B24657" s="41">
        <v>186</v>
      </c>
      <c r="C24657" s="41">
        <v>0.72471399999999997</v>
      </c>
      <c r="D24657" s="41">
        <v>202340.859375</v>
      </c>
      <c r="E24657" s="41">
        <v>202436.71875</v>
      </c>
      <c r="F24657" s="41">
        <f t="shared" si="387"/>
        <v>9.5859374999999997E-2</v>
      </c>
    </row>
    <row r="24658" spans="1:6" x14ac:dyDescent="0.25">
      <c r="A24658" s="41">
        <v>55</v>
      </c>
      <c r="B24658" s="41">
        <v>187</v>
      </c>
      <c r="C24658" s="41">
        <v>0.73709599999999997</v>
      </c>
      <c r="D24658" s="41">
        <v>203169.234375</v>
      </c>
      <c r="E24658" s="41">
        <v>203247.328125</v>
      </c>
      <c r="F24658" s="41">
        <f t="shared" si="387"/>
        <v>7.8093750000000003E-2</v>
      </c>
    </row>
    <row r="24659" spans="1:6" x14ac:dyDescent="0.25">
      <c r="A24659" s="41">
        <v>55</v>
      </c>
      <c r="B24659" s="41">
        <v>188</v>
      </c>
      <c r="C24659" s="41">
        <v>0.57893600000000001</v>
      </c>
      <c r="D24659" s="41">
        <v>203992.953125</v>
      </c>
      <c r="E24659" s="41">
        <v>204066.46875</v>
      </c>
      <c r="F24659" s="41">
        <f t="shared" si="387"/>
        <v>7.3515625000000001E-2</v>
      </c>
    </row>
    <row r="24660" spans="1:6" x14ac:dyDescent="0.25">
      <c r="A24660" s="41">
        <v>55</v>
      </c>
      <c r="B24660" s="41">
        <v>189</v>
      </c>
      <c r="C24660" s="41">
        <v>6.4464999999999995E-2</v>
      </c>
      <c r="D24660" s="41">
        <v>204649.265625</v>
      </c>
      <c r="E24660" s="41">
        <v>204704.90625</v>
      </c>
      <c r="F24660" s="41">
        <f t="shared" si="387"/>
        <v>5.5640624999999999E-2</v>
      </c>
    </row>
    <row r="24661" spans="1:6" x14ac:dyDescent="0.25">
      <c r="A24661" s="41">
        <v>55</v>
      </c>
      <c r="B24661" s="41">
        <v>190</v>
      </c>
      <c r="C24661" s="41">
        <v>0.38559199999999999</v>
      </c>
      <c r="D24661" s="41">
        <v>204774.3125</v>
      </c>
      <c r="E24661" s="41">
        <v>204812.609375</v>
      </c>
      <c r="F24661" s="41">
        <f t="shared" si="387"/>
        <v>3.8296875000000001E-2</v>
      </c>
    </row>
    <row r="24662" spans="1:6" x14ac:dyDescent="0.25">
      <c r="A24662" s="41">
        <v>55</v>
      </c>
      <c r="B24662" s="41">
        <v>191</v>
      </c>
      <c r="C24662" s="41">
        <v>2.0912579999999998</v>
      </c>
      <c r="D24662" s="41">
        <v>205211.828125</v>
      </c>
      <c r="E24662" s="41">
        <v>205292.21875</v>
      </c>
      <c r="F24662" s="41">
        <f t="shared" si="387"/>
        <v>8.0390624999999993E-2</v>
      </c>
    </row>
    <row r="24663" spans="1:6" x14ac:dyDescent="0.25">
      <c r="A24663" s="41">
        <v>55</v>
      </c>
      <c r="B24663" s="41">
        <v>192</v>
      </c>
      <c r="C24663" s="41">
        <v>1.5460430000000001</v>
      </c>
      <c r="D24663" s="41">
        <v>207386.703125</v>
      </c>
      <c r="E24663" s="41">
        <v>207452.09375</v>
      </c>
      <c r="F24663" s="41">
        <f t="shared" si="387"/>
        <v>6.5390624999999994E-2</v>
      </c>
    </row>
    <row r="24664" spans="1:6" x14ac:dyDescent="0.25">
      <c r="A24664" s="41">
        <v>55</v>
      </c>
      <c r="B24664" s="41">
        <v>193</v>
      </c>
      <c r="C24664" s="41">
        <v>0.31793199999999999</v>
      </c>
      <c r="D24664" s="41">
        <v>209012.390625</v>
      </c>
      <c r="E24664" s="41">
        <v>209059.734375</v>
      </c>
      <c r="F24664" s="41">
        <f t="shared" si="387"/>
        <v>4.7343749999999997E-2</v>
      </c>
    </row>
    <row r="24665" spans="1:6" x14ac:dyDescent="0.25">
      <c r="A24665" s="41">
        <v>55</v>
      </c>
      <c r="B24665" s="41">
        <v>194</v>
      </c>
      <c r="C24665" s="41">
        <v>0.285333</v>
      </c>
      <c r="D24665" s="41">
        <v>209387.40625</v>
      </c>
      <c r="E24665" s="41">
        <v>209469.515625</v>
      </c>
      <c r="F24665" s="41">
        <f t="shared" si="387"/>
        <v>8.2109374999999998E-2</v>
      </c>
    </row>
    <row r="24666" spans="1:6" x14ac:dyDescent="0.25">
      <c r="A24666" s="41">
        <v>55</v>
      </c>
      <c r="B24666" s="41">
        <v>195</v>
      </c>
      <c r="C24666" s="41">
        <v>0.16516600000000001</v>
      </c>
      <c r="D24666" s="41">
        <v>209762.4375</v>
      </c>
      <c r="E24666" s="41">
        <v>209830</v>
      </c>
      <c r="F24666" s="41">
        <f t="shared" si="387"/>
        <v>6.7562499999999998E-2</v>
      </c>
    </row>
    <row r="24667" spans="1:6" x14ac:dyDescent="0.25">
      <c r="A24667" s="41">
        <v>55</v>
      </c>
      <c r="B24667" s="41">
        <v>196</v>
      </c>
      <c r="C24667" s="41">
        <v>0.74148999999999998</v>
      </c>
      <c r="D24667" s="41">
        <v>209996.875</v>
      </c>
      <c r="E24667" s="41">
        <v>210026.515625</v>
      </c>
      <c r="F24667" s="41">
        <f t="shared" si="387"/>
        <v>2.9640625E-2</v>
      </c>
    </row>
    <row r="24668" spans="1:6" x14ac:dyDescent="0.25">
      <c r="A24668" s="41">
        <v>55</v>
      </c>
      <c r="B24668" s="41">
        <v>197</v>
      </c>
      <c r="C24668" s="41">
        <v>0.54793700000000001</v>
      </c>
      <c r="D24668" s="41">
        <v>210778.453125</v>
      </c>
      <c r="E24668" s="41">
        <v>210827.59375</v>
      </c>
      <c r="F24668" s="41">
        <f t="shared" si="387"/>
        <v>4.9140625E-2</v>
      </c>
    </row>
    <row r="24669" spans="1:6" x14ac:dyDescent="0.25">
      <c r="A24669" s="41">
        <v>55</v>
      </c>
      <c r="B24669" s="41">
        <v>198</v>
      </c>
      <c r="C24669" s="41">
        <v>0.104335</v>
      </c>
      <c r="D24669" s="41">
        <v>211375.453125</v>
      </c>
      <c r="E24669" s="41">
        <v>211440.75</v>
      </c>
      <c r="F24669" s="41">
        <f t="shared" si="387"/>
        <v>6.5296875000000004E-2</v>
      </c>
    </row>
    <row r="24670" spans="1:6" x14ac:dyDescent="0.25">
      <c r="A24670" s="41">
        <v>55</v>
      </c>
      <c r="B24670" s="41">
        <v>199</v>
      </c>
      <c r="C24670" s="41">
        <v>1.7180899999999999</v>
      </c>
      <c r="D24670" s="41">
        <v>211547.75</v>
      </c>
      <c r="E24670" s="41">
        <v>211631.1875</v>
      </c>
      <c r="F24670" s="41">
        <f t="shared" si="387"/>
        <v>8.3437499999999998E-2</v>
      </c>
    </row>
    <row r="24671" spans="1:6" x14ac:dyDescent="0.25">
      <c r="A24671" s="41">
        <v>55</v>
      </c>
      <c r="B24671" s="41">
        <v>200</v>
      </c>
      <c r="C24671" s="41">
        <v>0.162304</v>
      </c>
      <c r="D24671" s="41">
        <v>213362.640625</v>
      </c>
      <c r="E24671" s="41">
        <v>213416.1875</v>
      </c>
      <c r="F24671" s="41">
        <f t="shared" si="387"/>
        <v>5.3546875000000001E-2</v>
      </c>
    </row>
    <row r="24672" spans="1:6" x14ac:dyDescent="0.25">
      <c r="A24672" s="41">
        <v>55</v>
      </c>
      <c r="B24672" s="41">
        <v>201</v>
      </c>
      <c r="C24672" s="41">
        <v>0.96077500000000005</v>
      </c>
      <c r="D24672" s="41">
        <v>213581.625</v>
      </c>
      <c r="E24672" s="41">
        <v>213692.421875</v>
      </c>
      <c r="F24672" s="41">
        <f t="shared" si="387"/>
        <v>0.110796875</v>
      </c>
    </row>
    <row r="24673" spans="1:6" x14ac:dyDescent="0.25">
      <c r="A24673" s="41">
        <v>55</v>
      </c>
      <c r="B24673" s="41">
        <v>202</v>
      </c>
      <c r="C24673" s="41">
        <v>0.102377</v>
      </c>
      <c r="D24673" s="41">
        <v>214663.5</v>
      </c>
      <c r="E24673" s="41">
        <v>214765.390625</v>
      </c>
      <c r="F24673" s="41">
        <f t="shared" si="387"/>
        <v>0.101890625</v>
      </c>
    </row>
    <row r="24674" spans="1:6" x14ac:dyDescent="0.25">
      <c r="A24674" s="41">
        <v>55</v>
      </c>
      <c r="B24674" s="41">
        <v>203</v>
      </c>
      <c r="C24674" s="41">
        <v>0.24299499999999999</v>
      </c>
      <c r="D24674" s="41">
        <v>214882.25</v>
      </c>
      <c r="E24674" s="41">
        <v>214968.71875</v>
      </c>
      <c r="F24674" s="41">
        <f t="shared" si="387"/>
        <v>8.6468749999999997E-2</v>
      </c>
    </row>
    <row r="24675" spans="1:6" x14ac:dyDescent="0.25">
      <c r="A24675" s="41">
        <v>55</v>
      </c>
      <c r="B24675" s="41">
        <v>204</v>
      </c>
      <c r="C24675" s="41">
        <v>0.317963</v>
      </c>
      <c r="D24675" s="41">
        <v>215226.03125</v>
      </c>
      <c r="E24675" s="41">
        <v>215285.578125</v>
      </c>
      <c r="F24675" s="41">
        <f t="shared" si="387"/>
        <v>5.9546874999999999E-2</v>
      </c>
    </row>
    <row r="24676" spans="1:6" x14ac:dyDescent="0.25">
      <c r="A24676" s="41">
        <v>55</v>
      </c>
      <c r="B24676" s="41">
        <v>205</v>
      </c>
      <c r="C24676" s="41">
        <v>0.88351299999999999</v>
      </c>
      <c r="D24676" s="41">
        <v>215606.15625</v>
      </c>
      <c r="E24676" s="41">
        <v>215648.8125</v>
      </c>
      <c r="F24676" s="41">
        <f t="shared" si="387"/>
        <v>4.265625E-2</v>
      </c>
    </row>
    <row r="24677" spans="1:6" x14ac:dyDescent="0.25">
      <c r="A24677" s="41">
        <v>55</v>
      </c>
      <c r="B24677" s="41">
        <v>206</v>
      </c>
      <c r="C24677" s="41">
        <v>0.10906</v>
      </c>
      <c r="D24677" s="41">
        <v>216535.03125</v>
      </c>
      <c r="E24677" s="41">
        <v>216592.359375</v>
      </c>
      <c r="F24677" s="41">
        <f t="shared" si="387"/>
        <v>5.7328125000000001E-2</v>
      </c>
    </row>
    <row r="24678" spans="1:6" x14ac:dyDescent="0.25">
      <c r="A24678" s="41">
        <v>55</v>
      </c>
      <c r="B24678" s="41">
        <v>207</v>
      </c>
      <c r="C24678" s="41">
        <v>0.20558599999999999</v>
      </c>
      <c r="D24678" s="41">
        <v>216707.421875</v>
      </c>
      <c r="E24678" s="41">
        <v>216787.96875</v>
      </c>
      <c r="F24678" s="41">
        <f t="shared" si="387"/>
        <v>8.0546875000000004E-2</v>
      </c>
    </row>
    <row r="24679" spans="1:6" x14ac:dyDescent="0.25">
      <c r="A24679" s="41">
        <v>55</v>
      </c>
      <c r="B24679" s="41">
        <v>208</v>
      </c>
      <c r="C24679" s="41">
        <v>0.20863799999999999</v>
      </c>
      <c r="D24679" s="41">
        <v>217006.453125</v>
      </c>
      <c r="E24679" s="41">
        <v>217079.25</v>
      </c>
      <c r="F24679" s="41">
        <f t="shared" si="387"/>
        <v>7.2796874999999997E-2</v>
      </c>
    </row>
    <row r="24680" spans="1:6" x14ac:dyDescent="0.25">
      <c r="A24680" s="41">
        <v>55</v>
      </c>
      <c r="B24680" s="41">
        <v>209</v>
      </c>
      <c r="C24680" s="41">
        <v>0.79793999999999998</v>
      </c>
      <c r="D24680" s="41">
        <v>217287.6875</v>
      </c>
      <c r="E24680" s="41">
        <v>217340.734375</v>
      </c>
      <c r="F24680" s="41">
        <f t="shared" si="387"/>
        <v>5.3046875E-2</v>
      </c>
    </row>
    <row r="24681" spans="1:6" x14ac:dyDescent="0.25">
      <c r="A24681" s="41">
        <v>55</v>
      </c>
      <c r="B24681" s="41">
        <v>210</v>
      </c>
      <c r="C24681" s="41">
        <v>1.017698</v>
      </c>
      <c r="D24681" s="41">
        <v>218152.796875</v>
      </c>
      <c r="E24681" s="41">
        <v>218334.84375</v>
      </c>
      <c r="F24681" s="41">
        <f t="shared" si="387"/>
        <v>0.182046875</v>
      </c>
    </row>
    <row r="24682" spans="1:6" x14ac:dyDescent="0.25">
      <c r="A24682" s="41">
        <v>55</v>
      </c>
      <c r="B24682" s="41">
        <v>211</v>
      </c>
      <c r="C24682" s="41">
        <v>0.49469299999999999</v>
      </c>
      <c r="D24682" s="41">
        <v>219356.296875</v>
      </c>
      <c r="E24682" s="41">
        <v>219400.109375</v>
      </c>
      <c r="F24682" s="41">
        <f t="shared" si="387"/>
        <v>4.3812499999999997E-2</v>
      </c>
    </row>
    <row r="24683" spans="1:6" x14ac:dyDescent="0.25">
      <c r="A24683" s="41">
        <v>55</v>
      </c>
      <c r="B24683" s="41">
        <v>212</v>
      </c>
      <c r="C24683" s="41">
        <v>0.16413</v>
      </c>
      <c r="D24683" s="41">
        <v>219903.515625</v>
      </c>
      <c r="E24683" s="41">
        <v>219959</v>
      </c>
      <c r="F24683" s="41">
        <f t="shared" si="387"/>
        <v>5.5484375000000002E-2</v>
      </c>
    </row>
    <row r="24684" spans="1:6" x14ac:dyDescent="0.25">
      <c r="A24684" s="41">
        <v>55</v>
      </c>
      <c r="B24684" s="41">
        <v>213</v>
      </c>
      <c r="C24684" s="41">
        <v>0.24552599999999999</v>
      </c>
      <c r="D24684" s="41">
        <v>220137.921875</v>
      </c>
      <c r="E24684" s="41">
        <v>220244.28125</v>
      </c>
      <c r="F24684" s="41">
        <f t="shared" si="387"/>
        <v>0.10635937500000001</v>
      </c>
    </row>
    <row r="24685" spans="1:6" x14ac:dyDescent="0.25">
      <c r="A24685" s="41">
        <v>55</v>
      </c>
      <c r="B24685" s="41">
        <v>214</v>
      </c>
      <c r="C24685" s="41">
        <v>0.48421900000000001</v>
      </c>
      <c r="D24685" s="41">
        <v>220497.328125</v>
      </c>
      <c r="E24685" s="41">
        <v>220556.625</v>
      </c>
      <c r="F24685" s="41">
        <f t="shared" si="387"/>
        <v>5.9296874999999999E-2</v>
      </c>
    </row>
    <row r="24686" spans="1:6" x14ac:dyDescent="0.25">
      <c r="A24686" s="41">
        <v>55</v>
      </c>
      <c r="B24686" s="41">
        <v>215</v>
      </c>
      <c r="C24686" s="41">
        <v>0.123845</v>
      </c>
      <c r="D24686" s="41">
        <v>221044.21875</v>
      </c>
      <c r="E24686" s="41">
        <v>221090.484375</v>
      </c>
      <c r="F24686" s="41">
        <f t="shared" si="387"/>
        <v>4.6265624999999998E-2</v>
      </c>
    </row>
    <row r="24687" spans="1:6" x14ac:dyDescent="0.25">
      <c r="A24687" s="41">
        <v>55</v>
      </c>
      <c r="B24687" s="41">
        <v>216</v>
      </c>
      <c r="C24687" s="41">
        <v>0.41722700000000001</v>
      </c>
      <c r="D24687" s="41">
        <v>221216.125</v>
      </c>
      <c r="E24687" s="41">
        <v>221296.328125</v>
      </c>
      <c r="F24687" s="41">
        <f t="shared" si="387"/>
        <v>8.0203125E-2</v>
      </c>
    </row>
    <row r="24688" spans="1:6" x14ac:dyDescent="0.25">
      <c r="A24688" s="41">
        <v>55</v>
      </c>
      <c r="B24688" s="41">
        <v>217</v>
      </c>
      <c r="C24688" s="41">
        <v>0.13461000000000001</v>
      </c>
      <c r="D24688" s="41">
        <v>221716.140625</v>
      </c>
      <c r="E24688" s="41">
        <v>221778.140625</v>
      </c>
      <c r="F24688" s="41">
        <f t="shared" si="387"/>
        <v>6.2E-2</v>
      </c>
    </row>
    <row r="24689" spans="1:6" x14ac:dyDescent="0.25">
      <c r="A24689" s="41">
        <v>55</v>
      </c>
      <c r="B24689" s="41">
        <v>218</v>
      </c>
      <c r="C24689" s="41">
        <v>1.0468519999999999</v>
      </c>
      <c r="D24689" s="41">
        <v>221919.3125</v>
      </c>
      <c r="E24689" s="41">
        <v>222004.65625</v>
      </c>
      <c r="F24689" s="41">
        <f t="shared" si="387"/>
        <v>8.5343749999999996E-2</v>
      </c>
    </row>
    <row r="24690" spans="1:6" x14ac:dyDescent="0.25">
      <c r="A24690" s="41">
        <v>55</v>
      </c>
      <c r="B24690" s="41">
        <v>219</v>
      </c>
      <c r="C24690" s="41">
        <v>0.228163</v>
      </c>
      <c r="D24690" s="41">
        <v>223064.9375</v>
      </c>
      <c r="E24690" s="41">
        <v>223159.71875</v>
      </c>
      <c r="F24690" s="41">
        <f t="shared" si="387"/>
        <v>9.4781249999999997E-2</v>
      </c>
    </row>
    <row r="24691" spans="1:6" x14ac:dyDescent="0.25">
      <c r="A24691" s="41">
        <v>55</v>
      </c>
      <c r="B24691" s="41">
        <v>220</v>
      </c>
      <c r="C24691" s="41">
        <v>0.620058</v>
      </c>
      <c r="D24691" s="41">
        <v>223393.0625</v>
      </c>
      <c r="E24691" s="41">
        <v>223436.765625</v>
      </c>
      <c r="F24691" s="41">
        <f t="shared" si="387"/>
        <v>4.3703125000000002E-2</v>
      </c>
    </row>
    <row r="24692" spans="1:6" x14ac:dyDescent="0.25">
      <c r="A24692" s="41">
        <v>55</v>
      </c>
      <c r="B24692" s="41">
        <v>221</v>
      </c>
      <c r="C24692" s="41">
        <v>4.8967999999999998E-2</v>
      </c>
      <c r="D24692" s="41">
        <v>224065.03125</v>
      </c>
      <c r="E24692" s="41">
        <v>224156.015625</v>
      </c>
      <c r="F24692" s="41">
        <f t="shared" si="387"/>
        <v>9.0984375000000006E-2</v>
      </c>
    </row>
    <row r="24693" spans="1:6" x14ac:dyDescent="0.25">
      <c r="A24693" s="41">
        <v>55</v>
      </c>
      <c r="B24693" s="41">
        <v>222</v>
      </c>
      <c r="C24693" s="41">
        <v>0.49264999999999998</v>
      </c>
      <c r="D24693" s="41">
        <v>224205.671875</v>
      </c>
      <c r="E24693" s="41">
        <v>224273.859375</v>
      </c>
      <c r="F24693" s="41">
        <f t="shared" si="387"/>
        <v>6.8187499999999998E-2</v>
      </c>
    </row>
    <row r="24694" spans="1:6" x14ac:dyDescent="0.25">
      <c r="A24694" s="41">
        <v>55</v>
      </c>
      <c r="B24694" s="41">
        <v>223</v>
      </c>
      <c r="C24694" s="41">
        <v>9.7360000000000002E-2</v>
      </c>
      <c r="D24694" s="41">
        <v>224768.203125</v>
      </c>
      <c r="E24694" s="41">
        <v>224815.96875</v>
      </c>
      <c r="F24694" s="41">
        <f t="shared" si="387"/>
        <v>4.7765624999999999E-2</v>
      </c>
    </row>
    <row r="24695" spans="1:6" x14ac:dyDescent="0.25">
      <c r="A24695" s="41">
        <v>55</v>
      </c>
      <c r="B24695" s="41">
        <v>224</v>
      </c>
      <c r="C24695" s="41">
        <v>0.57219799999999998</v>
      </c>
      <c r="D24695" s="41">
        <v>224924.484375</v>
      </c>
      <c r="E24695" s="41">
        <v>224981.9375</v>
      </c>
      <c r="F24695" s="41">
        <f t="shared" si="387"/>
        <v>5.7453125000000001E-2</v>
      </c>
    </row>
    <row r="24696" spans="1:6" x14ac:dyDescent="0.25">
      <c r="A24696" s="41">
        <v>55</v>
      </c>
      <c r="B24696" s="41">
        <v>225</v>
      </c>
      <c r="C24696" s="41">
        <v>1.467E-3</v>
      </c>
      <c r="D24696" s="41">
        <v>225565.203125</v>
      </c>
      <c r="E24696" s="41">
        <v>225618.328125</v>
      </c>
      <c r="F24696" s="41">
        <f t="shared" si="387"/>
        <v>5.3124999999999999E-2</v>
      </c>
    </row>
    <row r="24697" spans="1:6" x14ac:dyDescent="0.25">
      <c r="A24697" s="41">
        <v>55</v>
      </c>
      <c r="B24697" s="41">
        <v>226</v>
      </c>
      <c r="C24697" s="41">
        <v>0.46222000000000002</v>
      </c>
      <c r="D24697" s="41">
        <v>225627.6875</v>
      </c>
      <c r="E24697" s="41">
        <v>225678.5</v>
      </c>
      <c r="F24697" s="41">
        <f t="shared" si="387"/>
        <v>5.0812499999999997E-2</v>
      </c>
    </row>
    <row r="24698" spans="1:6" x14ac:dyDescent="0.25">
      <c r="A24698" s="41">
        <v>55</v>
      </c>
      <c r="B24698" s="41">
        <v>227</v>
      </c>
      <c r="C24698" s="41">
        <v>0.135849</v>
      </c>
      <c r="D24698" s="41">
        <v>226143.375</v>
      </c>
      <c r="E24698" s="41">
        <v>226204.765625</v>
      </c>
      <c r="F24698" s="41">
        <f t="shared" si="387"/>
        <v>6.1390624999999997E-2</v>
      </c>
    </row>
    <row r="24699" spans="1:6" x14ac:dyDescent="0.25">
      <c r="A24699" s="41">
        <v>55</v>
      </c>
      <c r="B24699" s="41">
        <v>228</v>
      </c>
      <c r="C24699" s="41">
        <v>0.98467499999999997</v>
      </c>
      <c r="D24699" s="41">
        <v>226346.5</v>
      </c>
      <c r="E24699" s="41">
        <v>226384.453125</v>
      </c>
      <c r="F24699" s="41">
        <f t="shared" si="387"/>
        <v>3.7953124999999997E-2</v>
      </c>
    </row>
    <row r="24700" spans="1:6" x14ac:dyDescent="0.25">
      <c r="A24700" s="41">
        <v>55</v>
      </c>
      <c r="B24700" s="41">
        <v>229</v>
      </c>
      <c r="C24700" s="41">
        <v>0.38011600000000001</v>
      </c>
      <c r="D24700" s="41">
        <v>227377.890625</v>
      </c>
      <c r="E24700" s="41">
        <v>227444.796875</v>
      </c>
      <c r="F24700" s="41">
        <f t="shared" si="387"/>
        <v>6.690625E-2</v>
      </c>
    </row>
    <row r="24701" spans="1:6" x14ac:dyDescent="0.25">
      <c r="A24701" s="41">
        <v>55</v>
      </c>
      <c r="B24701" s="41">
        <v>230</v>
      </c>
      <c r="C24701" s="41">
        <v>0.80092399999999997</v>
      </c>
      <c r="D24701" s="41">
        <v>227831.03125</v>
      </c>
      <c r="E24701" s="41">
        <v>227911.90625</v>
      </c>
      <c r="F24701" s="41">
        <f t="shared" si="387"/>
        <v>8.0875000000000002E-2</v>
      </c>
    </row>
    <row r="24702" spans="1:6" x14ac:dyDescent="0.25">
      <c r="A24702" s="41">
        <v>55</v>
      </c>
      <c r="B24702" s="41">
        <v>231</v>
      </c>
      <c r="C24702" s="41">
        <v>0.595997</v>
      </c>
      <c r="D24702" s="41">
        <v>228722.484375</v>
      </c>
      <c r="E24702" s="41">
        <v>228781.328125</v>
      </c>
      <c r="F24702" s="41">
        <f t="shared" si="387"/>
        <v>5.884375E-2</v>
      </c>
    </row>
    <row r="24703" spans="1:6" x14ac:dyDescent="0.25">
      <c r="A24703" s="41">
        <v>55</v>
      </c>
      <c r="B24703" s="41">
        <v>232</v>
      </c>
      <c r="C24703" s="41">
        <v>2.08236</v>
      </c>
      <c r="D24703" s="41">
        <v>229378.78125</v>
      </c>
      <c r="E24703" s="41">
        <v>229567.53125</v>
      </c>
      <c r="F24703" s="41">
        <f t="shared" si="387"/>
        <v>0.18875</v>
      </c>
    </row>
    <row r="24704" spans="1:6" x14ac:dyDescent="0.25">
      <c r="A24704" s="41">
        <v>55</v>
      </c>
      <c r="B24704" s="41">
        <v>233</v>
      </c>
      <c r="C24704" s="41">
        <v>5.3795000000000003E-2</v>
      </c>
      <c r="D24704" s="41">
        <v>231660.8125</v>
      </c>
      <c r="E24704" s="41">
        <v>231697.296875</v>
      </c>
      <c r="F24704" s="41">
        <f t="shared" si="387"/>
        <v>3.6484374999999999E-2</v>
      </c>
    </row>
    <row r="24705" spans="1:6" x14ac:dyDescent="0.25">
      <c r="A24705" s="41">
        <v>55</v>
      </c>
      <c r="B24705" s="41">
        <v>234</v>
      </c>
      <c r="C24705" s="41">
        <v>0.18657099999999999</v>
      </c>
      <c r="D24705" s="41">
        <v>231754.5625</v>
      </c>
      <c r="E24705" s="41">
        <v>231803</v>
      </c>
      <c r="F24705" s="41">
        <f t="shared" si="387"/>
        <v>4.8437500000000001E-2</v>
      </c>
    </row>
    <row r="24706" spans="1:6" x14ac:dyDescent="0.25">
      <c r="A24706" s="41">
        <v>55</v>
      </c>
      <c r="B24706" s="41">
        <v>235</v>
      </c>
      <c r="C24706" s="41">
        <v>1.0233159999999999</v>
      </c>
      <c r="D24706" s="41">
        <v>231996.015625</v>
      </c>
      <c r="E24706" s="41">
        <v>232041.578125</v>
      </c>
      <c r="F24706" s="41">
        <f t="shared" si="387"/>
        <v>4.5562499999999999E-2</v>
      </c>
    </row>
    <row r="24707" spans="1:6" x14ac:dyDescent="0.25">
      <c r="A24707" s="41">
        <v>55</v>
      </c>
      <c r="B24707" s="41">
        <v>236</v>
      </c>
      <c r="C24707" s="41">
        <v>0.21657100000000001</v>
      </c>
      <c r="D24707" s="41">
        <v>233074.6875</v>
      </c>
      <c r="E24707" s="41">
        <v>233114.359375</v>
      </c>
      <c r="F24707" s="41">
        <f t="shared" si="387"/>
        <v>3.9671875000000002E-2</v>
      </c>
    </row>
    <row r="24708" spans="1:6" x14ac:dyDescent="0.25">
      <c r="A24708" s="41">
        <v>55</v>
      </c>
      <c r="B24708" s="41">
        <v>237</v>
      </c>
      <c r="C24708" s="41">
        <v>0.65170600000000001</v>
      </c>
      <c r="D24708" s="41">
        <v>233340.359375</v>
      </c>
      <c r="E24708" s="41">
        <v>233397.25</v>
      </c>
      <c r="F24708" s="41">
        <f t="shared" si="387"/>
        <v>5.6890625E-2</v>
      </c>
    </row>
    <row r="24709" spans="1:6" x14ac:dyDescent="0.25">
      <c r="A24709" s="41">
        <v>55</v>
      </c>
      <c r="B24709" s="41">
        <v>238</v>
      </c>
      <c r="C24709" s="41">
        <v>1.963619</v>
      </c>
      <c r="D24709" s="41">
        <v>234061.359375</v>
      </c>
      <c r="E24709" s="41">
        <v>234126.46875</v>
      </c>
      <c r="F24709" s="41">
        <f t="shared" si="387"/>
        <v>6.5109374999999997E-2</v>
      </c>
    </row>
    <row r="24710" spans="1:6" x14ac:dyDescent="0.25">
      <c r="A24710" s="41">
        <v>55</v>
      </c>
      <c r="B24710" s="41">
        <v>239</v>
      </c>
      <c r="C24710" s="41">
        <v>2.1595420000000001</v>
      </c>
      <c r="D24710" s="41">
        <v>236093.296875</v>
      </c>
      <c r="E24710" s="41">
        <v>236175.09375</v>
      </c>
      <c r="F24710" s="41">
        <f t="shared" si="387"/>
        <v>8.1796875000000005E-2</v>
      </c>
    </row>
    <row r="24711" spans="1:6" x14ac:dyDescent="0.25">
      <c r="A24711" s="41">
        <v>55</v>
      </c>
      <c r="B24711" s="41">
        <v>240</v>
      </c>
      <c r="C24711" s="41">
        <v>0.52439899999999995</v>
      </c>
      <c r="D24711" s="41">
        <v>238345.890625</v>
      </c>
      <c r="E24711" s="41">
        <v>238400.40625</v>
      </c>
      <c r="F24711" s="41">
        <f t="shared" si="387"/>
        <v>5.4515624999999998E-2</v>
      </c>
    </row>
    <row r="24712" spans="1:6" x14ac:dyDescent="0.25">
      <c r="A24712" s="41">
        <v>55</v>
      </c>
      <c r="B24712" s="41">
        <v>241</v>
      </c>
      <c r="C24712" s="41">
        <v>0.14777000000000001</v>
      </c>
      <c r="D24712" s="41">
        <v>238925.4375</v>
      </c>
      <c r="E24712" s="41">
        <v>238977.765625</v>
      </c>
      <c r="F24712" s="41">
        <f t="shared" si="387"/>
        <v>5.2328125000000003E-2</v>
      </c>
    </row>
    <row r="24713" spans="1:6" x14ac:dyDescent="0.25">
      <c r="A24713" s="41">
        <v>55</v>
      </c>
      <c r="B24713" s="41">
        <v>242</v>
      </c>
      <c r="C24713" s="41">
        <v>0.16519</v>
      </c>
      <c r="D24713" s="41">
        <v>239128.53125</v>
      </c>
      <c r="E24713" s="41">
        <v>239231.796875</v>
      </c>
      <c r="F24713" s="41">
        <f t="shared" si="387"/>
        <v>0.103265625</v>
      </c>
    </row>
    <row r="24714" spans="1:6" x14ac:dyDescent="0.25">
      <c r="A24714" s="41">
        <v>55</v>
      </c>
      <c r="B24714" s="41">
        <v>243</v>
      </c>
      <c r="C24714" s="41">
        <v>1.4192800000000001</v>
      </c>
      <c r="D24714" s="41">
        <v>239399.6875</v>
      </c>
      <c r="E24714" s="41">
        <v>239479.828125</v>
      </c>
      <c r="F24714" s="41">
        <f t="shared" ref="F24714:F24777" si="388">(E24714-D24714)/1000</f>
        <v>8.0140624999999993E-2</v>
      </c>
    </row>
    <row r="24715" spans="1:6" x14ac:dyDescent="0.25">
      <c r="A24715" s="41">
        <v>55</v>
      </c>
      <c r="B24715" s="41">
        <v>244</v>
      </c>
      <c r="C24715" s="41">
        <v>0.63401200000000002</v>
      </c>
      <c r="D24715" s="41">
        <v>240910.625</v>
      </c>
      <c r="E24715" s="41">
        <v>241025.9375</v>
      </c>
      <c r="F24715" s="41">
        <f t="shared" si="388"/>
        <v>0.1153125</v>
      </c>
    </row>
    <row r="24716" spans="1:6" x14ac:dyDescent="0.25">
      <c r="A24716" s="41">
        <v>55</v>
      </c>
      <c r="B24716" s="41">
        <v>245</v>
      </c>
      <c r="C24716" s="41">
        <v>1.206329</v>
      </c>
      <c r="D24716" s="41">
        <v>241661.046875</v>
      </c>
      <c r="E24716" s="41">
        <v>241709.015625</v>
      </c>
      <c r="F24716" s="41">
        <f t="shared" si="388"/>
        <v>4.7968749999999998E-2</v>
      </c>
    </row>
    <row r="24717" spans="1:6" x14ac:dyDescent="0.25">
      <c r="A24717" s="41">
        <v>55</v>
      </c>
      <c r="B24717" s="41">
        <v>246</v>
      </c>
      <c r="C24717" s="41">
        <v>0.23723</v>
      </c>
      <c r="D24717" s="41">
        <v>242929.1875</v>
      </c>
      <c r="E24717" s="41">
        <v>242987.015625</v>
      </c>
      <c r="F24717" s="41">
        <f t="shared" si="388"/>
        <v>5.7828125000000001E-2</v>
      </c>
    </row>
    <row r="24718" spans="1:6" x14ac:dyDescent="0.25">
      <c r="A24718" s="41">
        <v>55</v>
      </c>
      <c r="B24718" s="41">
        <v>247</v>
      </c>
      <c r="C24718" s="41">
        <v>0.86133300000000002</v>
      </c>
      <c r="D24718" s="41">
        <v>243226.09375</v>
      </c>
      <c r="E24718" s="41">
        <v>243337.828125</v>
      </c>
      <c r="F24718" s="41">
        <f t="shared" si="388"/>
        <v>0.111734375</v>
      </c>
    </row>
    <row r="24719" spans="1:6" x14ac:dyDescent="0.25">
      <c r="A24719" s="41">
        <v>55</v>
      </c>
      <c r="B24719" s="41">
        <v>248</v>
      </c>
      <c r="C24719" s="41">
        <v>9.0464000000000003E-2</v>
      </c>
      <c r="D24719" s="41">
        <v>244212.703125</v>
      </c>
      <c r="E24719" s="41">
        <v>244250.875</v>
      </c>
      <c r="F24719" s="41">
        <f t="shared" si="388"/>
        <v>3.8171875000000001E-2</v>
      </c>
    </row>
    <row r="24720" spans="1:6" x14ac:dyDescent="0.25">
      <c r="A24720" s="41">
        <v>55</v>
      </c>
      <c r="B24720" s="41">
        <v>249</v>
      </c>
      <c r="C24720" s="41">
        <v>2.9345E-2</v>
      </c>
      <c r="D24720" s="41">
        <v>244353.328125</v>
      </c>
      <c r="E24720" s="41">
        <v>244394.546875</v>
      </c>
      <c r="F24720" s="41">
        <f t="shared" si="388"/>
        <v>4.1218749999999998E-2</v>
      </c>
    </row>
    <row r="24721" spans="1:6" x14ac:dyDescent="0.25">
      <c r="A24721" s="41">
        <v>55</v>
      </c>
      <c r="B24721" s="41">
        <v>250</v>
      </c>
      <c r="C24721" s="41">
        <v>0.323463</v>
      </c>
      <c r="D24721" s="41">
        <v>244431.453125</v>
      </c>
      <c r="E24721" s="41">
        <v>244478.640625</v>
      </c>
      <c r="F24721" s="41">
        <f t="shared" si="388"/>
        <v>4.71875E-2</v>
      </c>
    </row>
    <row r="24722" spans="1:6" x14ac:dyDescent="0.25">
      <c r="A24722" s="41">
        <v>55</v>
      </c>
      <c r="B24722" s="41">
        <v>251</v>
      </c>
      <c r="C24722" s="41">
        <v>1.2767599999999999</v>
      </c>
      <c r="D24722" s="41">
        <v>244806.515625</v>
      </c>
      <c r="E24722" s="41">
        <v>244877.1875</v>
      </c>
      <c r="F24722" s="41">
        <f t="shared" si="388"/>
        <v>7.0671874999999995E-2</v>
      </c>
    </row>
    <row r="24723" spans="1:6" x14ac:dyDescent="0.25">
      <c r="A24723" s="41">
        <v>55</v>
      </c>
      <c r="B24723" s="41">
        <v>252</v>
      </c>
      <c r="C24723" s="41">
        <v>0.786964</v>
      </c>
      <c r="D24723" s="41">
        <v>246166.265625</v>
      </c>
      <c r="E24723" s="41">
        <v>246409.59375</v>
      </c>
      <c r="F24723" s="41">
        <f t="shared" si="388"/>
        <v>0.24332812500000001</v>
      </c>
    </row>
    <row r="24724" spans="1:6" x14ac:dyDescent="0.25">
      <c r="A24724" s="41">
        <v>55</v>
      </c>
      <c r="B24724" s="41">
        <v>253</v>
      </c>
      <c r="C24724" s="41">
        <v>5.5379999999999999E-2</v>
      </c>
      <c r="D24724" s="41">
        <v>247198.171875</v>
      </c>
      <c r="E24724" s="41">
        <v>247252.65625</v>
      </c>
      <c r="F24724" s="41">
        <f t="shared" si="388"/>
        <v>5.4484375000000002E-2</v>
      </c>
    </row>
    <row r="24725" spans="1:6" x14ac:dyDescent="0.25">
      <c r="A24725" s="41">
        <v>55</v>
      </c>
      <c r="B24725" s="41">
        <v>254</v>
      </c>
      <c r="C24725" s="41">
        <v>1.355693</v>
      </c>
      <c r="D24725" s="41">
        <v>247307.734375</v>
      </c>
      <c r="E24725" s="41">
        <v>247367.625</v>
      </c>
      <c r="F24725" s="41">
        <f t="shared" si="388"/>
        <v>5.9890625000000003E-2</v>
      </c>
    </row>
    <row r="24726" spans="1:6" x14ac:dyDescent="0.25">
      <c r="A24726" s="41">
        <v>55</v>
      </c>
      <c r="B24726" s="41">
        <v>255</v>
      </c>
      <c r="C24726" s="41">
        <v>0.45627499999999999</v>
      </c>
      <c r="D24726" s="41">
        <v>248725.859375</v>
      </c>
      <c r="E24726" s="41">
        <v>248788.765625</v>
      </c>
      <c r="F24726" s="41">
        <f t="shared" si="388"/>
        <v>6.2906249999999997E-2</v>
      </c>
    </row>
    <row r="24727" spans="1:6" x14ac:dyDescent="0.25">
      <c r="A24727" s="41">
        <v>55</v>
      </c>
      <c r="B24727" s="41">
        <v>256</v>
      </c>
      <c r="C24727" s="41">
        <v>1.1182300000000001</v>
      </c>
      <c r="D24727" s="41">
        <v>249257.125</v>
      </c>
      <c r="E24727" s="41">
        <v>249331.609375</v>
      </c>
      <c r="F24727" s="41">
        <f t="shared" si="388"/>
        <v>7.4484375000000005E-2</v>
      </c>
    </row>
    <row r="24728" spans="1:6" x14ac:dyDescent="0.25">
      <c r="A24728" s="41">
        <v>55</v>
      </c>
      <c r="B24728" s="41">
        <v>257</v>
      </c>
      <c r="C24728" s="41">
        <v>0.46020499999999998</v>
      </c>
      <c r="D24728" s="41">
        <v>250449.9375</v>
      </c>
      <c r="E24728" s="41">
        <v>250502.359375</v>
      </c>
      <c r="F24728" s="41">
        <f t="shared" si="388"/>
        <v>5.2421875E-2</v>
      </c>
    </row>
    <row r="24729" spans="1:6" x14ac:dyDescent="0.25">
      <c r="A24729" s="41">
        <v>55</v>
      </c>
      <c r="B24729" s="41">
        <v>258</v>
      </c>
      <c r="C24729" s="41">
        <v>0.12510599999999999</v>
      </c>
      <c r="D24729" s="41">
        <v>250973.359375</v>
      </c>
      <c r="E24729" s="41">
        <v>251048.578125</v>
      </c>
      <c r="F24729" s="41">
        <f t="shared" si="388"/>
        <v>7.5218750000000001E-2</v>
      </c>
    </row>
    <row r="24730" spans="1:6" x14ac:dyDescent="0.25">
      <c r="A24730" s="41">
        <v>55</v>
      </c>
      <c r="B24730" s="41">
        <v>259</v>
      </c>
      <c r="C24730" s="41">
        <v>0.79091999999999996</v>
      </c>
      <c r="D24730" s="41">
        <v>251176.59375</v>
      </c>
      <c r="E24730" s="41">
        <v>251214.59375</v>
      </c>
      <c r="F24730" s="41">
        <f t="shared" si="388"/>
        <v>3.7999999999999999E-2</v>
      </c>
    </row>
    <row r="24731" spans="1:6" x14ac:dyDescent="0.25">
      <c r="A24731" s="41">
        <v>55</v>
      </c>
      <c r="B24731" s="41">
        <v>260</v>
      </c>
      <c r="C24731" s="41">
        <v>4.0328000000000003E-2</v>
      </c>
      <c r="D24731" s="41">
        <v>252007.6875</v>
      </c>
      <c r="E24731" s="41">
        <v>252066.109375</v>
      </c>
      <c r="F24731" s="41">
        <f t="shared" si="388"/>
        <v>5.8421874999999998E-2</v>
      </c>
    </row>
    <row r="24732" spans="1:6" x14ac:dyDescent="0.25">
      <c r="A24732" s="41">
        <v>55</v>
      </c>
      <c r="B24732" s="41">
        <v>261</v>
      </c>
      <c r="C24732" s="41">
        <v>0.17929300000000001</v>
      </c>
      <c r="D24732" s="41">
        <v>252117.140625</v>
      </c>
      <c r="E24732" s="41">
        <v>252171.46875</v>
      </c>
      <c r="F24732" s="41">
        <f t="shared" si="388"/>
        <v>5.4328124999999998E-2</v>
      </c>
    </row>
    <row r="24733" spans="1:6" x14ac:dyDescent="0.25">
      <c r="A24733" s="41">
        <v>55</v>
      </c>
      <c r="B24733" s="41">
        <v>262</v>
      </c>
      <c r="C24733" s="41">
        <v>0.25433</v>
      </c>
      <c r="D24733" s="41">
        <v>252353.734375</v>
      </c>
      <c r="E24733" s="41">
        <v>252442.265625</v>
      </c>
      <c r="F24733" s="41">
        <f t="shared" si="388"/>
        <v>8.8531250000000006E-2</v>
      </c>
    </row>
    <row r="24734" spans="1:6" x14ac:dyDescent="0.25">
      <c r="A24734" s="41">
        <v>55</v>
      </c>
      <c r="B24734" s="41">
        <v>263</v>
      </c>
      <c r="C24734" s="41">
        <v>1.1815519999999999</v>
      </c>
      <c r="D24734" s="41">
        <v>252697.53125</v>
      </c>
      <c r="E24734" s="41">
        <v>252775.015625</v>
      </c>
      <c r="F24734" s="41">
        <f t="shared" si="388"/>
        <v>7.7484374999999994E-2</v>
      </c>
    </row>
    <row r="24735" spans="1:6" x14ac:dyDescent="0.25">
      <c r="A24735" s="41">
        <v>55</v>
      </c>
      <c r="B24735" s="41">
        <v>264</v>
      </c>
      <c r="C24735" s="41">
        <v>9.9344000000000002E-2</v>
      </c>
      <c r="D24735" s="41">
        <v>253957.09375</v>
      </c>
      <c r="E24735" s="41">
        <v>254008.921875</v>
      </c>
      <c r="F24735" s="41">
        <f t="shared" si="388"/>
        <v>5.1828125000000003E-2</v>
      </c>
    </row>
    <row r="24736" spans="1:6" x14ac:dyDescent="0.25">
      <c r="A24736" s="41">
        <v>55</v>
      </c>
      <c r="B24736" s="41">
        <v>265</v>
      </c>
      <c r="C24736" s="41">
        <v>0.87102900000000005</v>
      </c>
      <c r="D24736" s="41">
        <v>254113.328125</v>
      </c>
      <c r="E24736" s="41">
        <v>254151.28125</v>
      </c>
      <c r="F24736" s="41">
        <f t="shared" si="388"/>
        <v>3.7953124999999997E-2</v>
      </c>
    </row>
    <row r="24737" spans="1:6" x14ac:dyDescent="0.25">
      <c r="A24737" s="41">
        <v>55</v>
      </c>
      <c r="B24737" s="41">
        <v>266</v>
      </c>
      <c r="C24737" s="41">
        <v>1.869888</v>
      </c>
      <c r="D24737" s="41">
        <v>255037.953125</v>
      </c>
      <c r="E24737" s="41">
        <v>255115.859375</v>
      </c>
      <c r="F24737" s="41">
        <f t="shared" si="388"/>
        <v>7.7906249999999996E-2</v>
      </c>
    </row>
    <row r="24738" spans="1:6" x14ac:dyDescent="0.25">
      <c r="A24738" s="41">
        <v>55</v>
      </c>
      <c r="B24738" s="41">
        <v>267</v>
      </c>
      <c r="C24738" s="41">
        <v>0.21567900000000001</v>
      </c>
      <c r="D24738" s="41">
        <v>256997.234375</v>
      </c>
      <c r="E24738" s="41">
        <v>257049.71875</v>
      </c>
      <c r="F24738" s="41">
        <f t="shared" si="388"/>
        <v>5.2484375E-2</v>
      </c>
    </row>
    <row r="24739" spans="1:6" x14ac:dyDescent="0.25">
      <c r="A24739" s="41">
        <v>55</v>
      </c>
      <c r="B24739" s="41">
        <v>268</v>
      </c>
      <c r="C24739" s="41">
        <v>1.3569999999999999E-3</v>
      </c>
      <c r="D24739" s="41">
        <v>257267.1875</v>
      </c>
      <c r="E24739" s="41">
        <v>257309.9375</v>
      </c>
      <c r="F24739" s="41">
        <f t="shared" si="388"/>
        <v>4.2750000000000003E-2</v>
      </c>
    </row>
    <row r="24740" spans="1:6" x14ac:dyDescent="0.25">
      <c r="A24740" s="41">
        <v>55</v>
      </c>
      <c r="B24740" s="41">
        <v>269</v>
      </c>
      <c r="C24740" s="41">
        <v>0.77093500000000004</v>
      </c>
      <c r="D24740" s="41">
        <v>257314.0625</v>
      </c>
      <c r="E24740" s="41">
        <v>257510.390625</v>
      </c>
      <c r="F24740" s="41">
        <f t="shared" si="388"/>
        <v>0.19632812499999999</v>
      </c>
    </row>
    <row r="24741" spans="1:6" x14ac:dyDescent="0.25">
      <c r="A24741" s="41">
        <v>55</v>
      </c>
      <c r="B24741" s="41">
        <v>270</v>
      </c>
      <c r="C24741" s="41">
        <v>0.38740599999999997</v>
      </c>
      <c r="D24741" s="41">
        <v>258283.25</v>
      </c>
      <c r="E24741" s="41">
        <v>258360.3125</v>
      </c>
      <c r="F24741" s="41">
        <f t="shared" si="388"/>
        <v>7.7062500000000006E-2</v>
      </c>
    </row>
    <row r="24742" spans="1:6" x14ac:dyDescent="0.25">
      <c r="A24742" s="41">
        <v>55</v>
      </c>
      <c r="B24742" s="41">
        <v>271</v>
      </c>
      <c r="C24742" s="41">
        <v>1.0563610000000001</v>
      </c>
      <c r="D24742" s="41">
        <v>258756.078125</v>
      </c>
      <c r="E24742" s="41">
        <v>258816.59375</v>
      </c>
      <c r="F24742" s="41">
        <f t="shared" si="388"/>
        <v>6.0515625000000003E-2</v>
      </c>
    </row>
    <row r="24743" spans="1:6" x14ac:dyDescent="0.25">
      <c r="A24743" s="41">
        <v>55</v>
      </c>
      <c r="B24743" s="41">
        <v>272</v>
      </c>
      <c r="C24743" s="41">
        <v>0.28148600000000001</v>
      </c>
      <c r="D24743" s="41">
        <v>259881.171875</v>
      </c>
      <c r="E24743" s="41">
        <v>259938.609375</v>
      </c>
      <c r="F24743" s="41">
        <f t="shared" si="388"/>
        <v>5.7437500000000002E-2</v>
      </c>
    </row>
    <row r="24744" spans="1:6" x14ac:dyDescent="0.25">
      <c r="A24744" s="41">
        <v>55</v>
      </c>
      <c r="B24744" s="41">
        <v>273</v>
      </c>
      <c r="C24744" s="41">
        <v>8.2428000000000001E-2</v>
      </c>
      <c r="D24744" s="41">
        <v>260224.953125</v>
      </c>
      <c r="E24744" s="41">
        <v>260279.796875</v>
      </c>
      <c r="F24744" s="41">
        <f t="shared" si="388"/>
        <v>5.4843749999999997E-2</v>
      </c>
    </row>
    <row r="24745" spans="1:6" x14ac:dyDescent="0.25">
      <c r="A24745" s="41">
        <v>55</v>
      </c>
      <c r="B24745" s="41">
        <v>274</v>
      </c>
      <c r="C24745" s="41">
        <v>0.51542699999999997</v>
      </c>
      <c r="D24745" s="41">
        <v>260365.625</v>
      </c>
      <c r="E24745" s="41">
        <v>260416.484375</v>
      </c>
      <c r="F24745" s="41">
        <f t="shared" si="388"/>
        <v>5.0859374999999998E-2</v>
      </c>
    </row>
    <row r="24746" spans="1:6" x14ac:dyDescent="0.25">
      <c r="A24746" s="41">
        <v>55</v>
      </c>
      <c r="B24746" s="41">
        <v>275</v>
      </c>
      <c r="C24746" s="41">
        <v>1.64422</v>
      </c>
      <c r="D24746" s="41">
        <v>260937.21875</v>
      </c>
      <c r="E24746" s="41">
        <v>260982.703125</v>
      </c>
      <c r="F24746" s="41">
        <f t="shared" si="388"/>
        <v>4.5484375E-2</v>
      </c>
    </row>
    <row r="24747" spans="1:6" x14ac:dyDescent="0.25">
      <c r="A24747" s="41">
        <v>55</v>
      </c>
      <c r="B24747" s="41">
        <v>276</v>
      </c>
      <c r="C24747" s="41">
        <v>0.83469499999999996</v>
      </c>
      <c r="D24747" s="41">
        <v>262635.71875</v>
      </c>
      <c r="E24747" s="41">
        <v>262697.90625</v>
      </c>
      <c r="F24747" s="41">
        <f t="shared" si="388"/>
        <v>6.21875E-2</v>
      </c>
    </row>
    <row r="24748" spans="1:6" x14ac:dyDescent="0.25">
      <c r="A24748" s="41">
        <v>55</v>
      </c>
      <c r="B24748" s="41">
        <v>277</v>
      </c>
      <c r="C24748" s="41">
        <v>7.5618000000000005E-2</v>
      </c>
      <c r="D24748" s="41">
        <v>263542.09375</v>
      </c>
      <c r="E24748" s="41">
        <v>263591.375</v>
      </c>
      <c r="F24748" s="41">
        <f t="shared" si="388"/>
        <v>4.9281249999999999E-2</v>
      </c>
    </row>
    <row r="24749" spans="1:6" x14ac:dyDescent="0.25">
      <c r="A24749" s="41">
        <v>55</v>
      </c>
      <c r="B24749" s="41">
        <v>278</v>
      </c>
      <c r="C24749" s="41">
        <v>0.54253099999999999</v>
      </c>
      <c r="D24749" s="41">
        <v>263667.46875</v>
      </c>
      <c r="E24749" s="41">
        <v>263744.5625</v>
      </c>
      <c r="F24749" s="41">
        <f t="shared" si="388"/>
        <v>7.7093750000000003E-2</v>
      </c>
    </row>
    <row r="24750" spans="1:6" x14ac:dyDescent="0.25">
      <c r="A24750" s="41">
        <v>55</v>
      </c>
      <c r="B24750" s="41">
        <v>279</v>
      </c>
      <c r="C24750" s="41">
        <v>1.196564</v>
      </c>
      <c r="D24750" s="41">
        <v>264295.625</v>
      </c>
      <c r="E24750" s="41">
        <v>264338.25</v>
      </c>
      <c r="F24750" s="41">
        <f t="shared" si="388"/>
        <v>4.2625000000000003E-2</v>
      </c>
    </row>
    <row r="24751" spans="1:6" x14ac:dyDescent="0.25">
      <c r="A24751" s="41">
        <v>55</v>
      </c>
      <c r="B24751" s="41">
        <v>280</v>
      </c>
      <c r="C24751" s="41">
        <v>0.103703</v>
      </c>
      <c r="D24751" s="41">
        <v>265538.53125</v>
      </c>
      <c r="E24751" s="41">
        <v>265597.5</v>
      </c>
      <c r="F24751" s="41">
        <f t="shared" si="388"/>
        <v>5.896875E-2</v>
      </c>
    </row>
    <row r="24752" spans="1:6" x14ac:dyDescent="0.25">
      <c r="A24752" s="41">
        <v>55</v>
      </c>
      <c r="B24752" s="41">
        <v>281</v>
      </c>
      <c r="C24752" s="41">
        <v>1.2615769999999999</v>
      </c>
      <c r="D24752" s="41">
        <v>265713.40625</v>
      </c>
      <c r="E24752" s="41">
        <v>265774.9375</v>
      </c>
      <c r="F24752" s="41">
        <f t="shared" si="388"/>
        <v>6.1531250000000003E-2</v>
      </c>
    </row>
    <row r="24753" spans="1:6" x14ac:dyDescent="0.25">
      <c r="A24753" s="41">
        <v>55</v>
      </c>
      <c r="B24753" s="41">
        <v>282</v>
      </c>
      <c r="C24753" s="41">
        <v>0.700986</v>
      </c>
      <c r="D24753" s="41">
        <v>267043.03125</v>
      </c>
      <c r="E24753" s="41">
        <v>267090.34375</v>
      </c>
      <c r="F24753" s="41">
        <f t="shared" si="388"/>
        <v>4.73125E-2</v>
      </c>
    </row>
    <row r="24754" spans="1:6" x14ac:dyDescent="0.25">
      <c r="A24754" s="41">
        <v>55</v>
      </c>
      <c r="B24754" s="41">
        <v>283</v>
      </c>
      <c r="C24754" s="41">
        <v>0.42819000000000002</v>
      </c>
      <c r="D24754" s="41">
        <v>267793.9375</v>
      </c>
      <c r="E24754" s="41">
        <v>267857.21875</v>
      </c>
      <c r="F24754" s="41">
        <f t="shared" si="388"/>
        <v>6.3281249999999997E-2</v>
      </c>
    </row>
    <row r="24755" spans="1:6" x14ac:dyDescent="0.25">
      <c r="A24755" s="41">
        <v>55</v>
      </c>
      <c r="B24755" s="41">
        <v>284</v>
      </c>
      <c r="C24755" s="41">
        <v>0.21462999999999999</v>
      </c>
      <c r="D24755" s="41">
        <v>268293.9375</v>
      </c>
      <c r="E24755" s="41">
        <v>268362.5625</v>
      </c>
      <c r="F24755" s="41">
        <f t="shared" si="388"/>
        <v>6.8625000000000005E-2</v>
      </c>
    </row>
    <row r="24756" spans="1:6" x14ac:dyDescent="0.25">
      <c r="A24756" s="41">
        <v>55</v>
      </c>
      <c r="B24756" s="41">
        <v>285</v>
      </c>
      <c r="C24756" s="41">
        <v>0.57034799999999997</v>
      </c>
      <c r="D24756" s="41">
        <v>268591.5625</v>
      </c>
      <c r="E24756" s="41">
        <v>268657.3125</v>
      </c>
      <c r="F24756" s="41">
        <f t="shared" si="388"/>
        <v>6.5750000000000003E-2</v>
      </c>
    </row>
    <row r="24757" spans="1:6" x14ac:dyDescent="0.25">
      <c r="A24757" s="41">
        <v>55</v>
      </c>
      <c r="B24757" s="41">
        <v>286</v>
      </c>
      <c r="C24757" s="41">
        <v>0.92022199999999998</v>
      </c>
      <c r="D24757" s="41">
        <v>269235.84375</v>
      </c>
      <c r="E24757" s="41">
        <v>269269.625</v>
      </c>
      <c r="F24757" s="41">
        <f t="shared" si="388"/>
        <v>3.3781249999999999E-2</v>
      </c>
    </row>
    <row r="24758" spans="1:6" x14ac:dyDescent="0.25">
      <c r="A24758" s="41">
        <v>55</v>
      </c>
      <c r="B24758" s="41">
        <v>287</v>
      </c>
      <c r="C24758" s="41">
        <v>1.8913420000000001</v>
      </c>
      <c r="D24758" s="41">
        <v>270190.875</v>
      </c>
      <c r="E24758" s="41">
        <v>270233.1875</v>
      </c>
      <c r="F24758" s="41">
        <f t="shared" si="388"/>
        <v>4.2312500000000003E-2</v>
      </c>
    </row>
    <row r="24759" spans="1:6" x14ac:dyDescent="0.25">
      <c r="A24759" s="41">
        <v>55</v>
      </c>
      <c r="B24759" s="41">
        <v>288</v>
      </c>
      <c r="C24759" s="41">
        <v>1.121901</v>
      </c>
      <c r="D24759" s="41">
        <v>272135.75</v>
      </c>
      <c r="E24759" s="41">
        <v>272209.6875</v>
      </c>
      <c r="F24759" s="41">
        <f t="shared" si="388"/>
        <v>7.3937500000000003E-2</v>
      </c>
    </row>
    <row r="24760" spans="1:6" x14ac:dyDescent="0.25">
      <c r="A24760" s="41">
        <v>55</v>
      </c>
      <c r="B24760" s="41">
        <v>289</v>
      </c>
      <c r="C24760" s="41">
        <v>4.1681000000000003E-2</v>
      </c>
      <c r="D24760" s="41">
        <v>273341.09375</v>
      </c>
      <c r="E24760" s="41">
        <v>273412.84375</v>
      </c>
      <c r="F24760" s="41">
        <f t="shared" si="388"/>
        <v>7.1749999999999994E-2</v>
      </c>
    </row>
    <row r="24761" spans="1:6" x14ac:dyDescent="0.25">
      <c r="A24761" s="41">
        <v>55</v>
      </c>
      <c r="B24761" s="41">
        <v>290</v>
      </c>
      <c r="C24761" s="41">
        <v>1.461694</v>
      </c>
      <c r="D24761" s="41">
        <v>273466.09375</v>
      </c>
      <c r="E24761" s="41">
        <v>273569.15625</v>
      </c>
      <c r="F24761" s="41">
        <f t="shared" si="388"/>
        <v>0.1030625</v>
      </c>
    </row>
    <row r="24762" spans="1:6" x14ac:dyDescent="0.25">
      <c r="A24762" s="41">
        <v>55</v>
      </c>
      <c r="B24762" s="41">
        <v>291</v>
      </c>
      <c r="C24762" s="41">
        <v>1.090093</v>
      </c>
      <c r="D24762" s="41">
        <v>275035.125</v>
      </c>
      <c r="E24762" s="41">
        <v>275087.5</v>
      </c>
      <c r="F24762" s="41">
        <f t="shared" si="388"/>
        <v>5.2374999999999998E-2</v>
      </c>
    </row>
    <row r="24763" spans="1:6" x14ac:dyDescent="0.25">
      <c r="A24763" s="41">
        <v>55</v>
      </c>
      <c r="B24763" s="41">
        <v>292</v>
      </c>
      <c r="C24763" s="41">
        <v>0.143708</v>
      </c>
      <c r="D24763" s="41">
        <v>276177.8125</v>
      </c>
      <c r="E24763" s="41">
        <v>276235.25</v>
      </c>
      <c r="F24763" s="41">
        <f t="shared" si="388"/>
        <v>5.7437500000000002E-2</v>
      </c>
    </row>
    <row r="24764" spans="1:6" x14ac:dyDescent="0.25">
      <c r="A24764" s="41">
        <v>55</v>
      </c>
      <c r="B24764" s="41">
        <v>293</v>
      </c>
      <c r="C24764" s="41">
        <v>0.458119</v>
      </c>
      <c r="D24764" s="41">
        <v>276383</v>
      </c>
      <c r="E24764" s="41">
        <v>276428.15625</v>
      </c>
      <c r="F24764" s="41">
        <f t="shared" si="388"/>
        <v>4.5156250000000002E-2</v>
      </c>
    </row>
    <row r="24765" spans="1:6" x14ac:dyDescent="0.25">
      <c r="A24765" s="41">
        <v>55</v>
      </c>
      <c r="B24765" s="41">
        <v>294</v>
      </c>
      <c r="C24765" s="41">
        <v>1.9144000000000001E-2</v>
      </c>
      <c r="D24765" s="41">
        <v>276900.75</v>
      </c>
      <c r="E24765" s="41">
        <v>276988.21875</v>
      </c>
      <c r="F24765" s="41">
        <f t="shared" si="388"/>
        <v>8.7468749999999998E-2</v>
      </c>
    </row>
    <row r="24766" spans="1:6" x14ac:dyDescent="0.25">
      <c r="A24766" s="41">
        <v>55</v>
      </c>
      <c r="B24766" s="41">
        <v>295</v>
      </c>
      <c r="C24766" s="41">
        <v>0.17127400000000001</v>
      </c>
      <c r="D24766" s="41">
        <v>277010.6875</v>
      </c>
      <c r="E24766" s="41">
        <v>277066.375</v>
      </c>
      <c r="F24766" s="41">
        <f t="shared" si="388"/>
        <v>5.5687500000000001E-2</v>
      </c>
    </row>
    <row r="24767" spans="1:6" x14ac:dyDescent="0.25">
      <c r="A24767" s="41">
        <v>55</v>
      </c>
      <c r="B24767" s="41">
        <v>296</v>
      </c>
      <c r="C24767" s="41">
        <v>0.72037899999999999</v>
      </c>
      <c r="D24767" s="41">
        <v>277247.625</v>
      </c>
      <c r="E24767" s="41">
        <v>277318.875</v>
      </c>
      <c r="F24767" s="41">
        <f t="shared" si="388"/>
        <v>7.1249999999999994E-2</v>
      </c>
    </row>
    <row r="24768" spans="1:6" x14ac:dyDescent="0.25">
      <c r="A24768" s="41">
        <v>55</v>
      </c>
      <c r="B24768" s="41">
        <v>297</v>
      </c>
      <c r="C24768" s="41">
        <v>1.1619330000000001</v>
      </c>
      <c r="D24768" s="41">
        <v>278050.21875</v>
      </c>
      <c r="E24768" s="41">
        <v>278137.28125</v>
      </c>
      <c r="F24768" s="41">
        <f t="shared" si="388"/>
        <v>8.7062500000000001E-2</v>
      </c>
    </row>
    <row r="24769" spans="1:6" x14ac:dyDescent="0.25">
      <c r="A24769" s="41">
        <v>55</v>
      </c>
      <c r="B24769" s="41">
        <v>298</v>
      </c>
      <c r="C24769" s="41">
        <v>1.5162070000000001</v>
      </c>
      <c r="D24769" s="41">
        <v>279307.40625</v>
      </c>
      <c r="E24769" s="41">
        <v>279367.3125</v>
      </c>
      <c r="F24769" s="41">
        <f t="shared" si="388"/>
        <v>5.9906250000000001E-2</v>
      </c>
    </row>
    <row r="24770" spans="1:6" x14ac:dyDescent="0.25">
      <c r="A24770" s="41">
        <v>55</v>
      </c>
      <c r="B24770" s="41">
        <v>299</v>
      </c>
      <c r="C24770" s="41">
        <v>0.347908</v>
      </c>
      <c r="D24770" s="41">
        <v>280886.34375</v>
      </c>
      <c r="E24770" s="41">
        <v>280933.3125</v>
      </c>
      <c r="F24770" s="41">
        <f t="shared" si="388"/>
        <v>4.6968749999999997E-2</v>
      </c>
    </row>
    <row r="24771" spans="1:6" x14ac:dyDescent="0.25">
      <c r="A24771" s="41">
        <v>55</v>
      </c>
      <c r="B24771" s="41">
        <v>300</v>
      </c>
      <c r="C24771" s="41">
        <v>0.20646400000000001</v>
      </c>
      <c r="D24771" s="41">
        <v>281293.46875</v>
      </c>
      <c r="E24771" s="41">
        <v>281373.875</v>
      </c>
      <c r="F24771" s="41">
        <f t="shared" si="388"/>
        <v>8.0406249999999999E-2</v>
      </c>
    </row>
    <row r="24772" spans="1:6" x14ac:dyDescent="0.25">
      <c r="A24772" s="41">
        <v>55</v>
      </c>
      <c r="B24772" s="41">
        <v>301</v>
      </c>
      <c r="C24772" s="41">
        <v>0.26505699999999999</v>
      </c>
      <c r="D24772" s="41">
        <v>281590.375</v>
      </c>
      <c r="E24772" s="41">
        <v>281647.03125</v>
      </c>
      <c r="F24772" s="41">
        <f t="shared" si="388"/>
        <v>5.6656249999999998E-2</v>
      </c>
    </row>
    <row r="24773" spans="1:6" x14ac:dyDescent="0.25">
      <c r="A24773" s="41">
        <v>55</v>
      </c>
      <c r="B24773" s="41">
        <v>302</v>
      </c>
      <c r="C24773" s="41">
        <v>0.16855200000000001</v>
      </c>
      <c r="D24773" s="41">
        <v>281918.5625</v>
      </c>
      <c r="E24773" s="41">
        <v>282049.90625</v>
      </c>
      <c r="F24773" s="41">
        <f t="shared" si="388"/>
        <v>0.13134375000000001</v>
      </c>
    </row>
    <row r="24774" spans="1:6" x14ac:dyDescent="0.25">
      <c r="A24774" s="41">
        <v>55</v>
      </c>
      <c r="B24774" s="41">
        <v>303</v>
      </c>
      <c r="C24774" s="41">
        <v>2.9651139999999998</v>
      </c>
      <c r="D24774" s="41">
        <v>282218.28125</v>
      </c>
      <c r="E24774" s="41">
        <v>282261.03125</v>
      </c>
      <c r="F24774" s="41">
        <f t="shared" si="388"/>
        <v>4.2750000000000003E-2</v>
      </c>
    </row>
    <row r="24775" spans="1:6" x14ac:dyDescent="0.25">
      <c r="A24775" s="41">
        <v>55</v>
      </c>
      <c r="B24775" s="41">
        <v>304</v>
      </c>
      <c r="C24775" s="41">
        <v>5.7590000000000002E-3</v>
      </c>
      <c r="D24775" s="41">
        <v>285240.75</v>
      </c>
      <c r="E24775" s="41">
        <v>285333.34375</v>
      </c>
      <c r="F24775" s="41">
        <f t="shared" si="388"/>
        <v>9.2593750000000002E-2</v>
      </c>
    </row>
    <row r="24776" spans="1:6" x14ac:dyDescent="0.25">
      <c r="A24776" s="41">
        <v>55</v>
      </c>
      <c r="B24776" s="41">
        <v>305</v>
      </c>
      <c r="C24776" s="41">
        <v>0.12931699999999999</v>
      </c>
      <c r="D24776" s="41">
        <v>285350.125</v>
      </c>
      <c r="E24776" s="41">
        <v>285398.34375</v>
      </c>
      <c r="F24776" s="41">
        <f t="shared" si="388"/>
        <v>4.8218749999999998E-2</v>
      </c>
    </row>
    <row r="24777" spans="1:6" x14ac:dyDescent="0.25">
      <c r="A24777" s="41">
        <v>55</v>
      </c>
      <c r="B24777" s="41">
        <v>306</v>
      </c>
      <c r="C24777" s="41">
        <v>0.29567399999999999</v>
      </c>
      <c r="D24777" s="41">
        <v>285537.84375</v>
      </c>
      <c r="E24777" s="41">
        <v>285721.09375</v>
      </c>
      <c r="F24777" s="41">
        <f t="shared" si="388"/>
        <v>0.18325</v>
      </c>
    </row>
    <row r="24778" spans="1:6" x14ac:dyDescent="0.25">
      <c r="A24778" s="41">
        <v>55</v>
      </c>
      <c r="B24778" s="41">
        <v>307</v>
      </c>
      <c r="C24778" s="41">
        <v>0.73056299999999996</v>
      </c>
      <c r="D24778" s="41">
        <v>286022.28125</v>
      </c>
      <c r="E24778" s="41">
        <v>286072.375</v>
      </c>
      <c r="F24778" s="41">
        <f t="shared" ref="F24778:F24841" si="389">(E24778-D24778)/1000</f>
        <v>5.0093749999999999E-2</v>
      </c>
    </row>
    <row r="24779" spans="1:6" x14ac:dyDescent="0.25">
      <c r="A24779" s="41">
        <v>55</v>
      </c>
      <c r="B24779" s="41">
        <v>308</v>
      </c>
      <c r="C24779" s="41">
        <v>7.8324000000000005E-2</v>
      </c>
      <c r="D24779" s="41">
        <v>286805</v>
      </c>
      <c r="E24779" s="41">
        <v>286866.03125</v>
      </c>
      <c r="F24779" s="41">
        <f t="shared" si="389"/>
        <v>6.1031250000000002E-2</v>
      </c>
    </row>
    <row r="24780" spans="1:6" x14ac:dyDescent="0.25">
      <c r="A24780" s="41">
        <v>55</v>
      </c>
      <c r="B24780" s="41">
        <v>309</v>
      </c>
      <c r="C24780" s="41">
        <v>5.1895999999999998E-2</v>
      </c>
      <c r="D24780" s="41">
        <v>286945.59375</v>
      </c>
      <c r="E24780" s="41">
        <v>286993.53125</v>
      </c>
      <c r="F24780" s="41">
        <f t="shared" si="389"/>
        <v>4.7937500000000001E-2</v>
      </c>
    </row>
    <row r="24781" spans="1:6" x14ac:dyDescent="0.25">
      <c r="A24781" s="41">
        <v>55</v>
      </c>
      <c r="B24781" s="41">
        <v>310</v>
      </c>
      <c r="C24781" s="41">
        <v>9.0145000000000003E-2</v>
      </c>
      <c r="D24781" s="41">
        <v>287055.03125</v>
      </c>
      <c r="E24781" s="41">
        <v>287146.78125</v>
      </c>
      <c r="F24781" s="41">
        <f t="shared" si="389"/>
        <v>9.1749999999999998E-2</v>
      </c>
    </row>
    <row r="24782" spans="1:6" x14ac:dyDescent="0.25">
      <c r="A24782" s="41">
        <v>55</v>
      </c>
      <c r="B24782" s="41">
        <v>311</v>
      </c>
      <c r="C24782" s="41">
        <v>1.3937040000000001</v>
      </c>
      <c r="D24782" s="41">
        <v>287242.5</v>
      </c>
      <c r="E24782" s="41">
        <v>287322.1875</v>
      </c>
      <c r="F24782" s="41">
        <f t="shared" si="389"/>
        <v>7.9687499999999994E-2</v>
      </c>
    </row>
    <row r="24783" spans="1:6" x14ac:dyDescent="0.25">
      <c r="A24783" s="41">
        <v>55</v>
      </c>
      <c r="B24783" s="41">
        <v>312</v>
      </c>
      <c r="C24783" s="41">
        <v>4.8510999999999999E-2</v>
      </c>
      <c r="D24783" s="41">
        <v>288727.3125</v>
      </c>
      <c r="E24783" s="41">
        <v>288769.5</v>
      </c>
      <c r="F24783" s="41">
        <f t="shared" si="389"/>
        <v>4.2187500000000003E-2</v>
      </c>
    </row>
    <row r="24784" spans="1:6" x14ac:dyDescent="0.25">
      <c r="A24784" s="41">
        <v>55</v>
      </c>
      <c r="B24784" s="41">
        <v>313</v>
      </c>
      <c r="C24784" s="41">
        <v>1.2746109999999999</v>
      </c>
      <c r="D24784" s="41">
        <v>288821.09375</v>
      </c>
      <c r="E24784" s="41">
        <v>288902.96875</v>
      </c>
      <c r="F24784" s="41">
        <f t="shared" si="389"/>
        <v>8.1875000000000003E-2</v>
      </c>
    </row>
    <row r="24785" spans="1:6" x14ac:dyDescent="0.25">
      <c r="A24785" s="41">
        <v>55</v>
      </c>
      <c r="B24785" s="41">
        <v>314</v>
      </c>
      <c r="C24785" s="41">
        <v>1.044969</v>
      </c>
      <c r="D24785" s="41">
        <v>290180.9375</v>
      </c>
      <c r="E24785" s="41">
        <v>290238.03125</v>
      </c>
      <c r="F24785" s="41">
        <f t="shared" si="389"/>
        <v>5.7093749999999999E-2</v>
      </c>
    </row>
    <row r="24786" spans="1:6" x14ac:dyDescent="0.25">
      <c r="A24786" s="41">
        <v>55</v>
      </c>
      <c r="B24786" s="41">
        <v>315</v>
      </c>
      <c r="C24786" s="41">
        <v>0.31347000000000003</v>
      </c>
      <c r="D24786" s="41">
        <v>291292.0625</v>
      </c>
      <c r="E24786" s="41">
        <v>291337.125</v>
      </c>
      <c r="F24786" s="41">
        <f t="shared" si="389"/>
        <v>4.5062499999999998E-2</v>
      </c>
    </row>
    <row r="24787" spans="1:6" x14ac:dyDescent="0.25">
      <c r="A24787" s="41">
        <v>55</v>
      </c>
      <c r="B24787" s="41">
        <v>316</v>
      </c>
      <c r="C24787" s="41">
        <v>0.41112799999999999</v>
      </c>
      <c r="D24787" s="41">
        <v>291651.46875</v>
      </c>
      <c r="E24787" s="41">
        <v>291760.8125</v>
      </c>
      <c r="F24787" s="41">
        <f t="shared" si="389"/>
        <v>0.10934375</v>
      </c>
    </row>
    <row r="24788" spans="1:6" x14ac:dyDescent="0.25">
      <c r="A24788" s="41">
        <v>55</v>
      </c>
      <c r="B24788" s="41">
        <v>317</v>
      </c>
      <c r="C24788" s="41">
        <v>2.3548990000000001</v>
      </c>
      <c r="D24788" s="41">
        <v>292184.78125</v>
      </c>
      <c r="E24788" s="41">
        <v>292294.75</v>
      </c>
      <c r="F24788" s="41">
        <f t="shared" si="389"/>
        <v>0.10996875</v>
      </c>
    </row>
    <row r="24789" spans="1:6" x14ac:dyDescent="0.25">
      <c r="A24789" s="41">
        <v>55</v>
      </c>
      <c r="B24789" s="41">
        <v>318</v>
      </c>
      <c r="C24789" s="41">
        <v>3.7917839999999998</v>
      </c>
      <c r="D24789" s="41">
        <v>294657.28125</v>
      </c>
      <c r="E24789" s="41">
        <v>294749.5</v>
      </c>
      <c r="F24789" s="41">
        <f t="shared" si="389"/>
        <v>9.2218750000000002E-2</v>
      </c>
    </row>
    <row r="24790" spans="1:6" x14ac:dyDescent="0.25">
      <c r="A24790" s="41">
        <v>55</v>
      </c>
      <c r="B24790" s="41">
        <v>319</v>
      </c>
      <c r="C24790" s="41">
        <v>1.1678029999999999</v>
      </c>
      <c r="D24790" s="41">
        <v>298546.9375</v>
      </c>
      <c r="E24790" s="41">
        <v>298598.125</v>
      </c>
      <c r="F24790" s="41">
        <f t="shared" si="389"/>
        <v>5.1187499999999997E-2</v>
      </c>
    </row>
    <row r="24791" spans="1:6" x14ac:dyDescent="0.25">
      <c r="A24791" s="41">
        <v>55</v>
      </c>
      <c r="B24791" s="41">
        <v>320</v>
      </c>
      <c r="C24791" s="41">
        <v>4.1896999999999997E-2</v>
      </c>
      <c r="D24791" s="41">
        <v>299767.15625</v>
      </c>
      <c r="E24791" s="41">
        <v>299834.8125</v>
      </c>
      <c r="F24791" s="41">
        <f t="shared" si="389"/>
        <v>6.7656250000000001E-2</v>
      </c>
    </row>
    <row r="24792" spans="1:6" x14ac:dyDescent="0.25">
      <c r="A24792" s="41">
        <v>55</v>
      </c>
      <c r="B24792" s="41">
        <v>321</v>
      </c>
      <c r="C24792" s="41">
        <v>3.5252330000000001</v>
      </c>
      <c r="D24792" s="41">
        <v>299876.53125</v>
      </c>
      <c r="E24792" s="41">
        <v>299939.6875</v>
      </c>
      <c r="F24792" s="41">
        <f t="shared" si="389"/>
        <v>6.3156249999999997E-2</v>
      </c>
    </row>
    <row r="24793" spans="1:6" x14ac:dyDescent="0.25">
      <c r="A24793" s="41">
        <v>55</v>
      </c>
      <c r="B24793" s="41">
        <v>322</v>
      </c>
      <c r="C24793" s="41">
        <v>0.180257</v>
      </c>
      <c r="D24793" s="41">
        <v>303479.84375</v>
      </c>
      <c r="E24793" s="41">
        <v>303580.75</v>
      </c>
      <c r="F24793" s="41">
        <f t="shared" si="389"/>
        <v>0.10090625</v>
      </c>
    </row>
    <row r="24794" spans="1:6" x14ac:dyDescent="0.25">
      <c r="A24794" s="41">
        <v>55</v>
      </c>
      <c r="B24794" s="41">
        <v>323</v>
      </c>
      <c r="C24794" s="41">
        <v>0.57927300000000004</v>
      </c>
      <c r="D24794" s="41">
        <v>303761.0625</v>
      </c>
      <c r="E24794" s="41">
        <v>303814.46875</v>
      </c>
      <c r="F24794" s="41">
        <f t="shared" si="389"/>
        <v>5.3406250000000002E-2</v>
      </c>
    </row>
    <row r="24795" spans="1:6" x14ac:dyDescent="0.25">
      <c r="A24795" s="41">
        <v>55</v>
      </c>
      <c r="B24795" s="41">
        <v>324</v>
      </c>
      <c r="C24795" s="41">
        <v>0.71498899999999999</v>
      </c>
      <c r="D24795" s="41">
        <v>304401.78125</v>
      </c>
      <c r="E24795" s="41">
        <v>304466.78125</v>
      </c>
      <c r="F24795" s="41">
        <f t="shared" si="389"/>
        <v>6.5000000000000002E-2</v>
      </c>
    </row>
    <row r="24796" spans="1:6" x14ac:dyDescent="0.25">
      <c r="A24796" s="41">
        <v>55</v>
      </c>
      <c r="B24796" s="41">
        <v>325</v>
      </c>
      <c r="C24796" s="41">
        <v>0.73897500000000005</v>
      </c>
      <c r="D24796" s="41">
        <v>305187.875</v>
      </c>
      <c r="E24796" s="41">
        <v>305262.15625</v>
      </c>
      <c r="F24796" s="41">
        <f t="shared" si="389"/>
        <v>7.4281249999999993E-2</v>
      </c>
    </row>
    <row r="24797" spans="1:6" x14ac:dyDescent="0.25">
      <c r="A24797" s="41">
        <v>55</v>
      </c>
      <c r="B24797" s="41">
        <v>326</v>
      </c>
      <c r="C24797" s="41">
        <v>0.22169</v>
      </c>
      <c r="D24797" s="41">
        <v>306001.75</v>
      </c>
      <c r="E24797" s="41">
        <v>306089.0625</v>
      </c>
      <c r="F24797" s="41">
        <f t="shared" si="389"/>
        <v>8.7312500000000001E-2</v>
      </c>
    </row>
    <row r="24798" spans="1:6" x14ac:dyDescent="0.25">
      <c r="A24798" s="41">
        <v>55</v>
      </c>
      <c r="B24798" s="41">
        <v>327</v>
      </c>
      <c r="C24798" s="41">
        <v>5.5000000000000002E-5</v>
      </c>
      <c r="D24798" s="41">
        <v>306314.25</v>
      </c>
      <c r="E24798" s="41">
        <v>306374.75</v>
      </c>
      <c r="F24798" s="41">
        <f t="shared" si="389"/>
        <v>6.0499999999999998E-2</v>
      </c>
    </row>
    <row r="24799" spans="1:6" x14ac:dyDescent="0.25">
      <c r="A24799" s="41">
        <v>55</v>
      </c>
      <c r="B24799" s="41">
        <v>328</v>
      </c>
      <c r="C24799" s="41">
        <v>0.80301500000000003</v>
      </c>
      <c r="D24799" s="41">
        <v>306374.78125</v>
      </c>
      <c r="E24799" s="41">
        <v>306455.28125</v>
      </c>
      <c r="F24799" s="41">
        <f t="shared" si="389"/>
        <v>8.0500000000000002E-2</v>
      </c>
    </row>
    <row r="24800" spans="1:6" x14ac:dyDescent="0.25">
      <c r="A24800" s="41">
        <v>55</v>
      </c>
      <c r="B24800" s="41">
        <v>329</v>
      </c>
      <c r="C24800" s="41">
        <v>0.75700100000000003</v>
      </c>
      <c r="D24800" s="41">
        <v>307273.59375</v>
      </c>
      <c r="E24800" s="41">
        <v>307330.46875</v>
      </c>
      <c r="F24800" s="41">
        <f t="shared" si="389"/>
        <v>5.6875000000000002E-2</v>
      </c>
    </row>
    <row r="24801" spans="1:6" x14ac:dyDescent="0.25">
      <c r="A24801" s="41">
        <v>55</v>
      </c>
      <c r="B24801" s="41">
        <v>330</v>
      </c>
      <c r="C24801" s="41">
        <v>1.053599</v>
      </c>
      <c r="D24801" s="41">
        <v>308088.625</v>
      </c>
      <c r="E24801" s="41">
        <v>308185.6875</v>
      </c>
      <c r="F24801" s="41">
        <f t="shared" si="389"/>
        <v>9.7062499999999996E-2</v>
      </c>
    </row>
    <row r="24802" spans="1:6" x14ac:dyDescent="0.25">
      <c r="A24802" s="41">
        <v>55</v>
      </c>
      <c r="B24802" s="41">
        <v>331</v>
      </c>
      <c r="C24802" s="41">
        <v>2.416366</v>
      </c>
      <c r="D24802" s="41">
        <v>309244.90625</v>
      </c>
      <c r="E24802" s="41">
        <v>309315.09375</v>
      </c>
      <c r="F24802" s="41">
        <f t="shared" si="389"/>
        <v>7.01875E-2</v>
      </c>
    </row>
    <row r="24803" spans="1:6" x14ac:dyDescent="0.25">
      <c r="A24803" s="41">
        <v>55</v>
      </c>
      <c r="B24803" s="41">
        <v>332</v>
      </c>
      <c r="C24803" s="41">
        <v>0.66581400000000002</v>
      </c>
      <c r="D24803" s="41">
        <v>311733.90625</v>
      </c>
      <c r="E24803" s="41">
        <v>311807.8125</v>
      </c>
      <c r="F24803" s="41">
        <f t="shared" si="389"/>
        <v>7.3906250000000007E-2</v>
      </c>
    </row>
    <row r="24804" spans="1:6" x14ac:dyDescent="0.25">
      <c r="A24804" s="41">
        <v>55</v>
      </c>
      <c r="B24804" s="41">
        <v>333</v>
      </c>
      <c r="C24804" s="41">
        <v>1.0019309999999999</v>
      </c>
      <c r="D24804" s="41">
        <v>312484</v>
      </c>
      <c r="E24804" s="41">
        <v>312562.0625</v>
      </c>
      <c r="F24804" s="41">
        <f t="shared" si="389"/>
        <v>7.8062500000000007E-2</v>
      </c>
    </row>
    <row r="24805" spans="1:6" x14ac:dyDescent="0.25">
      <c r="A24805" s="41">
        <v>55</v>
      </c>
      <c r="B24805" s="41">
        <v>334</v>
      </c>
      <c r="C24805" s="41">
        <v>0.19403899999999999</v>
      </c>
      <c r="D24805" s="41">
        <v>313568.875</v>
      </c>
      <c r="E24805" s="41">
        <v>313774.28125</v>
      </c>
      <c r="F24805" s="41">
        <f t="shared" si="389"/>
        <v>0.20540625000000001</v>
      </c>
    </row>
    <row r="24806" spans="1:6" x14ac:dyDescent="0.25">
      <c r="A24806" s="41">
        <v>55</v>
      </c>
      <c r="B24806" s="41">
        <v>335</v>
      </c>
      <c r="C24806" s="41">
        <v>0.13182099999999999</v>
      </c>
      <c r="D24806" s="41">
        <v>313978.46875</v>
      </c>
      <c r="E24806" s="41">
        <v>314039.6875</v>
      </c>
      <c r="F24806" s="41">
        <f t="shared" si="389"/>
        <v>6.1218750000000002E-2</v>
      </c>
    </row>
    <row r="24807" spans="1:6" x14ac:dyDescent="0.25">
      <c r="A24807" s="41">
        <v>55</v>
      </c>
      <c r="B24807" s="41">
        <v>336</v>
      </c>
      <c r="C24807" s="41">
        <v>2.9114000000000001E-2</v>
      </c>
      <c r="D24807" s="41">
        <v>314181.625</v>
      </c>
      <c r="E24807" s="41">
        <v>314239.78125</v>
      </c>
      <c r="F24807" s="41">
        <f t="shared" si="389"/>
        <v>5.815625E-2</v>
      </c>
    </row>
    <row r="24808" spans="1:6" x14ac:dyDescent="0.25">
      <c r="A24808" s="41">
        <v>55</v>
      </c>
      <c r="B24808" s="41">
        <v>337</v>
      </c>
      <c r="C24808" s="41">
        <v>0.40043299999999998</v>
      </c>
      <c r="D24808" s="41">
        <v>314275.375</v>
      </c>
      <c r="E24808" s="41">
        <v>314314.625</v>
      </c>
      <c r="F24808" s="41">
        <f t="shared" si="389"/>
        <v>3.925E-2</v>
      </c>
    </row>
    <row r="24809" spans="1:6" x14ac:dyDescent="0.25">
      <c r="A24809" s="41">
        <v>55</v>
      </c>
      <c r="B24809" s="41">
        <v>338</v>
      </c>
      <c r="C24809" s="41">
        <v>0.14338200000000001</v>
      </c>
      <c r="D24809" s="41">
        <v>314728.53125</v>
      </c>
      <c r="E24809" s="41">
        <v>314773.0625</v>
      </c>
      <c r="F24809" s="41">
        <f t="shared" si="389"/>
        <v>4.4531250000000001E-2</v>
      </c>
    </row>
    <row r="24810" spans="1:6" x14ac:dyDescent="0.25">
      <c r="A24810" s="41">
        <v>55</v>
      </c>
      <c r="B24810" s="41">
        <v>339</v>
      </c>
      <c r="C24810" s="41">
        <v>0.26794099999999998</v>
      </c>
      <c r="D24810" s="41">
        <v>314931.59375</v>
      </c>
      <c r="E24810" s="41">
        <v>315002.53125</v>
      </c>
      <c r="F24810" s="41">
        <f t="shared" si="389"/>
        <v>7.0937500000000001E-2</v>
      </c>
    </row>
    <row r="24811" spans="1:6" x14ac:dyDescent="0.25">
      <c r="A24811" s="41">
        <v>55</v>
      </c>
      <c r="B24811" s="41">
        <v>340</v>
      </c>
      <c r="C24811" s="41">
        <v>4.4435000000000002E-2</v>
      </c>
      <c r="D24811" s="41">
        <v>315276.8125</v>
      </c>
      <c r="E24811" s="41">
        <v>315347.59375</v>
      </c>
      <c r="F24811" s="41">
        <f t="shared" si="389"/>
        <v>7.0781250000000004E-2</v>
      </c>
    </row>
    <row r="24812" spans="1:6" x14ac:dyDescent="0.25">
      <c r="A24812" s="41">
        <v>55</v>
      </c>
      <c r="B24812" s="41">
        <v>341</v>
      </c>
      <c r="C24812" s="41">
        <v>0.53964299999999998</v>
      </c>
      <c r="D24812" s="41">
        <v>315401.875</v>
      </c>
      <c r="E24812" s="41">
        <v>315455.6875</v>
      </c>
      <c r="F24812" s="41">
        <f t="shared" si="389"/>
        <v>5.3812499999999999E-2</v>
      </c>
    </row>
    <row r="24813" spans="1:6" x14ac:dyDescent="0.25">
      <c r="A24813" s="41">
        <v>55</v>
      </c>
      <c r="B24813" s="41">
        <v>342</v>
      </c>
      <c r="C24813" s="41">
        <v>0.14025099999999999</v>
      </c>
      <c r="D24813" s="41">
        <v>315995.625</v>
      </c>
      <c r="E24813" s="41">
        <v>316063.59375</v>
      </c>
      <c r="F24813" s="41">
        <f t="shared" si="389"/>
        <v>6.7968749999999994E-2</v>
      </c>
    </row>
    <row r="24814" spans="1:6" x14ac:dyDescent="0.25">
      <c r="A24814" s="41">
        <v>55</v>
      </c>
      <c r="B24814" s="41">
        <v>343</v>
      </c>
      <c r="C24814" s="41">
        <v>1.27247</v>
      </c>
      <c r="D24814" s="41">
        <v>316218.34375</v>
      </c>
      <c r="E24814" s="41">
        <v>316266.5625</v>
      </c>
      <c r="F24814" s="41">
        <f t="shared" si="389"/>
        <v>4.8218749999999998E-2</v>
      </c>
    </row>
    <row r="24815" spans="1:6" x14ac:dyDescent="0.25">
      <c r="A24815" s="41">
        <v>55</v>
      </c>
      <c r="B24815" s="41">
        <v>344</v>
      </c>
      <c r="C24815" s="41">
        <v>0.60601799999999995</v>
      </c>
      <c r="D24815" s="41">
        <v>317553.21875</v>
      </c>
      <c r="E24815" s="41">
        <v>317592.84375</v>
      </c>
      <c r="F24815" s="41">
        <f t="shared" si="389"/>
        <v>3.9625E-2</v>
      </c>
    </row>
    <row r="24816" spans="1:6" x14ac:dyDescent="0.25">
      <c r="A24816" s="41">
        <v>55</v>
      </c>
      <c r="B24816" s="41">
        <v>345</v>
      </c>
      <c r="C24816" s="41">
        <v>0.53288400000000002</v>
      </c>
      <c r="D24816" s="41">
        <v>318212.65625</v>
      </c>
      <c r="E24816" s="41">
        <v>318300.0625</v>
      </c>
      <c r="F24816" s="41">
        <f t="shared" si="389"/>
        <v>8.7406250000000005E-2</v>
      </c>
    </row>
    <row r="24817" spans="1:6" x14ac:dyDescent="0.25">
      <c r="A24817" s="41">
        <v>55</v>
      </c>
      <c r="B24817" s="41">
        <v>346</v>
      </c>
      <c r="C24817" s="41">
        <v>2.2098040000000001</v>
      </c>
      <c r="D24817" s="41">
        <v>318840.53125</v>
      </c>
      <c r="E24817" s="41">
        <v>318892.625</v>
      </c>
      <c r="F24817" s="41">
        <f t="shared" si="389"/>
        <v>5.2093750000000001E-2</v>
      </c>
    </row>
    <row r="24818" spans="1:6" x14ac:dyDescent="0.25">
      <c r="A24818" s="41">
        <v>55</v>
      </c>
      <c r="B24818" s="41">
        <v>347</v>
      </c>
      <c r="C24818" s="41">
        <v>1.2144509999999999</v>
      </c>
      <c r="D24818" s="41">
        <v>321107.28125</v>
      </c>
      <c r="E24818" s="41">
        <v>321152.03125</v>
      </c>
      <c r="F24818" s="41">
        <f t="shared" si="389"/>
        <v>4.4749999999999998E-2</v>
      </c>
    </row>
    <row r="24819" spans="1:6" x14ac:dyDescent="0.25">
      <c r="A24819" s="41">
        <v>55</v>
      </c>
      <c r="B24819" s="41">
        <v>348</v>
      </c>
      <c r="C24819" s="41">
        <v>0.11652899999999999</v>
      </c>
      <c r="D24819" s="41">
        <v>322373.90625</v>
      </c>
      <c r="E24819" s="41">
        <v>322419.5625</v>
      </c>
      <c r="F24819" s="41">
        <f t="shared" si="389"/>
        <v>4.5656250000000002E-2</v>
      </c>
    </row>
    <row r="24820" spans="1:6" x14ac:dyDescent="0.25">
      <c r="A24820" s="41">
        <v>55</v>
      </c>
      <c r="B24820" s="41">
        <v>349</v>
      </c>
      <c r="C24820" s="41">
        <v>0.26599800000000001</v>
      </c>
      <c r="D24820" s="41">
        <v>322545.75</v>
      </c>
      <c r="E24820" s="41">
        <v>322607.25</v>
      </c>
      <c r="F24820" s="41">
        <f t="shared" si="389"/>
        <v>6.1499999999999999E-2</v>
      </c>
    </row>
    <row r="24821" spans="1:6" x14ac:dyDescent="0.25">
      <c r="A24821" s="41">
        <v>55</v>
      </c>
      <c r="B24821" s="41">
        <v>350</v>
      </c>
      <c r="C24821" s="41">
        <v>0.90414300000000003</v>
      </c>
      <c r="D24821" s="41">
        <v>322874.1875</v>
      </c>
      <c r="E24821" s="41">
        <v>322916.78125</v>
      </c>
      <c r="F24821" s="41">
        <f t="shared" si="389"/>
        <v>4.259375E-2</v>
      </c>
    </row>
    <row r="24822" spans="1:6" x14ac:dyDescent="0.25">
      <c r="A24822" s="41">
        <v>55</v>
      </c>
      <c r="B24822" s="41">
        <v>351</v>
      </c>
      <c r="C24822" s="41">
        <v>0.180282</v>
      </c>
      <c r="D24822" s="41">
        <v>323835.84375</v>
      </c>
      <c r="E24822" s="41">
        <v>323884.46875</v>
      </c>
      <c r="F24822" s="41">
        <f t="shared" si="389"/>
        <v>4.8625000000000002E-2</v>
      </c>
    </row>
    <row r="24823" spans="1:6" x14ac:dyDescent="0.25">
      <c r="A24823" s="41">
        <v>55</v>
      </c>
      <c r="B24823" s="41">
        <v>352</v>
      </c>
      <c r="C24823" s="41">
        <v>0.117909</v>
      </c>
      <c r="D24823" s="41">
        <v>324070.21875</v>
      </c>
      <c r="E24823" s="41">
        <v>324122.59375</v>
      </c>
      <c r="F24823" s="41">
        <f t="shared" si="389"/>
        <v>5.2374999999999998E-2</v>
      </c>
    </row>
    <row r="24824" spans="1:6" x14ac:dyDescent="0.25">
      <c r="A24824" s="41">
        <v>55</v>
      </c>
      <c r="B24824" s="41">
        <v>353</v>
      </c>
      <c r="C24824" s="41">
        <v>4.3312000000000003E-2</v>
      </c>
      <c r="D24824" s="41">
        <v>324242.15625</v>
      </c>
      <c r="E24824" s="41">
        <v>324303.78125</v>
      </c>
      <c r="F24824" s="41">
        <f t="shared" si="389"/>
        <v>6.1624999999999999E-2</v>
      </c>
    </row>
    <row r="24825" spans="1:6" x14ac:dyDescent="0.25">
      <c r="A24825" s="41">
        <v>55</v>
      </c>
      <c r="B24825" s="41">
        <v>354</v>
      </c>
      <c r="C24825" s="41">
        <v>0.82607299999999995</v>
      </c>
      <c r="D24825" s="41">
        <v>324351.5</v>
      </c>
      <c r="E24825" s="41">
        <v>324439.25</v>
      </c>
      <c r="F24825" s="41">
        <f t="shared" si="389"/>
        <v>8.7749999999999995E-2</v>
      </c>
    </row>
    <row r="24826" spans="1:6" x14ac:dyDescent="0.25">
      <c r="A24826" s="41">
        <v>55</v>
      </c>
      <c r="B24826" s="41">
        <v>355</v>
      </c>
      <c r="C24826" s="41">
        <v>0.19101000000000001</v>
      </c>
      <c r="D24826" s="41">
        <v>325273.5</v>
      </c>
      <c r="E24826" s="41">
        <v>325336.1875</v>
      </c>
      <c r="F24826" s="41">
        <f t="shared" si="389"/>
        <v>6.2687499999999993E-2</v>
      </c>
    </row>
    <row r="24827" spans="1:6" x14ac:dyDescent="0.25">
      <c r="A24827" s="41">
        <v>55</v>
      </c>
      <c r="B24827" s="41">
        <v>356</v>
      </c>
      <c r="C24827" s="41">
        <v>0.68288499999999996</v>
      </c>
      <c r="D24827" s="41">
        <v>325539.125</v>
      </c>
      <c r="E24827" s="41">
        <v>325593.4375</v>
      </c>
      <c r="F24827" s="41">
        <f t="shared" si="389"/>
        <v>5.43125E-2</v>
      </c>
    </row>
    <row r="24828" spans="1:6" x14ac:dyDescent="0.25">
      <c r="A24828" s="41">
        <v>55</v>
      </c>
      <c r="B24828" s="41">
        <v>357</v>
      </c>
      <c r="C24828" s="41">
        <v>2.2272E-2</v>
      </c>
      <c r="D24828" s="41">
        <v>326289.21875</v>
      </c>
      <c r="E24828" s="41">
        <v>326337.15625</v>
      </c>
      <c r="F24828" s="41">
        <f t="shared" si="389"/>
        <v>4.7937500000000001E-2</v>
      </c>
    </row>
    <row r="24829" spans="1:6" x14ac:dyDescent="0.25">
      <c r="A24829" s="41">
        <v>55</v>
      </c>
      <c r="B24829" s="41">
        <v>358</v>
      </c>
      <c r="C24829" s="41">
        <v>0.105447</v>
      </c>
      <c r="D24829" s="41">
        <v>326367.34375</v>
      </c>
      <c r="E24829" s="41">
        <v>326460.78125</v>
      </c>
      <c r="F24829" s="41">
        <f t="shared" si="389"/>
        <v>9.3437500000000007E-2</v>
      </c>
    </row>
    <row r="24830" spans="1:6" x14ac:dyDescent="0.25">
      <c r="A24830" s="41">
        <v>55</v>
      </c>
      <c r="B24830" s="41">
        <v>359</v>
      </c>
      <c r="C24830" s="41">
        <v>1.4884409999999999</v>
      </c>
      <c r="D24830" s="41">
        <v>326570.5</v>
      </c>
      <c r="E24830" s="41">
        <v>326637.5625</v>
      </c>
      <c r="F24830" s="41">
        <f t="shared" si="389"/>
        <v>6.7062499999999997E-2</v>
      </c>
    </row>
    <row r="24831" spans="1:6" x14ac:dyDescent="0.25">
      <c r="A24831" s="41">
        <v>55</v>
      </c>
      <c r="B24831" s="41">
        <v>360</v>
      </c>
      <c r="C24831" s="41">
        <v>0.57610799999999995</v>
      </c>
      <c r="D24831" s="41">
        <v>328137.78125</v>
      </c>
      <c r="E24831" s="41">
        <v>328188.25</v>
      </c>
      <c r="F24831" s="41">
        <f t="shared" si="389"/>
        <v>5.046875E-2</v>
      </c>
    </row>
    <row r="24832" spans="1:6" x14ac:dyDescent="0.25">
      <c r="A24832" s="41">
        <v>55</v>
      </c>
      <c r="B24832" s="41">
        <v>361</v>
      </c>
      <c r="C24832" s="41">
        <v>3.3105999999999997E-2</v>
      </c>
      <c r="D24832" s="41">
        <v>328769.75</v>
      </c>
      <c r="E24832" s="41">
        <v>328838.90625</v>
      </c>
      <c r="F24832" s="41">
        <f t="shared" si="389"/>
        <v>6.9156250000000002E-2</v>
      </c>
    </row>
    <row r="24833" spans="1:6" x14ac:dyDescent="0.25">
      <c r="A24833" s="41">
        <v>55</v>
      </c>
      <c r="B24833" s="41">
        <v>362</v>
      </c>
      <c r="C24833" s="41">
        <v>0.22498399999999999</v>
      </c>
      <c r="D24833" s="41">
        <v>328879.46875</v>
      </c>
      <c r="E24833" s="41">
        <v>328949.59375</v>
      </c>
      <c r="F24833" s="41">
        <f t="shared" si="389"/>
        <v>7.0125000000000007E-2</v>
      </c>
    </row>
    <row r="24834" spans="1:6" x14ac:dyDescent="0.25">
      <c r="A24834" s="41">
        <v>55</v>
      </c>
      <c r="B24834" s="41">
        <v>363</v>
      </c>
      <c r="C24834" s="41">
        <v>0.88703600000000005</v>
      </c>
      <c r="D24834" s="41">
        <v>329177.34375</v>
      </c>
      <c r="E24834" s="41">
        <v>329269.4375</v>
      </c>
      <c r="F24834" s="41">
        <f t="shared" si="389"/>
        <v>9.2093750000000002E-2</v>
      </c>
    </row>
    <row r="24835" spans="1:6" x14ac:dyDescent="0.25">
      <c r="A24835" s="41">
        <v>55</v>
      </c>
      <c r="B24835" s="41">
        <v>364</v>
      </c>
      <c r="C24835" s="41">
        <v>0.26716800000000002</v>
      </c>
      <c r="D24835" s="41">
        <v>330162.25</v>
      </c>
      <c r="E24835" s="41">
        <v>330231.0625</v>
      </c>
      <c r="F24835" s="41">
        <f t="shared" si="389"/>
        <v>6.8812499999999999E-2</v>
      </c>
    </row>
    <row r="24836" spans="1:6" x14ac:dyDescent="0.25">
      <c r="A24836" s="41">
        <v>55</v>
      </c>
      <c r="B24836" s="41">
        <v>365</v>
      </c>
      <c r="C24836" s="41">
        <v>0.11811000000000001</v>
      </c>
      <c r="D24836" s="41">
        <v>330508.71875</v>
      </c>
      <c r="E24836" s="41">
        <v>330626.0625</v>
      </c>
      <c r="F24836" s="41">
        <f t="shared" si="389"/>
        <v>0.11734375</v>
      </c>
    </row>
    <row r="24837" spans="1:6" x14ac:dyDescent="0.25">
      <c r="A24837" s="41">
        <v>55</v>
      </c>
      <c r="B24837" s="41">
        <v>366</v>
      </c>
      <c r="C24837" s="41">
        <v>2.7789000000000001E-2</v>
      </c>
      <c r="D24837" s="41">
        <v>330745.375</v>
      </c>
      <c r="E24837" s="41">
        <v>330836.28125</v>
      </c>
      <c r="F24837" s="41">
        <f t="shared" si="389"/>
        <v>9.0906249999999994E-2</v>
      </c>
    </row>
    <row r="24838" spans="1:6" x14ac:dyDescent="0.25">
      <c r="A24838" s="41">
        <v>55</v>
      </c>
      <c r="B24838" s="41">
        <v>367</v>
      </c>
      <c r="C24838" s="41">
        <v>0.86946699999999999</v>
      </c>
      <c r="D24838" s="41">
        <v>330872.1875</v>
      </c>
      <c r="E24838" s="41">
        <v>330933.0625</v>
      </c>
      <c r="F24838" s="41">
        <f t="shared" si="389"/>
        <v>6.0874999999999999E-2</v>
      </c>
    </row>
    <row r="24839" spans="1:6" x14ac:dyDescent="0.25">
      <c r="A24839" s="41">
        <v>55</v>
      </c>
      <c r="B24839" s="41">
        <v>368</v>
      </c>
      <c r="C24839" s="41">
        <v>0.185472</v>
      </c>
      <c r="D24839" s="41">
        <v>331814.875</v>
      </c>
      <c r="E24839" s="41">
        <v>331938.8125</v>
      </c>
      <c r="F24839" s="41">
        <f t="shared" si="389"/>
        <v>0.12393750000000001</v>
      </c>
    </row>
    <row r="24840" spans="1:6" x14ac:dyDescent="0.25">
      <c r="A24840" s="41">
        <v>55</v>
      </c>
      <c r="B24840" s="41">
        <v>369</v>
      </c>
      <c r="C24840" s="41">
        <v>0.33025100000000002</v>
      </c>
      <c r="D24840" s="41">
        <v>332127.46875</v>
      </c>
      <c r="E24840" s="41">
        <v>332182.59375</v>
      </c>
      <c r="F24840" s="41">
        <f t="shared" si="389"/>
        <v>5.5125E-2</v>
      </c>
    </row>
    <row r="24841" spans="1:6" x14ac:dyDescent="0.25">
      <c r="A24841" s="41">
        <v>55</v>
      </c>
      <c r="B24841" s="41">
        <v>370</v>
      </c>
      <c r="C24841" s="41">
        <v>0.47850100000000001</v>
      </c>
      <c r="D24841" s="41">
        <v>332518.4375</v>
      </c>
      <c r="E24841" s="41">
        <v>332565.9375</v>
      </c>
      <c r="F24841" s="41">
        <f t="shared" si="389"/>
        <v>4.7500000000000001E-2</v>
      </c>
    </row>
    <row r="24842" spans="1:6" x14ac:dyDescent="0.25">
      <c r="A24842" s="41">
        <v>55</v>
      </c>
      <c r="B24842" s="41">
        <v>371</v>
      </c>
      <c r="C24842" s="41">
        <v>9.4479999999999995E-2</v>
      </c>
      <c r="D24842" s="41">
        <v>333049.96875</v>
      </c>
      <c r="E24842" s="41">
        <v>333129</v>
      </c>
      <c r="F24842" s="41">
        <f t="shared" ref="F24842:F24905" si="390">(E24842-D24842)/1000</f>
        <v>7.9031249999999997E-2</v>
      </c>
    </row>
    <row r="24843" spans="1:6" x14ac:dyDescent="0.25">
      <c r="A24843" s="41">
        <v>55</v>
      </c>
      <c r="B24843" s="41">
        <v>372</v>
      </c>
      <c r="C24843" s="41">
        <v>0.58439200000000002</v>
      </c>
      <c r="D24843" s="41">
        <v>333238.1875</v>
      </c>
      <c r="E24843" s="41">
        <v>333303.65625</v>
      </c>
      <c r="F24843" s="41">
        <f t="shared" si="390"/>
        <v>6.5468750000000006E-2</v>
      </c>
    </row>
    <row r="24844" spans="1:6" x14ac:dyDescent="0.25">
      <c r="A24844" s="41">
        <v>55</v>
      </c>
      <c r="B24844" s="41">
        <v>373</v>
      </c>
      <c r="C24844" s="41">
        <v>0.23742099999999999</v>
      </c>
      <c r="D24844" s="41">
        <v>333894.84375</v>
      </c>
      <c r="E24844" s="41">
        <v>333957</v>
      </c>
      <c r="F24844" s="41">
        <f t="shared" si="390"/>
        <v>6.2156250000000003E-2</v>
      </c>
    </row>
    <row r="24845" spans="1:6" x14ac:dyDescent="0.25">
      <c r="A24845" s="41">
        <v>55</v>
      </c>
      <c r="B24845" s="41">
        <v>374</v>
      </c>
      <c r="C24845" s="41">
        <v>0.43973899999999999</v>
      </c>
      <c r="D24845" s="41">
        <v>334207.40625</v>
      </c>
      <c r="E24845" s="41">
        <v>334258.5625</v>
      </c>
      <c r="F24845" s="41">
        <f t="shared" si="390"/>
        <v>5.115625E-2</v>
      </c>
    </row>
    <row r="24846" spans="1:6" x14ac:dyDescent="0.25">
      <c r="A24846" s="41">
        <v>55</v>
      </c>
      <c r="B24846" s="41">
        <v>375</v>
      </c>
      <c r="C24846" s="41">
        <v>0.30194100000000001</v>
      </c>
      <c r="D24846" s="41">
        <v>334707.40625</v>
      </c>
      <c r="E24846" s="41">
        <v>334767.78125</v>
      </c>
      <c r="F24846" s="41">
        <f t="shared" si="390"/>
        <v>6.0374999999999998E-2</v>
      </c>
    </row>
    <row r="24847" spans="1:6" x14ac:dyDescent="0.25">
      <c r="A24847" s="41">
        <v>55</v>
      </c>
      <c r="B24847" s="41">
        <v>376</v>
      </c>
      <c r="C24847" s="41">
        <v>0.93892900000000001</v>
      </c>
      <c r="D24847" s="41">
        <v>335082.4375</v>
      </c>
      <c r="E24847" s="41">
        <v>335142</v>
      </c>
      <c r="F24847" s="41">
        <f t="shared" si="390"/>
        <v>5.9562499999999997E-2</v>
      </c>
    </row>
    <row r="24848" spans="1:6" x14ac:dyDescent="0.25">
      <c r="A24848" s="41">
        <v>55</v>
      </c>
      <c r="B24848" s="41">
        <v>377</v>
      </c>
      <c r="C24848" s="41">
        <v>1.266696</v>
      </c>
      <c r="D24848" s="41">
        <v>336082.71875</v>
      </c>
      <c r="E24848" s="41">
        <v>336153.3125</v>
      </c>
      <c r="F24848" s="41">
        <f t="shared" si="390"/>
        <v>7.0593749999999997E-2</v>
      </c>
    </row>
    <row r="24849" spans="1:6" x14ac:dyDescent="0.25">
      <c r="A24849" s="41">
        <v>55</v>
      </c>
      <c r="B24849" s="41">
        <v>378</v>
      </c>
      <c r="C24849" s="41">
        <v>0.18001</v>
      </c>
      <c r="D24849" s="41">
        <v>337430.8125</v>
      </c>
      <c r="E24849" s="41">
        <v>337506.90625</v>
      </c>
      <c r="F24849" s="41">
        <f t="shared" si="390"/>
        <v>7.6093750000000002E-2</v>
      </c>
    </row>
    <row r="24850" spans="1:6" x14ac:dyDescent="0.25">
      <c r="A24850" s="41">
        <v>55</v>
      </c>
      <c r="B24850" s="41">
        <v>379</v>
      </c>
      <c r="C24850" s="41">
        <v>0.19991300000000001</v>
      </c>
      <c r="D24850" s="41">
        <v>337696.46875</v>
      </c>
      <c r="E24850" s="41">
        <v>337740.15625</v>
      </c>
      <c r="F24850" s="41">
        <f t="shared" si="390"/>
        <v>4.3687499999999997E-2</v>
      </c>
    </row>
    <row r="24851" spans="1:6" x14ac:dyDescent="0.25">
      <c r="A24851" s="41">
        <v>55</v>
      </c>
      <c r="B24851" s="41">
        <v>380</v>
      </c>
      <c r="C24851" s="41">
        <v>1.5238179999999999</v>
      </c>
      <c r="D24851" s="41">
        <v>337946.6875</v>
      </c>
      <c r="E24851" s="41">
        <v>338003.6875</v>
      </c>
      <c r="F24851" s="41">
        <f t="shared" si="390"/>
        <v>5.7000000000000002E-2</v>
      </c>
    </row>
    <row r="24852" spans="1:6" x14ac:dyDescent="0.25">
      <c r="A24852" s="41">
        <v>55</v>
      </c>
      <c r="B24852" s="41">
        <v>381</v>
      </c>
      <c r="C24852" s="41">
        <v>0.85757399999999995</v>
      </c>
      <c r="D24852" s="41">
        <v>339541.5</v>
      </c>
      <c r="E24852" s="41">
        <v>339604.15625</v>
      </c>
      <c r="F24852" s="41">
        <f t="shared" si="390"/>
        <v>6.2656249999999997E-2</v>
      </c>
    </row>
    <row r="24853" spans="1:6" x14ac:dyDescent="0.25">
      <c r="A24853" s="41">
        <v>55</v>
      </c>
      <c r="B24853" s="41">
        <v>382</v>
      </c>
      <c r="C24853" s="41">
        <v>1.079596</v>
      </c>
      <c r="D24853" s="41">
        <v>340463.71875</v>
      </c>
      <c r="E24853" s="41">
        <v>340567.4375</v>
      </c>
      <c r="F24853" s="41">
        <f t="shared" si="390"/>
        <v>0.10371875</v>
      </c>
    </row>
    <row r="24854" spans="1:6" x14ac:dyDescent="0.25">
      <c r="A24854" s="41">
        <v>55</v>
      </c>
      <c r="B24854" s="41">
        <v>383</v>
      </c>
      <c r="C24854" s="41">
        <v>0.92251799999999995</v>
      </c>
      <c r="D24854" s="41">
        <v>341659.59375</v>
      </c>
      <c r="E24854" s="41">
        <v>341714.90625</v>
      </c>
      <c r="F24854" s="41">
        <f t="shared" si="390"/>
        <v>5.5312500000000001E-2</v>
      </c>
    </row>
    <row r="24855" spans="1:6" x14ac:dyDescent="0.25">
      <c r="A24855" s="41">
        <v>55</v>
      </c>
      <c r="B24855" s="41">
        <v>384</v>
      </c>
      <c r="C24855" s="41">
        <v>4.1112000000000003E-2</v>
      </c>
      <c r="D24855" s="41">
        <v>342644.5</v>
      </c>
      <c r="E24855" s="41">
        <v>342690.28125</v>
      </c>
      <c r="F24855" s="41">
        <f t="shared" si="390"/>
        <v>4.5781250000000002E-2</v>
      </c>
    </row>
    <row r="24856" spans="1:6" x14ac:dyDescent="0.25">
      <c r="A24856" s="41">
        <v>55</v>
      </c>
      <c r="B24856" s="41">
        <v>385</v>
      </c>
      <c r="C24856" s="41">
        <v>0.27935300000000002</v>
      </c>
      <c r="D24856" s="41">
        <v>342738.25</v>
      </c>
      <c r="E24856" s="41">
        <v>342805.40625</v>
      </c>
      <c r="F24856" s="41">
        <f t="shared" si="390"/>
        <v>6.7156250000000001E-2</v>
      </c>
    </row>
    <row r="24857" spans="1:6" x14ac:dyDescent="0.25">
      <c r="A24857" s="41">
        <v>55</v>
      </c>
      <c r="B24857" s="41">
        <v>386</v>
      </c>
      <c r="C24857" s="41">
        <v>1.1962950000000001</v>
      </c>
      <c r="D24857" s="41">
        <v>343097.6875</v>
      </c>
      <c r="E24857" s="41">
        <v>343174.625</v>
      </c>
      <c r="F24857" s="41">
        <f t="shared" si="390"/>
        <v>7.6937500000000006E-2</v>
      </c>
    </row>
    <row r="24858" spans="1:6" x14ac:dyDescent="0.25">
      <c r="A24858" s="41">
        <v>55</v>
      </c>
      <c r="B24858" s="41">
        <v>387</v>
      </c>
      <c r="C24858" s="41">
        <v>5.4396E-2</v>
      </c>
      <c r="D24858" s="41">
        <v>344381.96875</v>
      </c>
      <c r="E24858" s="41">
        <v>344436.40625</v>
      </c>
      <c r="F24858" s="41">
        <f t="shared" si="390"/>
        <v>5.44375E-2</v>
      </c>
    </row>
    <row r="24859" spans="1:6" x14ac:dyDescent="0.25">
      <c r="A24859" s="41">
        <v>55</v>
      </c>
      <c r="B24859" s="41">
        <v>388</v>
      </c>
      <c r="C24859" s="41">
        <v>2.8556999999999999E-2</v>
      </c>
      <c r="D24859" s="41">
        <v>344491.3125</v>
      </c>
      <c r="E24859" s="41">
        <v>344563.71875</v>
      </c>
      <c r="F24859" s="41">
        <f t="shared" si="390"/>
        <v>7.2406250000000005E-2</v>
      </c>
    </row>
    <row r="24860" spans="1:6" x14ac:dyDescent="0.25">
      <c r="A24860" s="41">
        <v>55</v>
      </c>
      <c r="B24860" s="41">
        <v>389</v>
      </c>
      <c r="C24860" s="41">
        <v>0.57778399999999996</v>
      </c>
      <c r="D24860" s="41">
        <v>344602.96875</v>
      </c>
      <c r="E24860" s="41">
        <v>344679.375</v>
      </c>
      <c r="F24860" s="41">
        <f t="shared" si="390"/>
        <v>7.6406249999999995E-2</v>
      </c>
    </row>
    <row r="24861" spans="1:6" x14ac:dyDescent="0.25">
      <c r="A24861" s="41">
        <v>55</v>
      </c>
      <c r="B24861" s="41">
        <v>390</v>
      </c>
      <c r="C24861" s="41">
        <v>2.4537E-2</v>
      </c>
      <c r="D24861" s="41">
        <v>345259.3125</v>
      </c>
      <c r="E24861" s="41">
        <v>345345</v>
      </c>
      <c r="F24861" s="41">
        <f t="shared" si="390"/>
        <v>8.56875E-2</v>
      </c>
    </row>
    <row r="24862" spans="1:6" x14ac:dyDescent="0.25">
      <c r="A24862" s="41">
        <v>55</v>
      </c>
      <c r="B24862" s="41">
        <v>391</v>
      </c>
      <c r="C24862" s="41">
        <v>0.29774600000000001</v>
      </c>
      <c r="D24862" s="41">
        <v>345384.5</v>
      </c>
      <c r="E24862" s="41">
        <v>345418.15625</v>
      </c>
      <c r="F24862" s="41">
        <f t="shared" si="390"/>
        <v>3.3656249999999999E-2</v>
      </c>
    </row>
    <row r="24863" spans="1:6" x14ac:dyDescent="0.25">
      <c r="A24863" s="41">
        <v>55</v>
      </c>
      <c r="B24863" s="41">
        <v>392</v>
      </c>
      <c r="C24863" s="41">
        <v>1.4094169999999999</v>
      </c>
      <c r="D24863" s="41">
        <v>345728.46875</v>
      </c>
      <c r="E24863" s="41">
        <v>345779.03125</v>
      </c>
      <c r="F24863" s="41">
        <f t="shared" si="390"/>
        <v>5.0562500000000003E-2</v>
      </c>
    </row>
    <row r="24864" spans="1:6" x14ac:dyDescent="0.25">
      <c r="A24864" s="41">
        <v>55</v>
      </c>
      <c r="B24864" s="41">
        <v>393</v>
      </c>
      <c r="C24864" s="41">
        <v>1.47932</v>
      </c>
      <c r="D24864" s="41">
        <v>347197.34375</v>
      </c>
      <c r="E24864" s="41">
        <v>347277.09375</v>
      </c>
      <c r="F24864" s="41">
        <f t="shared" si="390"/>
        <v>7.9750000000000001E-2</v>
      </c>
    </row>
    <row r="24865" spans="1:6" x14ac:dyDescent="0.25">
      <c r="A24865" s="41">
        <v>55</v>
      </c>
      <c r="B24865" s="41">
        <v>394</v>
      </c>
      <c r="C24865" s="41">
        <v>2.3680240000000001</v>
      </c>
      <c r="D24865" s="41">
        <v>348760.4375</v>
      </c>
      <c r="E24865" s="41">
        <v>348826.78125</v>
      </c>
      <c r="F24865" s="41">
        <f t="shared" si="390"/>
        <v>6.6343750000000007E-2</v>
      </c>
    </row>
    <row r="24866" spans="1:6" x14ac:dyDescent="0.25">
      <c r="A24866" s="41">
        <v>55</v>
      </c>
      <c r="B24866" s="41">
        <v>395</v>
      </c>
      <c r="C24866" s="41">
        <v>0.82389999999999997</v>
      </c>
      <c r="D24866" s="41">
        <v>351199.40625</v>
      </c>
      <c r="E24866" s="41">
        <v>351265.8125</v>
      </c>
      <c r="F24866" s="41">
        <f t="shared" si="390"/>
        <v>6.640625E-2</v>
      </c>
    </row>
    <row r="24867" spans="1:6" x14ac:dyDescent="0.25">
      <c r="A24867" s="41">
        <v>55</v>
      </c>
      <c r="B24867" s="41">
        <v>396</v>
      </c>
      <c r="C24867" s="41">
        <v>0.210924</v>
      </c>
      <c r="D24867" s="41">
        <v>352090.125</v>
      </c>
      <c r="E24867" s="41">
        <v>352365.21875</v>
      </c>
      <c r="F24867" s="41">
        <f t="shared" si="390"/>
        <v>0.27509375000000003</v>
      </c>
    </row>
    <row r="24868" spans="1:6" x14ac:dyDescent="0.25">
      <c r="A24868" s="41">
        <v>55</v>
      </c>
      <c r="B24868" s="41">
        <v>397</v>
      </c>
      <c r="C24868" s="41">
        <v>0.29985499999999998</v>
      </c>
      <c r="D24868" s="41">
        <v>352576.65625</v>
      </c>
      <c r="E24868" s="41">
        <v>352626.84375</v>
      </c>
      <c r="F24868" s="41">
        <f t="shared" si="390"/>
        <v>5.0187500000000003E-2</v>
      </c>
    </row>
    <row r="24869" spans="1:6" x14ac:dyDescent="0.25">
      <c r="A24869" s="41">
        <v>55</v>
      </c>
      <c r="B24869" s="41">
        <v>398</v>
      </c>
      <c r="C24869" s="41">
        <v>0.41091</v>
      </c>
      <c r="D24869" s="41">
        <v>352936.125</v>
      </c>
      <c r="E24869" s="41">
        <v>352974.21875</v>
      </c>
      <c r="F24869" s="41">
        <f t="shared" si="390"/>
        <v>3.8093750000000003E-2</v>
      </c>
    </row>
    <row r="24870" spans="1:6" x14ac:dyDescent="0.25">
      <c r="A24870" s="41">
        <v>55</v>
      </c>
      <c r="B24870" s="41">
        <v>399</v>
      </c>
      <c r="C24870" s="41">
        <v>0.57196100000000005</v>
      </c>
      <c r="D24870" s="41">
        <v>353389.375</v>
      </c>
      <c r="E24870" s="41">
        <v>353435.25</v>
      </c>
      <c r="F24870" s="41">
        <f t="shared" si="390"/>
        <v>4.5874999999999999E-2</v>
      </c>
    </row>
    <row r="24871" spans="1:6" x14ac:dyDescent="0.25">
      <c r="A24871" s="41">
        <v>55</v>
      </c>
      <c r="B24871" s="41">
        <v>400</v>
      </c>
      <c r="C24871" s="41">
        <v>0.65089300000000005</v>
      </c>
      <c r="D24871" s="41">
        <v>354019</v>
      </c>
      <c r="E24871" s="41">
        <v>354060.6875</v>
      </c>
      <c r="F24871" s="41">
        <f t="shared" si="390"/>
        <v>4.1687500000000002E-2</v>
      </c>
    </row>
    <row r="24872" spans="1:6" x14ac:dyDescent="0.25">
      <c r="A24872" s="41">
        <v>55</v>
      </c>
      <c r="B24872" s="41">
        <v>401</v>
      </c>
      <c r="C24872" s="41">
        <v>0.86241100000000004</v>
      </c>
      <c r="D24872" s="41">
        <v>354722.40625</v>
      </c>
      <c r="E24872" s="41">
        <v>354778.40625</v>
      </c>
      <c r="F24872" s="41">
        <f t="shared" si="390"/>
        <v>5.6000000000000001E-2</v>
      </c>
    </row>
    <row r="24873" spans="1:6" x14ac:dyDescent="0.25">
      <c r="A24873" s="41">
        <v>55</v>
      </c>
      <c r="B24873" s="41">
        <v>402</v>
      </c>
      <c r="C24873" s="41">
        <v>1.230891</v>
      </c>
      <c r="D24873" s="41">
        <v>355644.625</v>
      </c>
      <c r="E24873" s="41">
        <v>355738.53125</v>
      </c>
      <c r="F24873" s="41">
        <f t="shared" si="390"/>
        <v>9.3906249999999997E-2</v>
      </c>
    </row>
    <row r="24874" spans="1:6" x14ac:dyDescent="0.25">
      <c r="A24874" s="41">
        <v>55</v>
      </c>
      <c r="B24874" s="41">
        <v>403</v>
      </c>
      <c r="C24874" s="41">
        <v>0.30285000000000001</v>
      </c>
      <c r="D24874" s="41">
        <v>356972.96875</v>
      </c>
      <c r="E24874" s="41">
        <v>357074.8125</v>
      </c>
      <c r="F24874" s="41">
        <f t="shared" si="390"/>
        <v>0.10184375</v>
      </c>
    </row>
    <row r="24875" spans="1:6" x14ac:dyDescent="0.25">
      <c r="A24875" s="41">
        <v>55</v>
      </c>
      <c r="B24875" s="41">
        <v>404</v>
      </c>
      <c r="C24875" s="41">
        <v>0.43829299999999999</v>
      </c>
      <c r="D24875" s="41">
        <v>357379.28125</v>
      </c>
      <c r="E24875" s="41">
        <v>357430.46875</v>
      </c>
      <c r="F24875" s="41">
        <f t="shared" si="390"/>
        <v>5.1187499999999997E-2</v>
      </c>
    </row>
    <row r="24876" spans="1:6" x14ac:dyDescent="0.25">
      <c r="A24876" s="41">
        <v>55</v>
      </c>
      <c r="B24876" s="41">
        <v>405</v>
      </c>
      <c r="C24876" s="41">
        <v>0.98090699999999997</v>
      </c>
      <c r="D24876" s="41">
        <v>357879.3125</v>
      </c>
      <c r="E24876" s="41">
        <v>358013.78125</v>
      </c>
      <c r="F24876" s="41">
        <f t="shared" si="390"/>
        <v>0.13446875</v>
      </c>
    </row>
    <row r="24877" spans="1:6" x14ac:dyDescent="0.25">
      <c r="A24877" s="41">
        <v>55</v>
      </c>
      <c r="B24877" s="41">
        <v>406</v>
      </c>
      <c r="C24877" s="41">
        <v>0.179787</v>
      </c>
      <c r="D24877" s="41">
        <v>359006.71875</v>
      </c>
      <c r="E24877" s="41">
        <v>359060.25</v>
      </c>
      <c r="F24877" s="41">
        <f t="shared" si="390"/>
        <v>5.3531250000000002E-2</v>
      </c>
    </row>
    <row r="24878" spans="1:6" x14ac:dyDescent="0.25">
      <c r="A24878" s="41">
        <v>55</v>
      </c>
      <c r="B24878" s="41">
        <v>407</v>
      </c>
      <c r="C24878" s="41">
        <v>0.61192999999999997</v>
      </c>
      <c r="D24878" s="41">
        <v>359241.15625</v>
      </c>
      <c r="E24878" s="41">
        <v>359288.84375</v>
      </c>
      <c r="F24878" s="41">
        <f t="shared" si="390"/>
        <v>4.7687500000000001E-2</v>
      </c>
    </row>
    <row r="24879" spans="1:6" x14ac:dyDescent="0.25">
      <c r="A24879" s="41">
        <v>55</v>
      </c>
      <c r="B24879" s="41">
        <v>408</v>
      </c>
      <c r="C24879" s="41">
        <v>0.76258800000000004</v>
      </c>
      <c r="D24879" s="41">
        <v>359913.0625</v>
      </c>
      <c r="E24879" s="41">
        <v>359967.9375</v>
      </c>
      <c r="F24879" s="41">
        <f t="shared" si="390"/>
        <v>5.4875E-2</v>
      </c>
    </row>
    <row r="24880" spans="1:6" x14ac:dyDescent="0.25">
      <c r="A24880" s="41">
        <v>56</v>
      </c>
      <c r="B24880" s="41">
        <v>0</v>
      </c>
      <c r="C24880" s="41">
        <v>1.765822</v>
      </c>
      <c r="D24880" s="41">
        <v>61204.285155999998</v>
      </c>
      <c r="E24880" s="41">
        <v>61270.097655999998</v>
      </c>
      <c r="F24880" s="41">
        <f t="shared" si="390"/>
        <v>6.5812499999999996E-2</v>
      </c>
    </row>
    <row r="24881" spans="1:6" x14ac:dyDescent="0.25">
      <c r="A24881" s="41">
        <v>56</v>
      </c>
      <c r="B24881" s="41">
        <v>1</v>
      </c>
      <c r="C24881" s="41">
        <v>0.45283800000000002</v>
      </c>
      <c r="D24881" s="41">
        <v>63040.636719000002</v>
      </c>
      <c r="E24881" s="41">
        <v>63092.550780999998</v>
      </c>
      <c r="F24881" s="41">
        <f t="shared" si="390"/>
        <v>5.1914061999996194E-2</v>
      </c>
    </row>
    <row r="24882" spans="1:6" x14ac:dyDescent="0.25">
      <c r="A24882" s="41">
        <v>56</v>
      </c>
      <c r="B24882" s="41">
        <v>2</v>
      </c>
      <c r="C24882" s="41">
        <v>0.244645</v>
      </c>
      <c r="D24882" s="41">
        <v>63557.089844000002</v>
      </c>
      <c r="E24882" s="41">
        <v>63611.785155999998</v>
      </c>
      <c r="F24882" s="41">
        <f t="shared" si="390"/>
        <v>5.4695311999996193E-2</v>
      </c>
    </row>
    <row r="24883" spans="1:6" x14ac:dyDescent="0.25">
      <c r="A24883" s="41">
        <v>56</v>
      </c>
      <c r="B24883" s="41">
        <v>3</v>
      </c>
      <c r="C24883" s="41">
        <v>0.21667600000000001</v>
      </c>
      <c r="D24883" s="41">
        <v>63869.574219000002</v>
      </c>
      <c r="E24883" s="41">
        <v>63929.890625</v>
      </c>
      <c r="F24883" s="41">
        <f t="shared" si="390"/>
        <v>6.0316405999998095E-2</v>
      </c>
    </row>
    <row r="24884" spans="1:6" x14ac:dyDescent="0.25">
      <c r="A24884" s="41">
        <v>56</v>
      </c>
      <c r="B24884" s="41">
        <v>4</v>
      </c>
      <c r="C24884" s="41">
        <v>0.58726</v>
      </c>
      <c r="D24884" s="41">
        <v>64151.085937999997</v>
      </c>
      <c r="E24884" s="41">
        <v>64190.78125</v>
      </c>
      <c r="F24884" s="41">
        <f t="shared" si="390"/>
        <v>3.9695312000003466E-2</v>
      </c>
    </row>
    <row r="24885" spans="1:6" x14ac:dyDescent="0.25">
      <c r="A24885" s="41">
        <v>56</v>
      </c>
      <c r="B24885" s="41">
        <v>5</v>
      </c>
      <c r="C24885" s="41">
        <v>0.26471499999999998</v>
      </c>
      <c r="D24885" s="41">
        <v>64792.019530999998</v>
      </c>
      <c r="E24885" s="41">
        <v>64847.632812000003</v>
      </c>
      <c r="F24885" s="41">
        <f t="shared" si="390"/>
        <v>5.5613281000005371E-2</v>
      </c>
    </row>
    <row r="24886" spans="1:6" x14ac:dyDescent="0.25">
      <c r="A24886" s="41">
        <v>56</v>
      </c>
      <c r="B24886" s="41">
        <v>6</v>
      </c>
      <c r="C24886" s="41">
        <v>0.35972999999999999</v>
      </c>
      <c r="D24886" s="41">
        <v>65120.097655999998</v>
      </c>
      <c r="E24886" s="41">
        <v>65207.785155999998</v>
      </c>
      <c r="F24886" s="41">
        <f t="shared" si="390"/>
        <v>8.7687500000000002E-2</v>
      </c>
    </row>
    <row r="24887" spans="1:6" x14ac:dyDescent="0.25">
      <c r="A24887" s="41">
        <v>56</v>
      </c>
      <c r="B24887" s="41">
        <v>7</v>
      </c>
      <c r="C24887" s="41">
        <v>0.63839999999999997</v>
      </c>
      <c r="D24887" s="41">
        <v>65576.898438000004</v>
      </c>
      <c r="E24887" s="41">
        <v>65645.335938000004</v>
      </c>
      <c r="F24887" s="41">
        <f t="shared" si="390"/>
        <v>6.8437499999999998E-2</v>
      </c>
    </row>
    <row r="24888" spans="1:6" x14ac:dyDescent="0.25">
      <c r="A24888" s="41">
        <v>56</v>
      </c>
      <c r="B24888" s="41">
        <v>8</v>
      </c>
      <c r="C24888" s="41">
        <v>3.6398670000000002</v>
      </c>
      <c r="D24888" s="41">
        <v>66295.765625</v>
      </c>
      <c r="E24888" s="41">
        <v>66368.304688000004</v>
      </c>
      <c r="F24888" s="41">
        <f t="shared" si="390"/>
        <v>7.2539063000003803E-2</v>
      </c>
    </row>
    <row r="24889" spans="1:6" x14ac:dyDescent="0.25">
      <c r="A24889" s="41">
        <v>56</v>
      </c>
      <c r="B24889" s="41">
        <v>9</v>
      </c>
      <c r="C24889" s="41">
        <v>0.26954499999999998</v>
      </c>
      <c r="D24889" s="41">
        <v>70015.71875</v>
      </c>
      <c r="E24889" s="41">
        <v>70110.367188000004</v>
      </c>
      <c r="F24889" s="41">
        <f t="shared" si="390"/>
        <v>9.4648438000003804E-2</v>
      </c>
    </row>
    <row r="24890" spans="1:6" x14ac:dyDescent="0.25">
      <c r="A24890" s="41">
        <v>56</v>
      </c>
      <c r="B24890" s="41">
        <v>10</v>
      </c>
      <c r="C24890" s="41">
        <v>1.038835</v>
      </c>
      <c r="D24890" s="41">
        <v>70390.75</v>
      </c>
      <c r="E24890" s="41">
        <v>70444.710938000004</v>
      </c>
      <c r="F24890" s="41">
        <f t="shared" si="390"/>
        <v>5.3960938000003809E-2</v>
      </c>
    </row>
    <row r="24891" spans="1:6" x14ac:dyDescent="0.25">
      <c r="A24891" s="41">
        <v>56</v>
      </c>
      <c r="B24891" s="41">
        <v>11</v>
      </c>
      <c r="C24891" s="41">
        <v>5.3675E-2</v>
      </c>
      <c r="D24891" s="41">
        <v>71484.59375</v>
      </c>
      <c r="E24891" s="41">
        <v>71550.453125</v>
      </c>
      <c r="F24891" s="41">
        <f t="shared" si="390"/>
        <v>6.5859374999999998E-2</v>
      </c>
    </row>
    <row r="24892" spans="1:6" x14ac:dyDescent="0.25">
      <c r="A24892" s="41">
        <v>56</v>
      </c>
      <c r="B24892" s="41">
        <v>12</v>
      </c>
      <c r="C24892" s="41">
        <v>1.6759679999999999</v>
      </c>
      <c r="D24892" s="41">
        <v>71611.78125</v>
      </c>
      <c r="E24892" s="41">
        <v>71694.867188000004</v>
      </c>
      <c r="F24892" s="41">
        <f t="shared" si="390"/>
        <v>8.3085938000003801E-2</v>
      </c>
    </row>
    <row r="24893" spans="1:6" x14ac:dyDescent="0.25">
      <c r="A24893" s="41">
        <v>56</v>
      </c>
      <c r="B24893" s="41">
        <v>13</v>
      </c>
      <c r="C24893" s="41">
        <v>0.149224</v>
      </c>
      <c r="D24893" s="41">
        <v>73378.828125</v>
      </c>
      <c r="E24893" s="41">
        <v>73448.25</v>
      </c>
      <c r="F24893" s="41">
        <f t="shared" si="390"/>
        <v>6.9421874999999994E-2</v>
      </c>
    </row>
    <row r="24894" spans="1:6" x14ac:dyDescent="0.25">
      <c r="A24894" s="41">
        <v>56</v>
      </c>
      <c r="B24894" s="41">
        <v>14</v>
      </c>
      <c r="C24894" s="41">
        <v>3.7436999999999998E-2</v>
      </c>
      <c r="D24894" s="41">
        <v>73597.578125</v>
      </c>
      <c r="E24894" s="41">
        <v>73638.15625</v>
      </c>
      <c r="F24894" s="41">
        <f t="shared" si="390"/>
        <v>4.0578125E-2</v>
      </c>
    </row>
    <row r="24895" spans="1:6" x14ac:dyDescent="0.25">
      <c r="A24895" s="41">
        <v>56</v>
      </c>
      <c r="B24895" s="41">
        <v>15</v>
      </c>
      <c r="C24895" s="41">
        <v>0.27089600000000003</v>
      </c>
      <c r="D24895" s="41">
        <v>73675.703125</v>
      </c>
      <c r="E24895" s="41">
        <v>73801.257811999996</v>
      </c>
      <c r="F24895" s="41">
        <f t="shared" si="390"/>
        <v>0.1255546869999962</v>
      </c>
    </row>
    <row r="24896" spans="1:6" x14ac:dyDescent="0.25">
      <c r="A24896" s="41">
        <v>56</v>
      </c>
      <c r="B24896" s="41">
        <v>16</v>
      </c>
      <c r="C24896" s="41">
        <v>1.1433040000000001</v>
      </c>
      <c r="D24896" s="41">
        <v>74082.453125</v>
      </c>
      <c r="E24896" s="41">
        <v>74112.476561999996</v>
      </c>
      <c r="F24896" s="41">
        <f t="shared" si="390"/>
        <v>3.0023436999996194E-2</v>
      </c>
    </row>
    <row r="24897" spans="1:6" x14ac:dyDescent="0.25">
      <c r="A24897" s="41">
        <v>56</v>
      </c>
      <c r="B24897" s="41">
        <v>17</v>
      </c>
      <c r="C24897" s="41">
        <v>6.0016E-2</v>
      </c>
      <c r="D24897" s="41">
        <v>75258.859375</v>
      </c>
      <c r="E24897" s="41">
        <v>75310.789061999996</v>
      </c>
      <c r="F24897" s="41">
        <f t="shared" si="390"/>
        <v>5.1929686999996193E-2</v>
      </c>
    </row>
    <row r="24898" spans="1:6" x14ac:dyDescent="0.25">
      <c r="A24898" s="41">
        <v>56</v>
      </c>
      <c r="B24898" s="41">
        <v>18</v>
      </c>
      <c r="C24898" s="41">
        <v>3.0422000000000001E-2</v>
      </c>
      <c r="D24898" s="41">
        <v>75383.898438000004</v>
      </c>
      <c r="E24898" s="41">
        <v>75424.734375</v>
      </c>
      <c r="F24898" s="41">
        <f t="shared" si="390"/>
        <v>4.0835936999996193E-2</v>
      </c>
    </row>
    <row r="24899" spans="1:6" x14ac:dyDescent="0.25">
      <c r="A24899" s="41">
        <v>56</v>
      </c>
      <c r="B24899" s="41">
        <v>19</v>
      </c>
      <c r="C24899" s="41">
        <v>0.13470199999999999</v>
      </c>
      <c r="D24899" s="41">
        <v>75462</v>
      </c>
      <c r="E24899" s="41">
        <v>75504.554688000004</v>
      </c>
      <c r="F24899" s="41">
        <f t="shared" si="390"/>
        <v>4.255468800000381E-2</v>
      </c>
    </row>
    <row r="24900" spans="1:6" x14ac:dyDescent="0.25">
      <c r="A24900" s="41">
        <v>56</v>
      </c>
      <c r="B24900" s="41">
        <v>20</v>
      </c>
      <c r="C24900" s="41">
        <v>2.5011999999999999</v>
      </c>
      <c r="D24900" s="41">
        <v>75649.554688000004</v>
      </c>
      <c r="E24900" s="41">
        <v>75697.34375</v>
      </c>
      <c r="F24900" s="41">
        <f t="shared" si="390"/>
        <v>4.7789061999996191E-2</v>
      </c>
    </row>
    <row r="24901" spans="1:6" x14ac:dyDescent="0.25">
      <c r="A24901" s="41">
        <v>56</v>
      </c>
      <c r="B24901" s="41">
        <v>21</v>
      </c>
      <c r="C24901" s="41">
        <v>0.51193599999999995</v>
      </c>
      <c r="D24901" s="41">
        <v>78202.789061999996</v>
      </c>
      <c r="E24901" s="41">
        <v>78249.851561999996</v>
      </c>
      <c r="F24901" s="41">
        <f t="shared" si="390"/>
        <v>4.70625E-2</v>
      </c>
    </row>
    <row r="24902" spans="1:6" x14ac:dyDescent="0.25">
      <c r="A24902" s="41">
        <v>56</v>
      </c>
      <c r="B24902" s="41">
        <v>22</v>
      </c>
      <c r="C24902" s="41">
        <v>0.44314100000000001</v>
      </c>
      <c r="D24902" s="41">
        <v>78767.78125</v>
      </c>
      <c r="E24902" s="41">
        <v>78946.4375</v>
      </c>
      <c r="F24902" s="41">
        <f t="shared" si="390"/>
        <v>0.17865624999999999</v>
      </c>
    </row>
    <row r="24903" spans="1:6" x14ac:dyDescent="0.25">
      <c r="A24903" s="41">
        <v>56</v>
      </c>
      <c r="B24903" s="41">
        <v>23</v>
      </c>
      <c r="C24903" s="41">
        <v>0.32771600000000001</v>
      </c>
      <c r="D24903" s="41">
        <v>79393.242188000004</v>
      </c>
      <c r="E24903" s="41">
        <v>79447.335938000004</v>
      </c>
      <c r="F24903" s="41">
        <f t="shared" si="390"/>
        <v>5.4093750000000003E-2</v>
      </c>
    </row>
    <row r="24904" spans="1:6" x14ac:dyDescent="0.25">
      <c r="A24904" s="41">
        <v>56</v>
      </c>
      <c r="B24904" s="41">
        <v>24</v>
      </c>
      <c r="C24904" s="41">
        <v>0.227494</v>
      </c>
      <c r="D24904" s="41">
        <v>79783.875</v>
      </c>
      <c r="E24904" s="41">
        <v>79841.242188000004</v>
      </c>
      <c r="F24904" s="41">
        <f t="shared" si="390"/>
        <v>5.7367188000003809E-2</v>
      </c>
    </row>
    <row r="24905" spans="1:6" x14ac:dyDescent="0.25">
      <c r="A24905" s="41">
        <v>56</v>
      </c>
      <c r="B24905" s="41">
        <v>25</v>
      </c>
      <c r="C24905" s="41">
        <v>1.3641719999999999</v>
      </c>
      <c r="D24905" s="41">
        <v>80080.78125</v>
      </c>
      <c r="E24905" s="41">
        <v>80138.546875</v>
      </c>
      <c r="F24905" s="41">
        <f t="shared" si="390"/>
        <v>5.7765625000000001E-2</v>
      </c>
    </row>
    <row r="24906" spans="1:6" x14ac:dyDescent="0.25">
      <c r="A24906" s="41">
        <v>56</v>
      </c>
      <c r="B24906" s="41">
        <v>26</v>
      </c>
      <c r="C24906" s="41">
        <v>0.81514500000000001</v>
      </c>
      <c r="D24906" s="41">
        <v>81507.40625</v>
      </c>
      <c r="E24906" s="41">
        <v>81567.609375</v>
      </c>
      <c r="F24906" s="41">
        <f t="shared" ref="F24906:F24969" si="391">(E24906-D24906)/1000</f>
        <v>6.0203125000000003E-2</v>
      </c>
    </row>
    <row r="24907" spans="1:6" x14ac:dyDescent="0.25">
      <c r="A24907" s="41">
        <v>56</v>
      </c>
      <c r="B24907" s="41">
        <v>27</v>
      </c>
      <c r="C24907" s="41">
        <v>0.88800000000000001</v>
      </c>
      <c r="D24907" s="41">
        <v>82382.8125</v>
      </c>
      <c r="E24907" s="41">
        <v>82487.171875</v>
      </c>
      <c r="F24907" s="41">
        <f t="shared" si="391"/>
        <v>0.104359375</v>
      </c>
    </row>
    <row r="24908" spans="1:6" x14ac:dyDescent="0.25">
      <c r="A24908" s="41">
        <v>56</v>
      </c>
      <c r="B24908" s="41">
        <v>28</v>
      </c>
      <c r="C24908" s="41">
        <v>0.37825599999999998</v>
      </c>
      <c r="D24908" s="41">
        <v>83389.289061999996</v>
      </c>
      <c r="E24908" s="41">
        <v>83449</v>
      </c>
      <c r="F24908" s="41">
        <f t="shared" si="391"/>
        <v>5.9710938000003808E-2</v>
      </c>
    </row>
    <row r="24909" spans="1:6" x14ac:dyDescent="0.25">
      <c r="A24909" s="41">
        <v>56</v>
      </c>
      <c r="B24909" s="41">
        <v>29</v>
      </c>
      <c r="C24909" s="41">
        <v>4.8035000000000001E-2</v>
      </c>
      <c r="D24909" s="41">
        <v>83842.460938000004</v>
      </c>
      <c r="E24909" s="41">
        <v>83902.820311999996</v>
      </c>
      <c r="F24909" s="41">
        <f t="shared" si="391"/>
        <v>6.0359373999992388E-2</v>
      </c>
    </row>
    <row r="24910" spans="1:6" x14ac:dyDescent="0.25">
      <c r="A24910" s="41">
        <v>56</v>
      </c>
      <c r="B24910" s="41">
        <v>30</v>
      </c>
      <c r="C24910" s="41">
        <v>0.449575</v>
      </c>
      <c r="D24910" s="41">
        <v>83951.875</v>
      </c>
      <c r="E24910" s="41">
        <v>84053.5625</v>
      </c>
      <c r="F24910" s="41">
        <f t="shared" si="391"/>
        <v>0.1016875</v>
      </c>
    </row>
    <row r="24911" spans="1:6" x14ac:dyDescent="0.25">
      <c r="A24911" s="41">
        <v>56</v>
      </c>
      <c r="B24911" s="41">
        <v>31</v>
      </c>
      <c r="C24911" s="41">
        <v>0.83161200000000002</v>
      </c>
      <c r="D24911" s="41">
        <v>84514.421875</v>
      </c>
      <c r="E24911" s="41">
        <v>84609.75</v>
      </c>
      <c r="F24911" s="41">
        <f t="shared" si="391"/>
        <v>9.5328125E-2</v>
      </c>
    </row>
    <row r="24912" spans="1:6" x14ac:dyDescent="0.25">
      <c r="A24912" s="41">
        <v>56</v>
      </c>
      <c r="B24912" s="41">
        <v>32</v>
      </c>
      <c r="C24912" s="41">
        <v>0.60476300000000005</v>
      </c>
      <c r="D24912" s="41">
        <v>85453.921875</v>
      </c>
      <c r="E24912" s="41">
        <v>85522.804688000004</v>
      </c>
      <c r="F24912" s="41">
        <f t="shared" si="391"/>
        <v>6.8882813000003804E-2</v>
      </c>
    </row>
    <row r="24913" spans="1:6" x14ac:dyDescent="0.25">
      <c r="A24913" s="41">
        <v>56</v>
      </c>
      <c r="B24913" s="41">
        <v>33</v>
      </c>
      <c r="C24913" s="41">
        <v>4.2179289999999998</v>
      </c>
      <c r="D24913" s="41">
        <v>86141.476561999996</v>
      </c>
      <c r="E24913" s="41">
        <v>86228.742188000004</v>
      </c>
      <c r="F24913" s="41">
        <f t="shared" si="391"/>
        <v>8.7265626000007618E-2</v>
      </c>
    </row>
    <row r="24914" spans="1:6" x14ac:dyDescent="0.25">
      <c r="A24914" s="41">
        <v>56</v>
      </c>
      <c r="B24914" s="41">
        <v>34</v>
      </c>
      <c r="C24914" s="41">
        <v>0.22626399999999999</v>
      </c>
      <c r="D24914" s="41">
        <v>90459.117188000004</v>
      </c>
      <c r="E24914" s="41">
        <v>90521.539061999996</v>
      </c>
      <c r="F24914" s="41">
        <f t="shared" si="391"/>
        <v>6.2421873999992383E-2</v>
      </c>
    </row>
    <row r="24915" spans="1:6" x14ac:dyDescent="0.25">
      <c r="A24915" s="41">
        <v>56</v>
      </c>
      <c r="B24915" s="41">
        <v>35</v>
      </c>
      <c r="C24915" s="41">
        <v>0.17342199999999999</v>
      </c>
      <c r="D24915" s="41">
        <v>90755.984375</v>
      </c>
      <c r="E24915" s="41">
        <v>90801.132811999996</v>
      </c>
      <c r="F24915" s="41">
        <f t="shared" si="391"/>
        <v>4.514843699999619E-2</v>
      </c>
    </row>
    <row r="24916" spans="1:6" x14ac:dyDescent="0.25">
      <c r="A24916" s="41">
        <v>56</v>
      </c>
      <c r="B24916" s="41">
        <v>36</v>
      </c>
      <c r="C24916" s="41">
        <v>2.4215249999999999</v>
      </c>
      <c r="D24916" s="41">
        <v>90975.234375</v>
      </c>
      <c r="E24916" s="41">
        <v>91027.132811999996</v>
      </c>
      <c r="F24916" s="41">
        <f t="shared" si="391"/>
        <v>5.1898436999996196E-2</v>
      </c>
    </row>
    <row r="24917" spans="1:6" x14ac:dyDescent="0.25">
      <c r="A24917" s="41">
        <v>56</v>
      </c>
      <c r="B24917" s="41">
        <v>37</v>
      </c>
      <c r="C24917" s="41">
        <v>6.2489999999999997E-2</v>
      </c>
      <c r="D24917" s="41">
        <v>93448.273438000004</v>
      </c>
      <c r="E24917" s="41">
        <v>93528.546875</v>
      </c>
      <c r="F24917" s="41">
        <f t="shared" si="391"/>
        <v>8.0273436999996187E-2</v>
      </c>
    </row>
    <row r="24918" spans="1:6" x14ac:dyDescent="0.25">
      <c r="A24918" s="41">
        <v>56</v>
      </c>
      <c r="B24918" s="41">
        <v>38</v>
      </c>
      <c r="C24918" s="41">
        <v>0.427481</v>
      </c>
      <c r="D24918" s="41">
        <v>93604.890625</v>
      </c>
      <c r="E24918" s="41">
        <v>93671.1875</v>
      </c>
      <c r="F24918" s="41">
        <f t="shared" si="391"/>
        <v>6.6296875000000005E-2</v>
      </c>
    </row>
    <row r="24919" spans="1:6" x14ac:dyDescent="0.25">
      <c r="A24919" s="41">
        <v>56</v>
      </c>
      <c r="B24919" s="41">
        <v>39</v>
      </c>
      <c r="C24919" s="41">
        <v>0.327179</v>
      </c>
      <c r="D24919" s="41">
        <v>94105.203125</v>
      </c>
      <c r="E24919" s="41">
        <v>94179.015625</v>
      </c>
      <c r="F24919" s="41">
        <f t="shared" si="391"/>
        <v>7.3812500000000003E-2</v>
      </c>
    </row>
    <row r="24920" spans="1:6" x14ac:dyDescent="0.25">
      <c r="A24920" s="41">
        <v>56</v>
      </c>
      <c r="B24920" s="41">
        <v>40</v>
      </c>
      <c r="C24920" s="41">
        <v>0.40050400000000003</v>
      </c>
      <c r="D24920" s="41">
        <v>94511.523438000004</v>
      </c>
      <c r="E24920" s="41">
        <v>94559.953125</v>
      </c>
      <c r="F24920" s="41">
        <f t="shared" si="391"/>
        <v>4.842968699999619E-2</v>
      </c>
    </row>
    <row r="24921" spans="1:6" x14ac:dyDescent="0.25">
      <c r="A24921" s="41">
        <v>56</v>
      </c>
      <c r="B24921" s="41">
        <v>41</v>
      </c>
      <c r="C24921" s="41">
        <v>0.740672</v>
      </c>
      <c r="D24921" s="41">
        <v>94966.03125</v>
      </c>
      <c r="E24921" s="41">
        <v>95035.078125</v>
      </c>
      <c r="F24921" s="41">
        <f t="shared" si="391"/>
        <v>6.9046874999999994E-2</v>
      </c>
    </row>
    <row r="24922" spans="1:6" x14ac:dyDescent="0.25">
      <c r="A24922" s="41">
        <v>56</v>
      </c>
      <c r="B24922" s="41">
        <v>42</v>
      </c>
      <c r="C24922" s="41">
        <v>1.0306169999999999</v>
      </c>
      <c r="D24922" s="41">
        <v>95778.9375</v>
      </c>
      <c r="E24922" s="41">
        <v>95832.851561999996</v>
      </c>
      <c r="F24922" s="41">
        <f t="shared" si="391"/>
        <v>5.3914061999996196E-2</v>
      </c>
    </row>
    <row r="24923" spans="1:6" x14ac:dyDescent="0.25">
      <c r="A24923" s="41">
        <v>56</v>
      </c>
      <c r="B24923" s="41">
        <v>43</v>
      </c>
      <c r="C24923" s="41">
        <v>0.444407</v>
      </c>
      <c r="D24923" s="41">
        <v>96875.742188000004</v>
      </c>
      <c r="E24923" s="41">
        <v>96944.359375</v>
      </c>
      <c r="F24923" s="41">
        <f t="shared" si="391"/>
        <v>6.8617186999996194E-2</v>
      </c>
    </row>
    <row r="24924" spans="1:6" x14ac:dyDescent="0.25">
      <c r="A24924" s="41">
        <v>56</v>
      </c>
      <c r="B24924" s="41">
        <v>44</v>
      </c>
      <c r="C24924" s="41">
        <v>0.71126299999999998</v>
      </c>
      <c r="D24924" s="41">
        <v>97392.9375</v>
      </c>
      <c r="E24924" s="41">
        <v>97447.78125</v>
      </c>
      <c r="F24924" s="41">
        <f t="shared" si="391"/>
        <v>5.4843749999999997E-2</v>
      </c>
    </row>
    <row r="24925" spans="1:6" x14ac:dyDescent="0.25">
      <c r="A24925" s="41">
        <v>56</v>
      </c>
      <c r="B24925" s="41">
        <v>45</v>
      </c>
      <c r="C24925" s="41">
        <v>0.66453799999999996</v>
      </c>
      <c r="D24925" s="41">
        <v>98174.28125</v>
      </c>
      <c r="E24925" s="41">
        <v>98239.851561999996</v>
      </c>
      <c r="F24925" s="41">
        <f t="shared" si="391"/>
        <v>6.5570311999996189E-2</v>
      </c>
    </row>
    <row r="24926" spans="1:6" x14ac:dyDescent="0.25">
      <c r="A24926" s="41">
        <v>56</v>
      </c>
      <c r="B24926" s="41">
        <v>46</v>
      </c>
      <c r="C24926" s="41">
        <v>0.95878099999999999</v>
      </c>
      <c r="D24926" s="41">
        <v>98908.734375</v>
      </c>
      <c r="E24926" s="41">
        <v>98954.320311999996</v>
      </c>
      <c r="F24926" s="41">
        <f t="shared" si="391"/>
        <v>4.5585936999996191E-2</v>
      </c>
    </row>
    <row r="24927" spans="1:6" x14ac:dyDescent="0.25">
      <c r="A24927" s="41">
        <v>56</v>
      </c>
      <c r="B24927" s="41">
        <v>47</v>
      </c>
      <c r="C24927" s="41">
        <v>0.128023</v>
      </c>
      <c r="D24927" s="41">
        <v>99924.710938000004</v>
      </c>
      <c r="E24927" s="41">
        <v>99971.515625</v>
      </c>
      <c r="F24927" s="41">
        <f t="shared" si="391"/>
        <v>4.6804686999996195E-2</v>
      </c>
    </row>
    <row r="24928" spans="1:6" x14ac:dyDescent="0.25">
      <c r="A24928" s="41">
        <v>56</v>
      </c>
      <c r="B24928" s="41">
        <v>48</v>
      </c>
      <c r="C24928" s="41">
        <v>0.26125199999999998</v>
      </c>
      <c r="D24928" s="41">
        <v>100112.21875</v>
      </c>
      <c r="E24928" s="41">
        <v>100158.976562</v>
      </c>
      <c r="F24928" s="41">
        <f t="shared" si="391"/>
        <v>4.6757811999996193E-2</v>
      </c>
    </row>
    <row r="24929" spans="1:6" x14ac:dyDescent="0.25">
      <c r="A24929" s="41">
        <v>56</v>
      </c>
      <c r="B24929" s="41">
        <v>49</v>
      </c>
      <c r="C24929" s="41">
        <v>0.21154800000000001</v>
      </c>
      <c r="D24929" s="41">
        <v>100424.75</v>
      </c>
      <c r="E24929" s="41">
        <v>100677.476562</v>
      </c>
      <c r="F24929" s="41">
        <f t="shared" si="391"/>
        <v>0.25272656199999621</v>
      </c>
    </row>
    <row r="24930" spans="1:6" x14ac:dyDescent="0.25">
      <c r="A24930" s="41">
        <v>56</v>
      </c>
      <c r="B24930" s="41">
        <v>50</v>
      </c>
      <c r="C24930" s="41">
        <v>0.219336</v>
      </c>
      <c r="D24930" s="41">
        <v>100893.84375</v>
      </c>
      <c r="E24930" s="41">
        <v>100960.242188</v>
      </c>
      <c r="F24930" s="41">
        <f t="shared" si="391"/>
        <v>6.6398438000003807E-2</v>
      </c>
    </row>
    <row r="24931" spans="1:6" x14ac:dyDescent="0.25">
      <c r="A24931" s="41">
        <v>56</v>
      </c>
      <c r="B24931" s="41">
        <v>51</v>
      </c>
      <c r="C24931" s="41">
        <v>1.32426</v>
      </c>
      <c r="D24931" s="41">
        <v>101191.382812</v>
      </c>
      <c r="E24931" s="41">
        <v>101253.984375</v>
      </c>
      <c r="F24931" s="41">
        <f t="shared" si="391"/>
        <v>6.2601563000003801E-2</v>
      </c>
    </row>
    <row r="24932" spans="1:6" x14ac:dyDescent="0.25">
      <c r="A24932" s="41">
        <v>56</v>
      </c>
      <c r="B24932" s="41">
        <v>52</v>
      </c>
      <c r="C24932" s="41">
        <v>0.306502</v>
      </c>
      <c r="D24932" s="41">
        <v>102586.046875</v>
      </c>
      <c r="E24932" s="41">
        <v>102640.515625</v>
      </c>
      <c r="F24932" s="41">
        <f t="shared" si="391"/>
        <v>5.4468750000000003E-2</v>
      </c>
    </row>
    <row r="24933" spans="1:6" x14ac:dyDescent="0.25">
      <c r="A24933" s="41">
        <v>56</v>
      </c>
      <c r="B24933" s="41">
        <v>53</v>
      </c>
      <c r="C24933" s="41">
        <v>0.21665000000000001</v>
      </c>
      <c r="D24933" s="41">
        <v>102961.34375</v>
      </c>
      <c r="E24933" s="41">
        <v>102999.351562</v>
      </c>
      <c r="F24933" s="41">
        <f t="shared" si="391"/>
        <v>3.8007811999996192E-2</v>
      </c>
    </row>
    <row r="24934" spans="1:6" x14ac:dyDescent="0.25">
      <c r="A24934" s="41">
        <v>56</v>
      </c>
      <c r="B24934" s="41">
        <v>54</v>
      </c>
      <c r="C24934" s="41">
        <v>9.2255000000000004E-2</v>
      </c>
      <c r="D24934" s="41">
        <v>103227</v>
      </c>
      <c r="E24934" s="41">
        <v>103284.570312</v>
      </c>
      <c r="F24934" s="41">
        <f t="shared" si="391"/>
        <v>5.7570311999996196E-2</v>
      </c>
    </row>
    <row r="24935" spans="1:6" x14ac:dyDescent="0.25">
      <c r="A24935" s="41">
        <v>56</v>
      </c>
      <c r="B24935" s="41">
        <v>55</v>
      </c>
      <c r="C24935" s="41">
        <v>1.628541</v>
      </c>
      <c r="D24935" s="41">
        <v>103383.25</v>
      </c>
      <c r="E24935" s="41">
        <v>103444.757812</v>
      </c>
      <c r="F24935" s="41">
        <f t="shared" si="391"/>
        <v>6.1507811999996193E-2</v>
      </c>
    </row>
    <row r="24936" spans="1:6" x14ac:dyDescent="0.25">
      <c r="A24936" s="41">
        <v>56</v>
      </c>
      <c r="B24936" s="41">
        <v>56</v>
      </c>
      <c r="C24936" s="41">
        <v>0.184451</v>
      </c>
      <c r="D24936" s="41">
        <v>105074.742188</v>
      </c>
      <c r="E24936" s="41">
        <v>105179.789062</v>
      </c>
      <c r="F24936" s="41">
        <f t="shared" si="391"/>
        <v>0.10504687399999238</v>
      </c>
    </row>
    <row r="24937" spans="1:6" x14ac:dyDescent="0.25">
      <c r="A24937" s="41">
        <v>56</v>
      </c>
      <c r="B24937" s="41">
        <v>57</v>
      </c>
      <c r="C24937" s="41">
        <v>0.85247300000000004</v>
      </c>
      <c r="D24937" s="41">
        <v>105371.8125</v>
      </c>
      <c r="E24937" s="41">
        <v>105432.789062</v>
      </c>
      <c r="F24937" s="41">
        <f t="shared" si="391"/>
        <v>6.0976561999996196E-2</v>
      </c>
    </row>
    <row r="24938" spans="1:6" x14ac:dyDescent="0.25">
      <c r="A24938" s="41">
        <v>56</v>
      </c>
      <c r="B24938" s="41">
        <v>58</v>
      </c>
      <c r="C24938" s="41">
        <v>0.436585</v>
      </c>
      <c r="D24938" s="41">
        <v>106294.257812</v>
      </c>
      <c r="E24938" s="41">
        <v>106405.796875</v>
      </c>
      <c r="F24938" s="41">
        <f t="shared" si="391"/>
        <v>0.11153906300000381</v>
      </c>
    </row>
    <row r="24939" spans="1:6" x14ac:dyDescent="0.25">
      <c r="A24939" s="41">
        <v>56</v>
      </c>
      <c r="B24939" s="41">
        <v>59</v>
      </c>
      <c r="C24939" s="41">
        <v>1.5362469999999999</v>
      </c>
      <c r="D24939" s="41">
        <v>106848.484375</v>
      </c>
      <c r="E24939" s="41">
        <v>106941.5</v>
      </c>
      <c r="F24939" s="41">
        <f t="shared" si="391"/>
        <v>9.3015625000000005E-2</v>
      </c>
    </row>
    <row r="24940" spans="1:6" x14ac:dyDescent="0.25">
      <c r="A24940" s="41">
        <v>56</v>
      </c>
      <c r="B24940" s="41">
        <v>60</v>
      </c>
      <c r="C24940" s="41">
        <v>1.918499</v>
      </c>
      <c r="D24940" s="41">
        <v>108481.179688</v>
      </c>
      <c r="E24940" s="41">
        <v>108515.351562</v>
      </c>
      <c r="F24940" s="41">
        <f t="shared" si="391"/>
        <v>3.4171873999992386E-2</v>
      </c>
    </row>
    <row r="24941" spans="1:6" x14ac:dyDescent="0.25">
      <c r="A24941" s="41">
        <v>56</v>
      </c>
      <c r="B24941" s="41">
        <v>61</v>
      </c>
      <c r="C24941" s="41">
        <v>0.71595399999999998</v>
      </c>
      <c r="D24941" s="41">
        <v>110436.703125</v>
      </c>
      <c r="E24941" s="41">
        <v>110497.117188</v>
      </c>
      <c r="F24941" s="41">
        <f t="shared" si="391"/>
        <v>6.0414063000003806E-2</v>
      </c>
    </row>
    <row r="24942" spans="1:6" x14ac:dyDescent="0.25">
      <c r="A24942" s="41">
        <v>56</v>
      </c>
      <c r="B24942" s="41">
        <v>62</v>
      </c>
      <c r="C24942" s="41">
        <v>0.57999500000000004</v>
      </c>
      <c r="D24942" s="41">
        <v>111218.640625</v>
      </c>
      <c r="E24942" s="41">
        <v>111257.328125</v>
      </c>
      <c r="F24942" s="41">
        <f t="shared" si="391"/>
        <v>3.86875E-2</v>
      </c>
    </row>
    <row r="24943" spans="1:6" x14ac:dyDescent="0.25">
      <c r="A24943" s="41">
        <v>56</v>
      </c>
      <c r="B24943" s="41">
        <v>63</v>
      </c>
      <c r="C24943" s="41">
        <v>1.4769540000000001</v>
      </c>
      <c r="D24943" s="41">
        <v>111848</v>
      </c>
      <c r="E24943" s="41">
        <v>112034.046875</v>
      </c>
      <c r="F24943" s="41">
        <f t="shared" si="391"/>
        <v>0.186046875</v>
      </c>
    </row>
    <row r="24944" spans="1:6" x14ac:dyDescent="0.25">
      <c r="A24944" s="41">
        <v>56</v>
      </c>
      <c r="B24944" s="41">
        <v>64</v>
      </c>
      <c r="C24944" s="41">
        <v>1.5533129999999999</v>
      </c>
      <c r="D24944" s="41">
        <v>113512.21875</v>
      </c>
      <c r="E24944" s="41">
        <v>113586.429688</v>
      </c>
      <c r="F24944" s="41">
        <f t="shared" si="391"/>
        <v>7.4210938000003807E-2</v>
      </c>
    </row>
    <row r="24945" spans="1:6" x14ac:dyDescent="0.25">
      <c r="A24945" s="41">
        <v>56</v>
      </c>
      <c r="B24945" s="41">
        <v>65</v>
      </c>
      <c r="C24945" s="41">
        <v>0.35769899999999999</v>
      </c>
      <c r="D24945" s="41">
        <v>115141.640625</v>
      </c>
      <c r="E24945" s="41">
        <v>115171.164062</v>
      </c>
      <c r="F24945" s="41">
        <f t="shared" si="391"/>
        <v>2.9523436999996194E-2</v>
      </c>
    </row>
    <row r="24946" spans="1:6" x14ac:dyDescent="0.25">
      <c r="A24946" s="41">
        <v>56</v>
      </c>
      <c r="B24946" s="41">
        <v>66</v>
      </c>
      <c r="C24946" s="41">
        <v>2.7570350000000001</v>
      </c>
      <c r="D24946" s="41">
        <v>115532.304688</v>
      </c>
      <c r="E24946" s="41">
        <v>115579.320312</v>
      </c>
      <c r="F24946" s="41">
        <f t="shared" si="391"/>
        <v>4.7015623999992387E-2</v>
      </c>
    </row>
    <row r="24947" spans="1:6" x14ac:dyDescent="0.25">
      <c r="A24947" s="41">
        <v>56</v>
      </c>
      <c r="B24947" s="41">
        <v>67</v>
      </c>
      <c r="C24947" s="41">
        <v>0.12920300000000001</v>
      </c>
      <c r="D24947" s="41">
        <v>118348.921875</v>
      </c>
      <c r="E24947" s="41">
        <v>118395.53125</v>
      </c>
      <c r="F24947" s="41">
        <f t="shared" si="391"/>
        <v>4.6609375000000001E-2</v>
      </c>
    </row>
    <row r="24948" spans="1:6" x14ac:dyDescent="0.25">
      <c r="A24948" s="41">
        <v>56</v>
      </c>
      <c r="B24948" s="41">
        <v>68</v>
      </c>
      <c r="C24948" s="41">
        <v>6.5934999999999994E-2</v>
      </c>
      <c r="D24948" s="41">
        <v>118536.757812</v>
      </c>
      <c r="E24948" s="41">
        <v>118594.328125</v>
      </c>
      <c r="F24948" s="41">
        <f t="shared" si="391"/>
        <v>5.7570313000003807E-2</v>
      </c>
    </row>
    <row r="24949" spans="1:6" x14ac:dyDescent="0.25">
      <c r="A24949" s="41">
        <v>56</v>
      </c>
      <c r="B24949" s="41">
        <v>69</v>
      </c>
      <c r="C24949" s="41">
        <v>0.21904599999999999</v>
      </c>
      <c r="D24949" s="41">
        <v>118661.796875</v>
      </c>
      <c r="E24949" s="41">
        <v>118712.367188</v>
      </c>
      <c r="F24949" s="41">
        <f t="shared" si="391"/>
        <v>5.0570313000003808E-2</v>
      </c>
    </row>
    <row r="24950" spans="1:6" x14ac:dyDescent="0.25">
      <c r="A24950" s="41">
        <v>56</v>
      </c>
      <c r="B24950" s="41">
        <v>70</v>
      </c>
      <c r="C24950" s="41">
        <v>1.4214290000000001</v>
      </c>
      <c r="D24950" s="41">
        <v>118943.21875</v>
      </c>
      <c r="E24950" s="41">
        <v>118999.984375</v>
      </c>
      <c r="F24950" s="41">
        <f t="shared" si="391"/>
        <v>5.6765625E-2</v>
      </c>
    </row>
    <row r="24951" spans="1:6" x14ac:dyDescent="0.25">
      <c r="A24951" s="41">
        <v>56</v>
      </c>
      <c r="B24951" s="41">
        <v>71</v>
      </c>
      <c r="C24951" s="41">
        <v>2.1862439999999999</v>
      </c>
      <c r="D24951" s="41">
        <v>120431.78125</v>
      </c>
      <c r="E24951" s="41">
        <v>120505.5625</v>
      </c>
      <c r="F24951" s="41">
        <f t="shared" si="391"/>
        <v>7.3781250000000007E-2</v>
      </c>
    </row>
    <row r="24952" spans="1:6" x14ac:dyDescent="0.25">
      <c r="A24952" s="41">
        <v>56</v>
      </c>
      <c r="B24952" s="41">
        <v>72</v>
      </c>
      <c r="C24952" s="41">
        <v>0.13681399999999999</v>
      </c>
      <c r="D24952" s="41">
        <v>122703.367188</v>
      </c>
      <c r="E24952" s="41">
        <v>122792.554688</v>
      </c>
      <c r="F24952" s="41">
        <f t="shared" si="391"/>
        <v>8.9187500000000003E-2</v>
      </c>
    </row>
    <row r="24953" spans="1:6" x14ac:dyDescent="0.25">
      <c r="A24953" s="41">
        <v>56</v>
      </c>
      <c r="B24953" s="41">
        <v>73</v>
      </c>
      <c r="C24953" s="41">
        <v>0.54688800000000004</v>
      </c>
      <c r="D24953" s="41">
        <v>122944.085938</v>
      </c>
      <c r="E24953" s="41">
        <v>123286.359375</v>
      </c>
      <c r="F24953" s="41">
        <f t="shared" si="391"/>
        <v>0.34227343699999618</v>
      </c>
    </row>
    <row r="24954" spans="1:6" x14ac:dyDescent="0.25">
      <c r="A24954" s="41">
        <v>56</v>
      </c>
      <c r="B24954" s="41">
        <v>74</v>
      </c>
      <c r="C24954" s="41">
        <v>0.43825500000000001</v>
      </c>
      <c r="D24954" s="41">
        <v>123835.078125</v>
      </c>
      <c r="E24954" s="41">
        <v>123878.195312</v>
      </c>
      <c r="F24954" s="41">
        <f t="shared" si="391"/>
        <v>4.3117186999996192E-2</v>
      </c>
    </row>
    <row r="24955" spans="1:6" x14ac:dyDescent="0.25">
      <c r="A24955" s="41">
        <v>56</v>
      </c>
      <c r="B24955" s="41">
        <v>75</v>
      </c>
      <c r="C24955" s="41">
        <v>1.2803070000000001</v>
      </c>
      <c r="D24955" s="41">
        <v>124319.554688</v>
      </c>
      <c r="E24955" s="41">
        <v>124360.460938</v>
      </c>
      <c r="F24955" s="41">
        <f t="shared" si="391"/>
        <v>4.0906249999999998E-2</v>
      </c>
    </row>
    <row r="24956" spans="1:6" x14ac:dyDescent="0.25">
      <c r="A24956" s="41">
        <v>56</v>
      </c>
      <c r="B24956" s="41">
        <v>76</v>
      </c>
      <c r="C24956" s="41">
        <v>0.58584800000000004</v>
      </c>
      <c r="D24956" s="41">
        <v>125648.015625</v>
      </c>
      <c r="E24956" s="41">
        <v>125701.609375</v>
      </c>
      <c r="F24956" s="41">
        <f t="shared" si="391"/>
        <v>5.3593750000000002E-2</v>
      </c>
    </row>
    <row r="24957" spans="1:6" x14ac:dyDescent="0.25">
      <c r="A24957" s="41">
        <v>56</v>
      </c>
      <c r="B24957" s="41">
        <v>77</v>
      </c>
      <c r="C24957" s="41">
        <v>0.94350000000000001</v>
      </c>
      <c r="D24957" s="41">
        <v>126292.164062</v>
      </c>
      <c r="E24957" s="41">
        <v>126355.882812</v>
      </c>
      <c r="F24957" s="41">
        <f t="shared" si="391"/>
        <v>6.3718750000000005E-2</v>
      </c>
    </row>
    <row r="24958" spans="1:6" x14ac:dyDescent="0.25">
      <c r="A24958" s="41">
        <v>56</v>
      </c>
      <c r="B24958" s="41">
        <v>78</v>
      </c>
      <c r="C24958" s="41">
        <v>1.6360490000000001</v>
      </c>
      <c r="D24958" s="41">
        <v>127309.03125</v>
      </c>
      <c r="E24958" s="41">
        <v>127360.726562</v>
      </c>
      <c r="F24958" s="41">
        <f t="shared" si="391"/>
        <v>5.1695311999996191E-2</v>
      </c>
    </row>
    <row r="24959" spans="1:6" x14ac:dyDescent="0.25">
      <c r="A24959" s="41">
        <v>56</v>
      </c>
      <c r="B24959" s="41">
        <v>79</v>
      </c>
      <c r="C24959" s="41">
        <v>0.495529</v>
      </c>
      <c r="D24959" s="41">
        <v>128999.390625</v>
      </c>
      <c r="E24959" s="41">
        <v>129092.796875</v>
      </c>
      <c r="F24959" s="41">
        <f t="shared" si="391"/>
        <v>9.3406249999999996E-2</v>
      </c>
    </row>
    <row r="24960" spans="1:6" x14ac:dyDescent="0.25">
      <c r="A24960" s="41">
        <v>56</v>
      </c>
      <c r="B24960" s="41">
        <v>80</v>
      </c>
      <c r="C24960" s="41">
        <v>6.3140000000000002E-3</v>
      </c>
      <c r="D24960" s="41">
        <v>129593.40625</v>
      </c>
      <c r="E24960" s="41">
        <v>129636.414062</v>
      </c>
      <c r="F24960" s="41">
        <f t="shared" si="391"/>
        <v>4.300781199999619E-2</v>
      </c>
    </row>
    <row r="24961" spans="1:6" x14ac:dyDescent="0.25">
      <c r="A24961" s="41">
        <v>56</v>
      </c>
      <c r="B24961" s="41">
        <v>81</v>
      </c>
      <c r="C24961" s="41">
        <v>0.71066399999999996</v>
      </c>
      <c r="D24961" s="41">
        <v>129655.921875</v>
      </c>
      <c r="E24961" s="41">
        <v>129696.984375</v>
      </c>
      <c r="F24961" s="41">
        <f t="shared" si="391"/>
        <v>4.1062500000000002E-2</v>
      </c>
    </row>
    <row r="24962" spans="1:6" x14ac:dyDescent="0.25">
      <c r="A24962" s="41">
        <v>56</v>
      </c>
      <c r="B24962" s="41">
        <v>82</v>
      </c>
      <c r="C24962" s="41">
        <v>2.8704299999999998</v>
      </c>
      <c r="D24962" s="41">
        <v>130409.664062</v>
      </c>
      <c r="E24962" s="41">
        <v>130505.945312</v>
      </c>
      <c r="F24962" s="41">
        <f t="shared" si="391"/>
        <v>9.6281249999999999E-2</v>
      </c>
    </row>
    <row r="24963" spans="1:6" x14ac:dyDescent="0.25">
      <c r="A24963" s="41">
        <v>56</v>
      </c>
      <c r="B24963" s="41">
        <v>83</v>
      </c>
      <c r="C24963" s="41">
        <v>0.173984</v>
      </c>
      <c r="D24963" s="41">
        <v>133381.015625</v>
      </c>
      <c r="E24963" s="41">
        <v>133435.734375</v>
      </c>
      <c r="F24963" s="41">
        <f t="shared" si="391"/>
        <v>5.4718749999999997E-2</v>
      </c>
    </row>
    <row r="24964" spans="1:6" x14ac:dyDescent="0.25">
      <c r="A24964" s="41">
        <v>56</v>
      </c>
      <c r="B24964" s="41">
        <v>84</v>
      </c>
      <c r="C24964" s="41">
        <v>1.5148330000000001</v>
      </c>
      <c r="D24964" s="41">
        <v>133615.390625</v>
      </c>
      <c r="E24964" s="41">
        <v>133669.40625</v>
      </c>
      <c r="F24964" s="41">
        <f t="shared" si="391"/>
        <v>5.4015624999999998E-2</v>
      </c>
    </row>
    <row r="24965" spans="1:6" x14ac:dyDescent="0.25">
      <c r="A24965" s="41">
        <v>56</v>
      </c>
      <c r="B24965" s="41">
        <v>85</v>
      </c>
      <c r="C24965" s="41">
        <v>0.25828800000000002</v>
      </c>
      <c r="D24965" s="41">
        <v>135194.15625</v>
      </c>
      <c r="E24965" s="41">
        <v>135242.96875</v>
      </c>
      <c r="F24965" s="41">
        <f t="shared" si="391"/>
        <v>4.8812500000000002E-2</v>
      </c>
    </row>
    <row r="24966" spans="1:6" x14ac:dyDescent="0.25">
      <c r="A24966" s="41">
        <v>56</v>
      </c>
      <c r="B24966" s="41">
        <v>86</v>
      </c>
      <c r="C24966" s="41">
        <v>1.496149</v>
      </c>
      <c r="D24966" s="41">
        <v>135506.65625</v>
      </c>
      <c r="E24966" s="41">
        <v>135578.421875</v>
      </c>
      <c r="F24966" s="41">
        <f t="shared" si="391"/>
        <v>7.1765625E-2</v>
      </c>
    </row>
    <row r="24967" spans="1:6" x14ac:dyDescent="0.25">
      <c r="A24967" s="41">
        <v>56</v>
      </c>
      <c r="B24967" s="41">
        <v>87</v>
      </c>
      <c r="C24967" s="41">
        <v>0.64878400000000003</v>
      </c>
      <c r="D24967" s="41">
        <v>137086.203125</v>
      </c>
      <c r="E24967" s="41">
        <v>137197.90625</v>
      </c>
      <c r="F24967" s="41">
        <f t="shared" si="391"/>
        <v>0.111703125</v>
      </c>
    </row>
    <row r="24968" spans="1:6" x14ac:dyDescent="0.25">
      <c r="A24968" s="41">
        <v>56</v>
      </c>
      <c r="B24968" s="41">
        <v>88</v>
      </c>
      <c r="C24968" s="41">
        <v>0.46317000000000003</v>
      </c>
      <c r="D24968" s="41">
        <v>137858.25</v>
      </c>
      <c r="E24968" s="41">
        <v>137933.515625</v>
      </c>
      <c r="F24968" s="41">
        <f t="shared" si="391"/>
        <v>7.5265625000000003E-2</v>
      </c>
    </row>
    <row r="24969" spans="1:6" x14ac:dyDescent="0.25">
      <c r="A24969" s="41">
        <v>56</v>
      </c>
      <c r="B24969" s="41">
        <v>89</v>
      </c>
      <c r="C24969" s="41">
        <v>0.82505799999999996</v>
      </c>
      <c r="D24969" s="41">
        <v>138401.3125</v>
      </c>
      <c r="E24969" s="41">
        <v>138445.4375</v>
      </c>
      <c r="F24969" s="41">
        <f t="shared" si="391"/>
        <v>4.4124999999999998E-2</v>
      </c>
    </row>
    <row r="24970" spans="1:6" x14ac:dyDescent="0.25">
      <c r="A24970" s="41">
        <v>56</v>
      </c>
      <c r="B24970" s="41">
        <v>90</v>
      </c>
      <c r="C24970" s="41">
        <v>0.56525300000000001</v>
      </c>
      <c r="D24970" s="41">
        <v>139279.421875</v>
      </c>
      <c r="E24970" s="41">
        <v>139536.515625</v>
      </c>
      <c r="F24970" s="41">
        <f t="shared" ref="F24970:F25033" si="392">(E24970-D24970)/1000</f>
        <v>0.25709375000000001</v>
      </c>
    </row>
    <row r="24971" spans="1:6" x14ac:dyDescent="0.25">
      <c r="A24971" s="41">
        <v>56</v>
      </c>
      <c r="B24971" s="41">
        <v>91</v>
      </c>
      <c r="C24971" s="41">
        <v>7.0920000000000002E-3</v>
      </c>
      <c r="D24971" s="41">
        <v>140102.40625</v>
      </c>
      <c r="E24971" s="41">
        <v>140140.421875</v>
      </c>
      <c r="F24971" s="41">
        <f t="shared" si="392"/>
        <v>3.8015624999999997E-2</v>
      </c>
    </row>
    <row r="24972" spans="1:6" x14ac:dyDescent="0.25">
      <c r="A24972" s="41">
        <v>56</v>
      </c>
      <c r="B24972" s="41">
        <v>92</v>
      </c>
      <c r="C24972" s="41">
        <v>1.7409809999999999</v>
      </c>
      <c r="D24972" s="41">
        <v>140149.546875</v>
      </c>
      <c r="E24972" s="41">
        <v>140182.109375</v>
      </c>
      <c r="F24972" s="41">
        <f t="shared" si="392"/>
        <v>3.2562500000000001E-2</v>
      </c>
    </row>
    <row r="24973" spans="1:6" x14ac:dyDescent="0.25">
      <c r="A24973" s="41">
        <v>56</v>
      </c>
      <c r="B24973" s="41">
        <v>93</v>
      </c>
      <c r="C24973" s="41">
        <v>1.39035</v>
      </c>
      <c r="D24973" s="41">
        <v>141926.46875</v>
      </c>
      <c r="E24973" s="41">
        <v>141991.796875</v>
      </c>
      <c r="F24973" s="41">
        <f t="shared" si="392"/>
        <v>6.5328125000000001E-2</v>
      </c>
    </row>
    <row r="24974" spans="1:6" x14ac:dyDescent="0.25">
      <c r="A24974" s="41">
        <v>56</v>
      </c>
      <c r="B24974" s="41">
        <v>94</v>
      </c>
      <c r="C24974" s="41">
        <v>0.83698099999999998</v>
      </c>
      <c r="D24974" s="41">
        <v>143391.3125</v>
      </c>
      <c r="E24974" s="41">
        <v>143437.4375</v>
      </c>
      <c r="F24974" s="41">
        <f t="shared" si="392"/>
        <v>4.6124999999999999E-2</v>
      </c>
    </row>
    <row r="24975" spans="1:6" x14ac:dyDescent="0.25">
      <c r="A24975" s="41">
        <v>56</v>
      </c>
      <c r="B24975" s="41">
        <v>95</v>
      </c>
      <c r="C24975" s="41">
        <v>0.51214999999999999</v>
      </c>
      <c r="D24975" s="41">
        <v>144283.59375</v>
      </c>
      <c r="E24975" s="41">
        <v>144373.078125</v>
      </c>
      <c r="F24975" s="41">
        <f t="shared" si="392"/>
        <v>8.9484375000000005E-2</v>
      </c>
    </row>
    <row r="24976" spans="1:6" x14ac:dyDescent="0.25">
      <c r="A24976" s="41">
        <v>56</v>
      </c>
      <c r="B24976" s="41">
        <v>96</v>
      </c>
      <c r="C24976" s="41">
        <v>1.2975669999999999</v>
      </c>
      <c r="D24976" s="41">
        <v>144898.609375</v>
      </c>
      <c r="E24976" s="41">
        <v>144964.671875</v>
      </c>
      <c r="F24976" s="41">
        <f t="shared" si="392"/>
        <v>6.6062499999999996E-2</v>
      </c>
    </row>
    <row r="24977" spans="1:6" x14ac:dyDescent="0.25">
      <c r="A24977" s="41">
        <v>56</v>
      </c>
      <c r="B24977" s="41">
        <v>97</v>
      </c>
      <c r="C24977" s="41">
        <v>0.332542</v>
      </c>
      <c r="D24977" s="41">
        <v>146275.40625</v>
      </c>
      <c r="E24977" s="41">
        <v>146320.390625</v>
      </c>
      <c r="F24977" s="41">
        <f t="shared" si="392"/>
        <v>4.4984375E-2</v>
      </c>
    </row>
    <row r="24978" spans="1:6" x14ac:dyDescent="0.25">
      <c r="A24978" s="41">
        <v>56</v>
      </c>
      <c r="B24978" s="41">
        <v>98</v>
      </c>
      <c r="C24978" s="41">
        <v>0.38663799999999998</v>
      </c>
      <c r="D24978" s="41">
        <v>146666.09375</v>
      </c>
      <c r="E24978" s="41">
        <v>146733.140625</v>
      </c>
      <c r="F24978" s="41">
        <f t="shared" si="392"/>
        <v>6.7046875000000006E-2</v>
      </c>
    </row>
    <row r="24979" spans="1:6" x14ac:dyDescent="0.25">
      <c r="A24979" s="41">
        <v>56</v>
      </c>
      <c r="B24979" s="41">
        <v>99</v>
      </c>
      <c r="C24979" s="41">
        <v>0.468663</v>
      </c>
      <c r="D24979" s="41">
        <v>147119.78125</v>
      </c>
      <c r="E24979" s="41">
        <v>147212.609375</v>
      </c>
      <c r="F24979" s="41">
        <f t="shared" si="392"/>
        <v>9.2828124999999997E-2</v>
      </c>
    </row>
    <row r="24980" spans="1:6" x14ac:dyDescent="0.25">
      <c r="A24980" s="41">
        <v>56</v>
      </c>
      <c r="B24980" s="41">
        <v>100</v>
      </c>
      <c r="C24980" s="41">
        <v>0.42420400000000003</v>
      </c>
      <c r="D24980" s="41">
        <v>147682.34375</v>
      </c>
      <c r="E24980" s="41">
        <v>147743.015625</v>
      </c>
      <c r="F24980" s="41">
        <f t="shared" si="392"/>
        <v>6.0671875E-2</v>
      </c>
    </row>
    <row r="24981" spans="1:6" x14ac:dyDescent="0.25">
      <c r="A24981" s="41">
        <v>56</v>
      </c>
      <c r="B24981" s="41">
        <v>101</v>
      </c>
      <c r="C24981" s="41">
        <v>0.115796</v>
      </c>
      <c r="D24981" s="41">
        <v>148176.578125</v>
      </c>
      <c r="E24981" s="41">
        <v>148238.140625</v>
      </c>
      <c r="F24981" s="41">
        <f t="shared" si="392"/>
        <v>6.1562499999999999E-2</v>
      </c>
    </row>
    <row r="24982" spans="1:6" x14ac:dyDescent="0.25">
      <c r="A24982" s="41">
        <v>56</v>
      </c>
      <c r="B24982" s="41">
        <v>102</v>
      </c>
      <c r="C24982" s="41">
        <v>0.958148</v>
      </c>
      <c r="D24982" s="41">
        <v>148364.125</v>
      </c>
      <c r="E24982" s="41">
        <v>148414.234375</v>
      </c>
      <c r="F24982" s="41">
        <f t="shared" si="392"/>
        <v>5.0109374999999998E-2</v>
      </c>
    </row>
    <row r="24983" spans="1:6" x14ac:dyDescent="0.25">
      <c r="A24983" s="41">
        <v>56</v>
      </c>
      <c r="B24983" s="41">
        <v>103</v>
      </c>
      <c r="C24983" s="41">
        <v>0.54584100000000002</v>
      </c>
      <c r="D24983" s="41">
        <v>149378.265625</v>
      </c>
      <c r="E24983" s="41">
        <v>149456.578125</v>
      </c>
      <c r="F24983" s="41">
        <f t="shared" si="392"/>
        <v>7.8312499999999993E-2</v>
      </c>
    </row>
    <row r="24984" spans="1:6" x14ac:dyDescent="0.25">
      <c r="A24984" s="41">
        <v>56</v>
      </c>
      <c r="B24984" s="41">
        <v>104</v>
      </c>
      <c r="C24984" s="41">
        <v>3.2294000000000003E-2</v>
      </c>
      <c r="D24984" s="41">
        <v>150012.96875</v>
      </c>
      <c r="E24984" s="41">
        <v>150061.328125</v>
      </c>
      <c r="F24984" s="41">
        <f t="shared" si="392"/>
        <v>4.8359375000000003E-2</v>
      </c>
    </row>
    <row r="24985" spans="1:6" x14ac:dyDescent="0.25">
      <c r="A24985" s="41">
        <v>56</v>
      </c>
      <c r="B24985" s="41">
        <v>105</v>
      </c>
      <c r="C24985" s="41">
        <v>4.1583000000000002E-2</v>
      </c>
      <c r="D24985" s="41">
        <v>150106.734375</v>
      </c>
      <c r="E24985" s="41">
        <v>150195.625</v>
      </c>
      <c r="F24985" s="41">
        <f t="shared" si="392"/>
        <v>8.8890625000000001E-2</v>
      </c>
    </row>
    <row r="24986" spans="1:6" x14ac:dyDescent="0.25">
      <c r="A24986" s="41">
        <v>56</v>
      </c>
      <c r="B24986" s="41">
        <v>106</v>
      </c>
      <c r="C24986" s="41">
        <v>0.48286600000000002</v>
      </c>
      <c r="D24986" s="41">
        <v>150247.375</v>
      </c>
      <c r="E24986" s="41">
        <v>150336.015625</v>
      </c>
      <c r="F24986" s="41">
        <f t="shared" si="392"/>
        <v>8.8640625000000001E-2</v>
      </c>
    </row>
    <row r="24987" spans="1:6" x14ac:dyDescent="0.25">
      <c r="A24987" s="41">
        <v>56</v>
      </c>
      <c r="B24987" s="41">
        <v>107</v>
      </c>
      <c r="C24987" s="41">
        <v>7.6999999999999996E-4</v>
      </c>
      <c r="D24987" s="41">
        <v>150825.734375</v>
      </c>
      <c r="E24987" s="41">
        <v>150960.515625</v>
      </c>
      <c r="F24987" s="41">
        <f t="shared" si="392"/>
        <v>0.13478124999999999</v>
      </c>
    </row>
    <row r="24988" spans="1:6" x14ac:dyDescent="0.25">
      <c r="A24988" s="41">
        <v>56</v>
      </c>
      <c r="B24988" s="41">
        <v>108</v>
      </c>
      <c r="C24988" s="41">
        <v>1.845593</v>
      </c>
      <c r="D24988" s="41">
        <v>150960.546875</v>
      </c>
      <c r="E24988" s="41">
        <v>151163</v>
      </c>
      <c r="F24988" s="41">
        <f t="shared" si="392"/>
        <v>0.20245312500000001</v>
      </c>
    </row>
    <row r="24989" spans="1:6" x14ac:dyDescent="0.25">
      <c r="A24989" s="41">
        <v>56</v>
      </c>
      <c r="B24989" s="41">
        <v>109</v>
      </c>
      <c r="C24989" s="41">
        <v>0.63665099999999997</v>
      </c>
      <c r="D24989" s="41">
        <v>153010.78125</v>
      </c>
      <c r="E24989" s="41">
        <v>153084.015625</v>
      </c>
      <c r="F24989" s="41">
        <f t="shared" si="392"/>
        <v>7.3234375000000004E-2</v>
      </c>
    </row>
    <row r="24990" spans="1:6" x14ac:dyDescent="0.25">
      <c r="A24990" s="41">
        <v>56</v>
      </c>
      <c r="B24990" s="41">
        <v>110</v>
      </c>
      <c r="C24990" s="41">
        <v>1.5526E-2</v>
      </c>
      <c r="D24990" s="41">
        <v>153733.125</v>
      </c>
      <c r="E24990" s="41">
        <v>153772.8125</v>
      </c>
      <c r="F24990" s="41">
        <f t="shared" si="392"/>
        <v>3.9687500000000001E-2</v>
      </c>
    </row>
    <row r="24991" spans="1:6" x14ac:dyDescent="0.25">
      <c r="A24991" s="41">
        <v>56</v>
      </c>
      <c r="B24991" s="41">
        <v>111</v>
      </c>
      <c r="C24991" s="41">
        <v>0.49264999999999998</v>
      </c>
      <c r="D24991" s="41">
        <v>153795.609375</v>
      </c>
      <c r="E24991" s="41">
        <v>153877.484375</v>
      </c>
      <c r="F24991" s="41">
        <f t="shared" si="392"/>
        <v>8.1875000000000003E-2</v>
      </c>
    </row>
    <row r="24992" spans="1:6" x14ac:dyDescent="0.25">
      <c r="A24992" s="41">
        <v>56</v>
      </c>
      <c r="B24992" s="41">
        <v>112</v>
      </c>
      <c r="C24992" s="41">
        <v>0.22583700000000001</v>
      </c>
      <c r="D24992" s="41">
        <v>154374.0625</v>
      </c>
      <c r="E24992" s="41">
        <v>154451.53125</v>
      </c>
      <c r="F24992" s="41">
        <f t="shared" si="392"/>
        <v>7.7468750000000003E-2</v>
      </c>
    </row>
    <row r="24993" spans="1:6" x14ac:dyDescent="0.25">
      <c r="A24993" s="41">
        <v>56</v>
      </c>
      <c r="B24993" s="41">
        <v>113</v>
      </c>
      <c r="C24993" s="41">
        <v>0.50090599999999996</v>
      </c>
      <c r="D24993" s="41">
        <v>154686.890625</v>
      </c>
      <c r="E24993" s="41">
        <v>154745.015625</v>
      </c>
      <c r="F24993" s="41">
        <f t="shared" si="392"/>
        <v>5.8125000000000003E-2</v>
      </c>
    </row>
    <row r="24994" spans="1:6" x14ac:dyDescent="0.25">
      <c r="A24994" s="41">
        <v>56</v>
      </c>
      <c r="B24994" s="41">
        <v>114</v>
      </c>
      <c r="C24994" s="41">
        <v>9.4870000000000006E-3</v>
      </c>
      <c r="D24994" s="41">
        <v>155249.9375</v>
      </c>
      <c r="E24994" s="41">
        <v>155279.859375</v>
      </c>
      <c r="F24994" s="41">
        <f t="shared" si="392"/>
        <v>2.9921875000000001E-2</v>
      </c>
    </row>
    <row r="24995" spans="1:6" x14ac:dyDescent="0.25">
      <c r="A24995" s="41">
        <v>56</v>
      </c>
      <c r="B24995" s="41">
        <v>115</v>
      </c>
      <c r="C24995" s="41">
        <v>0.21970600000000001</v>
      </c>
      <c r="D24995" s="41">
        <v>155296.859375</v>
      </c>
      <c r="E24995" s="41">
        <v>155351</v>
      </c>
      <c r="F24995" s="41">
        <f t="shared" si="392"/>
        <v>5.4140624999999998E-2</v>
      </c>
    </row>
    <row r="24996" spans="1:6" x14ac:dyDescent="0.25">
      <c r="A24996" s="41">
        <v>56</v>
      </c>
      <c r="B24996" s="41">
        <v>116</v>
      </c>
      <c r="C24996" s="41">
        <v>0.15947800000000001</v>
      </c>
      <c r="D24996" s="41">
        <v>155578.140625</v>
      </c>
      <c r="E24996" s="41">
        <v>155606.59375</v>
      </c>
      <c r="F24996" s="41">
        <f t="shared" si="392"/>
        <v>2.8453124999999999E-2</v>
      </c>
    </row>
    <row r="24997" spans="1:6" x14ac:dyDescent="0.25">
      <c r="A24997" s="41">
        <v>56</v>
      </c>
      <c r="B24997" s="41">
        <v>117</v>
      </c>
      <c r="C24997" s="41">
        <v>0.303093</v>
      </c>
      <c r="D24997" s="41">
        <v>155781.25</v>
      </c>
      <c r="E24997" s="41">
        <v>155856.46875</v>
      </c>
      <c r="F24997" s="41">
        <f t="shared" si="392"/>
        <v>7.5218750000000001E-2</v>
      </c>
    </row>
    <row r="24998" spans="1:6" x14ac:dyDescent="0.25">
      <c r="A24998" s="41">
        <v>56</v>
      </c>
      <c r="B24998" s="41">
        <v>118</v>
      </c>
      <c r="C24998" s="41">
        <v>0.47858200000000001</v>
      </c>
      <c r="D24998" s="41">
        <v>156172.34375</v>
      </c>
      <c r="E24998" s="41">
        <v>156227.6875</v>
      </c>
      <c r="F24998" s="41">
        <f t="shared" si="392"/>
        <v>5.5343749999999997E-2</v>
      </c>
    </row>
    <row r="24999" spans="1:6" x14ac:dyDescent="0.25">
      <c r="A24999" s="41">
        <v>56</v>
      </c>
      <c r="B24999" s="41">
        <v>119</v>
      </c>
      <c r="C24999" s="41">
        <v>0.167437</v>
      </c>
      <c r="D24999" s="41">
        <v>156719.296875</v>
      </c>
      <c r="E24999" s="41">
        <v>156847.828125</v>
      </c>
      <c r="F24999" s="41">
        <f t="shared" si="392"/>
        <v>0.12853125000000001</v>
      </c>
    </row>
    <row r="25000" spans="1:6" x14ac:dyDescent="0.25">
      <c r="A25000" s="41">
        <v>56</v>
      </c>
      <c r="B25000" s="41">
        <v>120</v>
      </c>
      <c r="C25000" s="41">
        <v>1.948356</v>
      </c>
      <c r="D25000" s="41">
        <v>157017.265625</v>
      </c>
      <c r="E25000" s="41">
        <v>157075.953125</v>
      </c>
      <c r="F25000" s="41">
        <f t="shared" si="392"/>
        <v>5.8687499999999997E-2</v>
      </c>
    </row>
    <row r="25001" spans="1:6" x14ac:dyDescent="0.25">
      <c r="A25001" s="41">
        <v>56</v>
      </c>
      <c r="B25001" s="41">
        <v>121</v>
      </c>
      <c r="C25001" s="41">
        <v>8.7300000000000003E-2</v>
      </c>
      <c r="D25001" s="41">
        <v>159037.515625</v>
      </c>
      <c r="E25001" s="41">
        <v>159094.75</v>
      </c>
      <c r="F25001" s="41">
        <f t="shared" si="392"/>
        <v>5.7234374999999997E-2</v>
      </c>
    </row>
    <row r="25002" spans="1:6" x14ac:dyDescent="0.25">
      <c r="A25002" s="41">
        <v>56</v>
      </c>
      <c r="B25002" s="41">
        <v>122</v>
      </c>
      <c r="C25002" s="41">
        <v>1.8748670000000001</v>
      </c>
      <c r="D25002" s="41">
        <v>159194.0625</v>
      </c>
      <c r="E25002" s="41">
        <v>159259.453125</v>
      </c>
      <c r="F25002" s="41">
        <f t="shared" si="392"/>
        <v>6.5390624999999994E-2</v>
      </c>
    </row>
    <row r="25003" spans="1:6" x14ac:dyDescent="0.25">
      <c r="A25003" s="41">
        <v>56</v>
      </c>
      <c r="B25003" s="41">
        <v>123</v>
      </c>
      <c r="C25003" s="41">
        <v>2.7321800000000001</v>
      </c>
      <c r="D25003" s="41">
        <v>161142.796875</v>
      </c>
      <c r="E25003" s="41">
        <v>161239.765625</v>
      </c>
      <c r="F25003" s="41">
        <f t="shared" si="392"/>
        <v>9.6968750000000006E-2</v>
      </c>
    </row>
    <row r="25004" spans="1:6" x14ac:dyDescent="0.25">
      <c r="A25004" s="41">
        <v>56</v>
      </c>
      <c r="B25004" s="41">
        <v>124</v>
      </c>
      <c r="C25004" s="41">
        <v>0.23641499999999999</v>
      </c>
      <c r="D25004" s="41">
        <v>163978.1875</v>
      </c>
      <c r="E25004" s="41">
        <v>164024.390625</v>
      </c>
      <c r="F25004" s="41">
        <f t="shared" si="392"/>
        <v>4.6203124999999998E-2</v>
      </c>
    </row>
    <row r="25005" spans="1:6" x14ac:dyDescent="0.25">
      <c r="A25005" s="41">
        <v>56</v>
      </c>
      <c r="B25005" s="41">
        <v>125</v>
      </c>
      <c r="C25005" s="41">
        <v>0.809755</v>
      </c>
      <c r="D25005" s="41">
        <v>164263.015625</v>
      </c>
      <c r="E25005" s="41">
        <v>164362.453125</v>
      </c>
      <c r="F25005" s="41">
        <f t="shared" si="392"/>
        <v>9.9437499999999998E-2</v>
      </c>
    </row>
    <row r="25006" spans="1:6" x14ac:dyDescent="0.25">
      <c r="A25006" s="41">
        <v>56</v>
      </c>
      <c r="B25006" s="41">
        <v>126</v>
      </c>
      <c r="C25006" s="41">
        <v>0.44814399999999999</v>
      </c>
      <c r="D25006" s="41">
        <v>165171.921875</v>
      </c>
      <c r="E25006" s="41">
        <v>165233.46875</v>
      </c>
      <c r="F25006" s="41">
        <f t="shared" si="392"/>
        <v>6.1546875000000001E-2</v>
      </c>
    </row>
    <row r="25007" spans="1:6" x14ac:dyDescent="0.25">
      <c r="A25007" s="41">
        <v>56</v>
      </c>
      <c r="B25007" s="41">
        <v>127</v>
      </c>
      <c r="C25007" s="41">
        <v>0.67307899999999998</v>
      </c>
      <c r="D25007" s="41">
        <v>165690.734375</v>
      </c>
      <c r="E25007" s="41">
        <v>165727.015625</v>
      </c>
      <c r="F25007" s="41">
        <f t="shared" si="392"/>
        <v>3.6281250000000001E-2</v>
      </c>
    </row>
    <row r="25008" spans="1:6" x14ac:dyDescent="0.25">
      <c r="A25008" s="41">
        <v>56</v>
      </c>
      <c r="B25008" s="41">
        <v>128</v>
      </c>
      <c r="C25008" s="41">
        <v>0.33429700000000001</v>
      </c>
      <c r="D25008" s="41">
        <v>166409.828125</v>
      </c>
      <c r="E25008" s="41">
        <v>166444.21875</v>
      </c>
      <c r="F25008" s="41">
        <f t="shared" si="392"/>
        <v>3.4390625000000001E-2</v>
      </c>
    </row>
    <row r="25009" spans="1:6" x14ac:dyDescent="0.25">
      <c r="A25009" s="41">
        <v>56</v>
      </c>
      <c r="B25009" s="41">
        <v>129</v>
      </c>
      <c r="C25009" s="41">
        <v>1.715848</v>
      </c>
      <c r="D25009" s="41">
        <v>166785.140625</v>
      </c>
      <c r="E25009" s="41">
        <v>166840.1875</v>
      </c>
      <c r="F25009" s="41">
        <f t="shared" si="392"/>
        <v>5.5046875000000002E-2</v>
      </c>
    </row>
    <row r="25010" spans="1:6" x14ac:dyDescent="0.25">
      <c r="A25010" s="41">
        <v>56</v>
      </c>
      <c r="B25010" s="41">
        <v>130</v>
      </c>
      <c r="C25010" s="41">
        <v>0.38820900000000003</v>
      </c>
      <c r="D25010" s="41">
        <v>168567.25</v>
      </c>
      <c r="E25010" s="41">
        <v>168664.0625</v>
      </c>
      <c r="F25010" s="41">
        <f t="shared" si="392"/>
        <v>9.6812499999999996E-2</v>
      </c>
    </row>
    <row r="25011" spans="1:6" x14ac:dyDescent="0.25">
      <c r="A25011" s="41">
        <v>56</v>
      </c>
      <c r="B25011" s="41">
        <v>131</v>
      </c>
      <c r="C25011" s="41">
        <v>1.560425</v>
      </c>
      <c r="D25011" s="41">
        <v>169067.46875</v>
      </c>
      <c r="E25011" s="41">
        <v>169148.21875</v>
      </c>
      <c r="F25011" s="41">
        <f t="shared" si="392"/>
        <v>8.0750000000000002E-2</v>
      </c>
    </row>
    <row r="25012" spans="1:6" x14ac:dyDescent="0.25">
      <c r="A25012" s="41">
        <v>56</v>
      </c>
      <c r="B25012" s="41">
        <v>132</v>
      </c>
      <c r="C25012" s="41">
        <v>3.1926999999999997E-2</v>
      </c>
      <c r="D25012" s="41">
        <v>170717.21875</v>
      </c>
      <c r="E25012" s="41">
        <v>170758.40625</v>
      </c>
      <c r="F25012" s="41">
        <f t="shared" si="392"/>
        <v>4.1187500000000002E-2</v>
      </c>
    </row>
    <row r="25013" spans="1:6" x14ac:dyDescent="0.25">
      <c r="A25013" s="41">
        <v>56</v>
      </c>
      <c r="B25013" s="41">
        <v>133</v>
      </c>
      <c r="C25013" s="41">
        <v>1.2460370000000001</v>
      </c>
      <c r="D25013" s="41">
        <v>170795.390625</v>
      </c>
      <c r="E25013" s="41">
        <v>170877.703125</v>
      </c>
      <c r="F25013" s="41">
        <f t="shared" si="392"/>
        <v>8.2312499999999997E-2</v>
      </c>
    </row>
    <row r="25014" spans="1:6" x14ac:dyDescent="0.25">
      <c r="A25014" s="41">
        <v>56</v>
      </c>
      <c r="B25014" s="41">
        <v>134</v>
      </c>
      <c r="C25014" s="41">
        <v>0.339918</v>
      </c>
      <c r="D25014" s="41">
        <v>172128.375</v>
      </c>
      <c r="E25014" s="41">
        <v>172159</v>
      </c>
      <c r="F25014" s="41">
        <f t="shared" si="392"/>
        <v>3.0624999999999999E-2</v>
      </c>
    </row>
    <row r="25015" spans="1:6" x14ac:dyDescent="0.25">
      <c r="A25015" s="41">
        <v>56</v>
      </c>
      <c r="B25015" s="41">
        <v>135</v>
      </c>
      <c r="C25015" s="41">
        <v>0.206955</v>
      </c>
      <c r="D25015" s="41">
        <v>172503.4375</v>
      </c>
      <c r="E25015" s="41">
        <v>172543.0625</v>
      </c>
      <c r="F25015" s="41">
        <f t="shared" si="392"/>
        <v>3.9625E-2</v>
      </c>
    </row>
    <row r="25016" spans="1:6" x14ac:dyDescent="0.25">
      <c r="A25016" s="41">
        <v>56</v>
      </c>
      <c r="B25016" s="41">
        <v>136</v>
      </c>
      <c r="C25016" s="41">
        <v>0.90937100000000004</v>
      </c>
      <c r="D25016" s="41">
        <v>172753.4375</v>
      </c>
      <c r="E25016" s="41">
        <v>172817.25</v>
      </c>
      <c r="F25016" s="41">
        <f t="shared" si="392"/>
        <v>6.3812499999999994E-2</v>
      </c>
    </row>
    <row r="25017" spans="1:6" x14ac:dyDescent="0.25">
      <c r="A25017" s="41">
        <v>56</v>
      </c>
      <c r="B25017" s="41">
        <v>137</v>
      </c>
      <c r="C25017" s="41">
        <v>0.58414900000000003</v>
      </c>
      <c r="D25017" s="41">
        <v>173738.328125</v>
      </c>
      <c r="E25017" s="41">
        <v>173784.515625</v>
      </c>
      <c r="F25017" s="41">
        <f t="shared" si="392"/>
        <v>4.6187499999999999E-2</v>
      </c>
    </row>
    <row r="25018" spans="1:6" x14ac:dyDescent="0.25">
      <c r="A25018" s="41">
        <v>56</v>
      </c>
      <c r="B25018" s="41">
        <v>138</v>
      </c>
      <c r="C25018" s="41">
        <v>0.100534</v>
      </c>
      <c r="D25018" s="41">
        <v>174380.484375</v>
      </c>
      <c r="E25018" s="41">
        <v>174422.90625</v>
      </c>
      <c r="F25018" s="41">
        <f t="shared" si="392"/>
        <v>4.2421874999999998E-2</v>
      </c>
    </row>
    <row r="25019" spans="1:6" x14ac:dyDescent="0.25">
      <c r="A25019" s="41">
        <v>56</v>
      </c>
      <c r="B25019" s="41">
        <v>139</v>
      </c>
      <c r="C25019" s="41">
        <v>1.704763</v>
      </c>
      <c r="D25019" s="41">
        <v>174536.71875</v>
      </c>
      <c r="E25019" s="41">
        <v>174612.625</v>
      </c>
      <c r="F25019" s="41">
        <f t="shared" si="392"/>
        <v>7.5906249999999995E-2</v>
      </c>
    </row>
    <row r="25020" spans="1:6" x14ac:dyDescent="0.25">
      <c r="A25020" s="41">
        <v>56</v>
      </c>
      <c r="B25020" s="41">
        <v>140</v>
      </c>
      <c r="C25020" s="41">
        <v>0.17902199999999999</v>
      </c>
      <c r="D25020" s="41">
        <v>176319.4375</v>
      </c>
      <c r="E25020" s="41">
        <v>176399.828125</v>
      </c>
      <c r="F25020" s="41">
        <f t="shared" si="392"/>
        <v>8.0390624999999993E-2</v>
      </c>
    </row>
    <row r="25021" spans="1:6" x14ac:dyDescent="0.25">
      <c r="A25021" s="41">
        <v>56</v>
      </c>
      <c r="B25021" s="41">
        <v>141</v>
      </c>
      <c r="C25021" s="41">
        <v>0.203732</v>
      </c>
      <c r="D25021" s="41">
        <v>176585.078125</v>
      </c>
      <c r="E25021" s="41">
        <v>176649.734375</v>
      </c>
      <c r="F25021" s="41">
        <f t="shared" si="392"/>
        <v>6.4656249999999998E-2</v>
      </c>
    </row>
    <row r="25022" spans="1:6" x14ac:dyDescent="0.25">
      <c r="A25022" s="41">
        <v>56</v>
      </c>
      <c r="B25022" s="41">
        <v>142</v>
      </c>
      <c r="C25022" s="41">
        <v>0.76134900000000005</v>
      </c>
      <c r="D25022" s="41">
        <v>176866.390625</v>
      </c>
      <c r="E25022" s="41">
        <v>176915.171875</v>
      </c>
      <c r="F25022" s="41">
        <f t="shared" si="392"/>
        <v>4.8781249999999998E-2</v>
      </c>
    </row>
    <row r="25023" spans="1:6" x14ac:dyDescent="0.25">
      <c r="A25023" s="41">
        <v>56</v>
      </c>
      <c r="B25023" s="41">
        <v>143</v>
      </c>
      <c r="C25023" s="41">
        <v>2.8405300000000002</v>
      </c>
      <c r="D25023" s="41">
        <v>177684.125</v>
      </c>
      <c r="E25023" s="41">
        <v>177726.5</v>
      </c>
      <c r="F25023" s="41">
        <f t="shared" si="392"/>
        <v>4.2375000000000003E-2</v>
      </c>
    </row>
    <row r="25024" spans="1:6" x14ac:dyDescent="0.25">
      <c r="A25024" s="41">
        <v>56</v>
      </c>
      <c r="B25024" s="41">
        <v>144</v>
      </c>
      <c r="C25024" s="41">
        <v>0.54420599999999997</v>
      </c>
      <c r="D25024" s="41">
        <v>180574.984375</v>
      </c>
      <c r="E25024" s="41">
        <v>180621.90625</v>
      </c>
      <c r="F25024" s="41">
        <f t="shared" si="392"/>
        <v>4.6921875000000002E-2</v>
      </c>
    </row>
    <row r="25025" spans="1:6" x14ac:dyDescent="0.25">
      <c r="A25025" s="41">
        <v>56</v>
      </c>
      <c r="B25025" s="41">
        <v>145</v>
      </c>
      <c r="C25025" s="41">
        <v>0.65046000000000004</v>
      </c>
      <c r="D25025" s="41">
        <v>181168.859375</v>
      </c>
      <c r="E25025" s="41">
        <v>181218.9375</v>
      </c>
      <c r="F25025" s="41">
        <f t="shared" si="392"/>
        <v>5.0078125000000001E-2</v>
      </c>
    </row>
    <row r="25026" spans="1:6" x14ac:dyDescent="0.25">
      <c r="A25026" s="41">
        <v>56</v>
      </c>
      <c r="B25026" s="41">
        <v>146</v>
      </c>
      <c r="C25026" s="41">
        <v>1.2824759999999999</v>
      </c>
      <c r="D25026" s="41">
        <v>181872.03125</v>
      </c>
      <c r="E25026" s="41">
        <v>181913.359375</v>
      </c>
      <c r="F25026" s="41">
        <f t="shared" si="392"/>
        <v>4.1328125E-2</v>
      </c>
    </row>
    <row r="25027" spans="1:6" x14ac:dyDescent="0.25">
      <c r="A25027" s="41">
        <v>56</v>
      </c>
      <c r="B25027" s="41">
        <v>147</v>
      </c>
      <c r="C25027" s="41">
        <v>0.20861199999999999</v>
      </c>
      <c r="D25027" s="41">
        <v>183207.390625</v>
      </c>
      <c r="E25027" s="41">
        <v>183247.03125</v>
      </c>
      <c r="F25027" s="41">
        <f t="shared" si="392"/>
        <v>3.9640624999999999E-2</v>
      </c>
    </row>
    <row r="25028" spans="1:6" x14ac:dyDescent="0.25">
      <c r="A25028" s="41">
        <v>56</v>
      </c>
      <c r="B25028" s="41">
        <v>148</v>
      </c>
      <c r="C25028" s="41">
        <v>0.28055000000000002</v>
      </c>
      <c r="D25028" s="41">
        <v>183457.78125</v>
      </c>
      <c r="E25028" s="41">
        <v>183506.59375</v>
      </c>
      <c r="F25028" s="41">
        <f t="shared" si="392"/>
        <v>4.8812500000000002E-2</v>
      </c>
    </row>
    <row r="25029" spans="1:6" x14ac:dyDescent="0.25">
      <c r="A25029" s="41">
        <v>56</v>
      </c>
      <c r="B25029" s="41">
        <v>149</v>
      </c>
      <c r="C25029" s="41">
        <v>5.9531000000000001E-2</v>
      </c>
      <c r="D25029" s="41">
        <v>183801.5625</v>
      </c>
      <c r="E25029" s="41">
        <v>183867.28125</v>
      </c>
      <c r="F25029" s="41">
        <f t="shared" si="392"/>
        <v>6.5718750000000006E-2</v>
      </c>
    </row>
    <row r="25030" spans="1:6" x14ac:dyDescent="0.25">
      <c r="A25030" s="41">
        <v>56</v>
      </c>
      <c r="B25030" s="41">
        <v>150</v>
      </c>
      <c r="C25030" s="41">
        <v>1.084152</v>
      </c>
      <c r="D25030" s="41">
        <v>183926.828125</v>
      </c>
      <c r="E25030" s="41">
        <v>183988.75</v>
      </c>
      <c r="F25030" s="41">
        <f t="shared" si="392"/>
        <v>6.1921875000000001E-2</v>
      </c>
    </row>
    <row r="25031" spans="1:6" x14ac:dyDescent="0.25">
      <c r="A25031" s="41">
        <v>56</v>
      </c>
      <c r="B25031" s="41">
        <v>151</v>
      </c>
      <c r="C25031" s="41">
        <v>2.5683000000000001E-2</v>
      </c>
      <c r="D25031" s="41">
        <v>185084.546875</v>
      </c>
      <c r="E25031" s="41">
        <v>185139.28125</v>
      </c>
      <c r="F25031" s="41">
        <f t="shared" si="392"/>
        <v>5.4734375000000002E-2</v>
      </c>
    </row>
    <row r="25032" spans="1:6" x14ac:dyDescent="0.25">
      <c r="A25032" s="41">
        <v>56</v>
      </c>
      <c r="B25032" s="41">
        <v>152</v>
      </c>
      <c r="C25032" s="41">
        <v>0.136929</v>
      </c>
      <c r="D25032" s="41">
        <v>185178.28125</v>
      </c>
      <c r="E25032" s="41">
        <v>185236.671875</v>
      </c>
      <c r="F25032" s="41">
        <f t="shared" si="392"/>
        <v>5.8390625000000002E-2</v>
      </c>
    </row>
    <row r="25033" spans="1:6" x14ac:dyDescent="0.25">
      <c r="A25033" s="41">
        <v>56</v>
      </c>
      <c r="B25033" s="41">
        <v>153</v>
      </c>
      <c r="C25033" s="41">
        <v>0.65464299999999997</v>
      </c>
      <c r="D25033" s="41">
        <v>185382.03125</v>
      </c>
      <c r="E25033" s="41">
        <v>185463.421875</v>
      </c>
      <c r="F25033" s="41">
        <f t="shared" si="392"/>
        <v>8.1390624999999994E-2</v>
      </c>
    </row>
    <row r="25034" spans="1:6" x14ac:dyDescent="0.25">
      <c r="A25034" s="41">
        <v>56</v>
      </c>
      <c r="B25034" s="41">
        <v>154</v>
      </c>
      <c r="C25034" s="41">
        <v>5.1077999999999998E-2</v>
      </c>
      <c r="D25034" s="41">
        <v>186120.0625</v>
      </c>
      <c r="E25034" s="41">
        <v>186199.6875</v>
      </c>
      <c r="F25034" s="41">
        <f t="shared" ref="F25034:F25097" si="393">(E25034-D25034)/1000</f>
        <v>7.9625000000000001E-2</v>
      </c>
    </row>
    <row r="25035" spans="1:6" x14ac:dyDescent="0.25">
      <c r="A25035" s="41">
        <v>56</v>
      </c>
      <c r="B25035" s="41">
        <v>155</v>
      </c>
      <c r="C25035" s="41">
        <v>1.4867999999999999E-2</v>
      </c>
      <c r="D25035" s="41">
        <v>186262.953125</v>
      </c>
      <c r="E25035" s="41">
        <v>186339</v>
      </c>
      <c r="F25035" s="41">
        <f t="shared" si="393"/>
        <v>7.6046875E-2</v>
      </c>
    </row>
    <row r="25036" spans="1:6" x14ac:dyDescent="0.25">
      <c r="A25036" s="41">
        <v>56</v>
      </c>
      <c r="B25036" s="41">
        <v>156</v>
      </c>
      <c r="C25036" s="41">
        <v>0.25365900000000002</v>
      </c>
      <c r="D25036" s="41">
        <v>186356.984375</v>
      </c>
      <c r="E25036" s="41">
        <v>186441.96875</v>
      </c>
      <c r="F25036" s="41">
        <f t="shared" si="393"/>
        <v>8.4984375000000001E-2</v>
      </c>
    </row>
    <row r="25037" spans="1:6" x14ac:dyDescent="0.25">
      <c r="A25037" s="41">
        <v>56</v>
      </c>
      <c r="B25037" s="41">
        <v>157</v>
      </c>
      <c r="C25037" s="41">
        <v>0.158834</v>
      </c>
      <c r="D25037" s="41">
        <v>186700.78125</v>
      </c>
      <c r="E25037" s="41">
        <v>186759.34375</v>
      </c>
      <c r="F25037" s="41">
        <f t="shared" si="393"/>
        <v>5.8562500000000003E-2</v>
      </c>
    </row>
    <row r="25038" spans="1:6" x14ac:dyDescent="0.25">
      <c r="A25038" s="41">
        <v>56</v>
      </c>
      <c r="B25038" s="41">
        <v>158</v>
      </c>
      <c r="C25038" s="41">
        <v>0.60762899999999997</v>
      </c>
      <c r="D25038" s="41">
        <v>186919.515625</v>
      </c>
      <c r="E25038" s="41">
        <v>186987.46875</v>
      </c>
      <c r="F25038" s="41">
        <f t="shared" si="393"/>
        <v>6.7953125000000003E-2</v>
      </c>
    </row>
    <row r="25039" spans="1:6" x14ac:dyDescent="0.25">
      <c r="A25039" s="41">
        <v>56</v>
      </c>
      <c r="B25039" s="41">
        <v>159</v>
      </c>
      <c r="C25039" s="41">
        <v>1.2721640000000001</v>
      </c>
      <c r="D25039" s="41">
        <v>187599.921875</v>
      </c>
      <c r="E25039" s="41">
        <v>187660.296875</v>
      </c>
      <c r="F25039" s="41">
        <f t="shared" si="393"/>
        <v>6.0374999999999998E-2</v>
      </c>
    </row>
    <row r="25040" spans="1:6" x14ac:dyDescent="0.25">
      <c r="A25040" s="41">
        <v>56</v>
      </c>
      <c r="B25040" s="41">
        <v>160</v>
      </c>
      <c r="C25040" s="41">
        <v>0.22007599999999999</v>
      </c>
      <c r="D25040" s="41">
        <v>188939.125</v>
      </c>
      <c r="E25040" s="41">
        <v>188969.53125</v>
      </c>
      <c r="F25040" s="41">
        <f t="shared" si="393"/>
        <v>3.0406249999999999E-2</v>
      </c>
    </row>
    <row r="25041" spans="1:6" x14ac:dyDescent="0.25">
      <c r="A25041" s="41">
        <v>56</v>
      </c>
      <c r="B25041" s="41">
        <v>161</v>
      </c>
      <c r="C25041" s="41">
        <v>0.39687499999999998</v>
      </c>
      <c r="D25041" s="41">
        <v>189204.796875</v>
      </c>
      <c r="E25041" s="41">
        <v>189248.9375</v>
      </c>
      <c r="F25041" s="41">
        <f t="shared" si="393"/>
        <v>4.4140625000000003E-2</v>
      </c>
    </row>
    <row r="25042" spans="1:6" x14ac:dyDescent="0.25">
      <c r="A25042" s="41">
        <v>56</v>
      </c>
      <c r="B25042" s="41">
        <v>162</v>
      </c>
      <c r="C25042" s="41">
        <v>0.209338</v>
      </c>
      <c r="D25042" s="41">
        <v>189658.921875</v>
      </c>
      <c r="E25042" s="41">
        <v>189727.09375</v>
      </c>
      <c r="F25042" s="41">
        <f t="shared" si="393"/>
        <v>6.8171875000000007E-2</v>
      </c>
    </row>
    <row r="25043" spans="1:6" x14ac:dyDescent="0.25">
      <c r="A25043" s="41">
        <v>56</v>
      </c>
      <c r="B25043" s="41">
        <v>163</v>
      </c>
      <c r="C25043" s="41">
        <v>0.128749</v>
      </c>
      <c r="D25043" s="41">
        <v>189940.4375</v>
      </c>
      <c r="E25043" s="41">
        <v>189995.125</v>
      </c>
      <c r="F25043" s="41">
        <f t="shared" si="393"/>
        <v>5.46875E-2</v>
      </c>
    </row>
    <row r="25044" spans="1:6" x14ac:dyDescent="0.25">
      <c r="A25044" s="41">
        <v>56</v>
      </c>
      <c r="B25044" s="41">
        <v>164</v>
      </c>
      <c r="C25044" s="41">
        <v>1.7268159999999999</v>
      </c>
      <c r="D25044" s="41">
        <v>190127.96875</v>
      </c>
      <c r="E25044" s="41">
        <v>190333.890625</v>
      </c>
      <c r="F25044" s="41">
        <f t="shared" si="393"/>
        <v>0.205921875</v>
      </c>
    </row>
    <row r="25045" spans="1:6" x14ac:dyDescent="0.25">
      <c r="A25045" s="41">
        <v>56</v>
      </c>
      <c r="B25045" s="41">
        <v>165</v>
      </c>
      <c r="C25045" s="41">
        <v>0.46432000000000001</v>
      </c>
      <c r="D25045" s="41">
        <v>192071.484375</v>
      </c>
      <c r="E25045" s="41">
        <v>192147.953125</v>
      </c>
      <c r="F25045" s="41">
        <f t="shared" si="393"/>
        <v>7.6468750000000002E-2</v>
      </c>
    </row>
    <row r="25046" spans="1:6" x14ac:dyDescent="0.25">
      <c r="A25046" s="41">
        <v>56</v>
      </c>
      <c r="B25046" s="41">
        <v>166</v>
      </c>
      <c r="C25046" s="41">
        <v>0.101075</v>
      </c>
      <c r="D25046" s="41">
        <v>192618.375</v>
      </c>
      <c r="E25046" s="41">
        <v>192703.375</v>
      </c>
      <c r="F25046" s="41">
        <f t="shared" si="393"/>
        <v>8.5000000000000006E-2</v>
      </c>
    </row>
    <row r="25047" spans="1:6" x14ac:dyDescent="0.25">
      <c r="A25047" s="41">
        <v>56</v>
      </c>
      <c r="B25047" s="41">
        <v>167</v>
      </c>
      <c r="C25047" s="41">
        <v>0.89871400000000001</v>
      </c>
      <c r="D25047" s="41">
        <v>192805.90625</v>
      </c>
      <c r="E25047" s="41">
        <v>192871.296875</v>
      </c>
      <c r="F25047" s="41">
        <f t="shared" si="393"/>
        <v>6.5390624999999994E-2</v>
      </c>
    </row>
    <row r="25048" spans="1:6" x14ac:dyDescent="0.25">
      <c r="A25048" s="41">
        <v>56</v>
      </c>
      <c r="B25048" s="41">
        <v>168</v>
      </c>
      <c r="C25048" s="41">
        <v>2.3232889999999999</v>
      </c>
      <c r="D25048" s="41">
        <v>193775.171875</v>
      </c>
      <c r="E25048" s="41">
        <v>193846.875</v>
      </c>
      <c r="F25048" s="41">
        <f t="shared" si="393"/>
        <v>7.1703125000000006E-2</v>
      </c>
    </row>
    <row r="25049" spans="1:6" x14ac:dyDescent="0.25">
      <c r="A25049" s="41">
        <v>56</v>
      </c>
      <c r="B25049" s="41">
        <v>169</v>
      </c>
      <c r="C25049" s="41">
        <v>0.16413</v>
      </c>
      <c r="D25049" s="41">
        <v>196171.984375</v>
      </c>
      <c r="E25049" s="41">
        <v>196234.59375</v>
      </c>
      <c r="F25049" s="41">
        <f t="shared" si="393"/>
        <v>6.2609374999999995E-2</v>
      </c>
    </row>
    <row r="25050" spans="1:6" x14ac:dyDescent="0.25">
      <c r="A25050" s="41">
        <v>56</v>
      </c>
      <c r="B25050" s="41">
        <v>170</v>
      </c>
      <c r="C25050" s="41">
        <v>9.5167000000000002E-2</v>
      </c>
      <c r="D25050" s="41">
        <v>196406.640625</v>
      </c>
      <c r="E25050" s="41">
        <v>196445.421875</v>
      </c>
      <c r="F25050" s="41">
        <f t="shared" si="393"/>
        <v>3.8781250000000003E-2</v>
      </c>
    </row>
    <row r="25051" spans="1:6" x14ac:dyDescent="0.25">
      <c r="A25051" s="41">
        <v>56</v>
      </c>
      <c r="B25051" s="41">
        <v>171</v>
      </c>
      <c r="C25051" s="41">
        <v>2.369923</v>
      </c>
      <c r="D25051" s="41">
        <v>196547.25</v>
      </c>
      <c r="E25051" s="41">
        <v>196601.671875</v>
      </c>
      <c r="F25051" s="41">
        <f t="shared" si="393"/>
        <v>5.4421875000000001E-2</v>
      </c>
    </row>
    <row r="25052" spans="1:6" x14ac:dyDescent="0.25">
      <c r="A25052" s="41">
        <v>56</v>
      </c>
      <c r="B25052" s="41">
        <v>172</v>
      </c>
      <c r="C25052" s="41">
        <v>0.36033100000000001</v>
      </c>
      <c r="D25052" s="41">
        <v>198974.6875</v>
      </c>
      <c r="E25052" s="41">
        <v>199009.625</v>
      </c>
      <c r="F25052" s="41">
        <f t="shared" si="393"/>
        <v>3.4937500000000003E-2</v>
      </c>
    </row>
    <row r="25053" spans="1:6" x14ac:dyDescent="0.25">
      <c r="A25053" s="41">
        <v>56</v>
      </c>
      <c r="B25053" s="41">
        <v>173</v>
      </c>
      <c r="C25053" s="41">
        <v>0.71661900000000001</v>
      </c>
      <c r="D25053" s="41">
        <v>199381.1875</v>
      </c>
      <c r="E25053" s="41">
        <v>199446.25</v>
      </c>
      <c r="F25053" s="41">
        <f t="shared" si="393"/>
        <v>6.5062499999999995E-2</v>
      </c>
    </row>
    <row r="25054" spans="1:6" x14ac:dyDescent="0.25">
      <c r="A25054" s="41">
        <v>56</v>
      </c>
      <c r="B25054" s="41">
        <v>174</v>
      </c>
      <c r="C25054" s="41">
        <v>0.84741500000000003</v>
      </c>
      <c r="D25054" s="41">
        <v>200165.515625</v>
      </c>
      <c r="E25054" s="41">
        <v>200210.875</v>
      </c>
      <c r="F25054" s="41">
        <f t="shared" si="393"/>
        <v>4.5359375E-2</v>
      </c>
    </row>
    <row r="25055" spans="1:6" x14ac:dyDescent="0.25">
      <c r="A25055" s="41">
        <v>56</v>
      </c>
      <c r="B25055" s="41">
        <v>175</v>
      </c>
      <c r="C25055" s="41">
        <v>0.28663100000000002</v>
      </c>
      <c r="D25055" s="41">
        <v>201058.984375</v>
      </c>
      <c r="E25055" s="41">
        <v>201095.9375</v>
      </c>
      <c r="F25055" s="41">
        <f t="shared" si="393"/>
        <v>3.6953125000000003E-2</v>
      </c>
    </row>
    <row r="25056" spans="1:6" x14ac:dyDescent="0.25">
      <c r="A25056" s="41">
        <v>56</v>
      </c>
      <c r="B25056" s="41">
        <v>176</v>
      </c>
      <c r="C25056" s="41">
        <v>2.1873E-2</v>
      </c>
      <c r="D25056" s="41">
        <v>201387.125</v>
      </c>
      <c r="E25056" s="41">
        <v>201575.75</v>
      </c>
      <c r="F25056" s="41">
        <f t="shared" si="393"/>
        <v>0.18862499999999999</v>
      </c>
    </row>
    <row r="25057" spans="1:6" x14ac:dyDescent="0.25">
      <c r="A25057" s="41">
        <v>56</v>
      </c>
      <c r="B25057" s="41">
        <v>177</v>
      </c>
      <c r="C25057" s="41">
        <v>0.13305400000000001</v>
      </c>
      <c r="D25057" s="41">
        <v>201605.90625</v>
      </c>
      <c r="E25057" s="41">
        <v>201733.859375</v>
      </c>
      <c r="F25057" s="41">
        <f t="shared" si="393"/>
        <v>0.127953125</v>
      </c>
    </row>
    <row r="25058" spans="1:6" x14ac:dyDescent="0.25">
      <c r="A25058" s="41">
        <v>56</v>
      </c>
      <c r="B25058" s="41">
        <v>178</v>
      </c>
      <c r="C25058" s="41">
        <v>0.69892799999999999</v>
      </c>
      <c r="D25058" s="41">
        <v>201871.515625</v>
      </c>
      <c r="E25058" s="41">
        <v>201940.828125</v>
      </c>
      <c r="F25058" s="41">
        <f t="shared" si="393"/>
        <v>6.9312499999999999E-2</v>
      </c>
    </row>
    <row r="25059" spans="1:6" x14ac:dyDescent="0.25">
      <c r="A25059" s="41">
        <v>56</v>
      </c>
      <c r="B25059" s="41">
        <v>179</v>
      </c>
      <c r="C25059" s="41">
        <v>0.66637000000000002</v>
      </c>
      <c r="D25059" s="41">
        <v>202653.390625</v>
      </c>
      <c r="E25059" s="41">
        <v>202692.84375</v>
      </c>
      <c r="F25059" s="41">
        <f t="shared" si="393"/>
        <v>3.9453124999999999E-2</v>
      </c>
    </row>
    <row r="25060" spans="1:6" x14ac:dyDescent="0.25">
      <c r="A25060" s="41">
        <v>56</v>
      </c>
      <c r="B25060" s="41">
        <v>180</v>
      </c>
      <c r="C25060" s="41">
        <v>0.75712999999999997</v>
      </c>
      <c r="D25060" s="41">
        <v>203365.359375</v>
      </c>
      <c r="E25060" s="41">
        <v>203417.078125</v>
      </c>
      <c r="F25060" s="41">
        <f t="shared" si="393"/>
        <v>5.1718750000000001E-2</v>
      </c>
    </row>
    <row r="25061" spans="1:6" x14ac:dyDescent="0.25">
      <c r="A25061" s="41">
        <v>56</v>
      </c>
      <c r="B25061" s="41">
        <v>181</v>
      </c>
      <c r="C25061" s="41">
        <v>3.9291E-2</v>
      </c>
      <c r="D25061" s="41">
        <v>204180.484375</v>
      </c>
      <c r="E25061" s="41">
        <v>204286.0625</v>
      </c>
      <c r="F25061" s="41">
        <f t="shared" si="393"/>
        <v>0.10557812499999999</v>
      </c>
    </row>
    <row r="25062" spans="1:6" x14ac:dyDescent="0.25">
      <c r="A25062" s="41">
        <v>56</v>
      </c>
      <c r="B25062" s="41">
        <v>182</v>
      </c>
      <c r="C25062" s="41">
        <v>0.65880099999999997</v>
      </c>
      <c r="D25062" s="41">
        <v>204336.734375</v>
      </c>
      <c r="E25062" s="41">
        <v>204426.015625</v>
      </c>
      <c r="F25062" s="41">
        <f t="shared" si="393"/>
        <v>8.9281250000000006E-2</v>
      </c>
    </row>
    <row r="25063" spans="1:6" x14ac:dyDescent="0.25">
      <c r="A25063" s="41">
        <v>56</v>
      </c>
      <c r="B25063" s="41">
        <v>183</v>
      </c>
      <c r="C25063" s="41">
        <v>8.6898000000000003E-2</v>
      </c>
      <c r="D25063" s="41">
        <v>205086.828125</v>
      </c>
      <c r="E25063" s="41">
        <v>205163.5625</v>
      </c>
      <c r="F25063" s="41">
        <f t="shared" si="393"/>
        <v>7.6734374999999994E-2</v>
      </c>
    </row>
    <row r="25064" spans="1:6" x14ac:dyDescent="0.25">
      <c r="A25064" s="41">
        <v>56</v>
      </c>
      <c r="B25064" s="41">
        <v>184</v>
      </c>
      <c r="C25064" s="41">
        <v>0.90887099999999998</v>
      </c>
      <c r="D25064" s="41">
        <v>205258.71875</v>
      </c>
      <c r="E25064" s="41">
        <v>205326.453125</v>
      </c>
      <c r="F25064" s="41">
        <f t="shared" si="393"/>
        <v>6.7734374999999999E-2</v>
      </c>
    </row>
    <row r="25065" spans="1:6" x14ac:dyDescent="0.25">
      <c r="A25065" s="41">
        <v>56</v>
      </c>
      <c r="B25065" s="41">
        <v>185</v>
      </c>
      <c r="C25065" s="41">
        <v>0.46990399999999999</v>
      </c>
      <c r="D25065" s="41">
        <v>206243.640625</v>
      </c>
      <c r="E25065" s="41">
        <v>206282.65625</v>
      </c>
      <c r="F25065" s="41">
        <f t="shared" si="393"/>
        <v>3.9015624999999998E-2</v>
      </c>
    </row>
    <row r="25066" spans="1:6" x14ac:dyDescent="0.25">
      <c r="A25066" s="41">
        <v>56</v>
      </c>
      <c r="B25066" s="41">
        <v>186</v>
      </c>
      <c r="C25066" s="41">
        <v>6.8391999999999994E-2</v>
      </c>
      <c r="D25066" s="41">
        <v>206761.6875</v>
      </c>
      <c r="E25066" s="41">
        <v>206829.140625</v>
      </c>
      <c r="F25066" s="41">
        <f t="shared" si="393"/>
        <v>6.7453125000000003E-2</v>
      </c>
    </row>
    <row r="25067" spans="1:6" x14ac:dyDescent="0.25">
      <c r="A25067" s="41">
        <v>56</v>
      </c>
      <c r="B25067" s="41">
        <v>187</v>
      </c>
      <c r="C25067" s="41">
        <v>0.42105599999999999</v>
      </c>
      <c r="D25067" s="41">
        <v>206902.359375</v>
      </c>
      <c r="E25067" s="41">
        <v>207133.921875</v>
      </c>
      <c r="F25067" s="41">
        <f t="shared" si="393"/>
        <v>0.2315625</v>
      </c>
    </row>
    <row r="25068" spans="1:6" x14ac:dyDescent="0.25">
      <c r="A25068" s="41">
        <v>56</v>
      </c>
      <c r="B25068" s="41">
        <v>188</v>
      </c>
      <c r="C25068" s="41">
        <v>0.53502499999999997</v>
      </c>
      <c r="D25068" s="41">
        <v>207558.96875</v>
      </c>
      <c r="E25068" s="41">
        <v>207632.46875</v>
      </c>
      <c r="F25068" s="41">
        <f t="shared" si="393"/>
        <v>7.3499999999999996E-2</v>
      </c>
    </row>
    <row r="25069" spans="1:6" x14ac:dyDescent="0.25">
      <c r="A25069" s="41">
        <v>56</v>
      </c>
      <c r="B25069" s="41">
        <v>189</v>
      </c>
      <c r="C25069" s="41">
        <v>0.27190300000000001</v>
      </c>
      <c r="D25069" s="41">
        <v>208168.484375</v>
      </c>
      <c r="E25069" s="41">
        <v>208253.359375</v>
      </c>
      <c r="F25069" s="41">
        <f t="shared" si="393"/>
        <v>8.4875000000000006E-2</v>
      </c>
    </row>
    <row r="25070" spans="1:6" x14ac:dyDescent="0.25">
      <c r="A25070" s="41">
        <v>56</v>
      </c>
      <c r="B25070" s="41">
        <v>190</v>
      </c>
      <c r="C25070" s="41">
        <v>1.237047</v>
      </c>
      <c r="D25070" s="41">
        <v>208527.921875</v>
      </c>
      <c r="E25070" s="41">
        <v>208583.09375</v>
      </c>
      <c r="F25070" s="41">
        <f t="shared" si="393"/>
        <v>5.5171875000000002E-2</v>
      </c>
    </row>
    <row r="25071" spans="1:6" x14ac:dyDescent="0.25">
      <c r="A25071" s="41">
        <v>56</v>
      </c>
      <c r="B25071" s="41">
        <v>191</v>
      </c>
      <c r="C25071" s="41">
        <v>0.51305400000000001</v>
      </c>
      <c r="D25071" s="41">
        <v>209824.953125</v>
      </c>
      <c r="E25071" s="41">
        <v>209884.5625</v>
      </c>
      <c r="F25071" s="41">
        <f t="shared" si="393"/>
        <v>5.9609374999999999E-2</v>
      </c>
    </row>
    <row r="25072" spans="1:6" x14ac:dyDescent="0.25">
      <c r="A25072" s="41">
        <v>56</v>
      </c>
      <c r="B25072" s="41">
        <v>192</v>
      </c>
      <c r="C25072" s="41">
        <v>7.9451999999999995E-2</v>
      </c>
      <c r="D25072" s="41">
        <v>210403.40625</v>
      </c>
      <c r="E25072" s="41">
        <v>210467.703125</v>
      </c>
      <c r="F25072" s="41">
        <f t="shared" si="393"/>
        <v>6.4296875000000003E-2</v>
      </c>
    </row>
    <row r="25073" spans="1:6" x14ac:dyDescent="0.25">
      <c r="A25073" s="41">
        <v>56</v>
      </c>
      <c r="B25073" s="41">
        <v>193</v>
      </c>
      <c r="C25073" s="41">
        <v>5.6800000000000004E-4</v>
      </c>
      <c r="D25073" s="41">
        <v>210559.640625</v>
      </c>
      <c r="E25073" s="41">
        <v>210616.71875</v>
      </c>
      <c r="F25073" s="41">
        <f t="shared" si="393"/>
        <v>5.7078125E-2</v>
      </c>
    </row>
    <row r="25074" spans="1:6" x14ac:dyDescent="0.25">
      <c r="A25074" s="41">
        <v>56</v>
      </c>
      <c r="B25074" s="41">
        <v>194</v>
      </c>
      <c r="C25074" s="41">
        <v>1.041426</v>
      </c>
      <c r="D25074" s="41">
        <v>210616.734375</v>
      </c>
      <c r="E25074" s="41">
        <v>210679.3125</v>
      </c>
      <c r="F25074" s="41">
        <f t="shared" si="393"/>
        <v>6.2578124999999998E-2</v>
      </c>
    </row>
    <row r="25075" spans="1:6" x14ac:dyDescent="0.25">
      <c r="A25075" s="41">
        <v>56</v>
      </c>
      <c r="B25075" s="41">
        <v>195</v>
      </c>
      <c r="C25075" s="41">
        <v>0.317963</v>
      </c>
      <c r="D25075" s="41">
        <v>211735.53125</v>
      </c>
      <c r="E25075" s="41">
        <v>211801.375</v>
      </c>
      <c r="F25075" s="41">
        <f t="shared" si="393"/>
        <v>6.5843750000000006E-2</v>
      </c>
    </row>
    <row r="25076" spans="1:6" x14ac:dyDescent="0.25">
      <c r="A25076" s="41">
        <v>56</v>
      </c>
      <c r="B25076" s="41">
        <v>196</v>
      </c>
      <c r="C25076" s="41">
        <v>0.78825699999999999</v>
      </c>
      <c r="D25076" s="41">
        <v>212126.171875</v>
      </c>
      <c r="E25076" s="41">
        <v>212194.921875</v>
      </c>
      <c r="F25076" s="41">
        <f t="shared" si="393"/>
        <v>6.8750000000000006E-2</v>
      </c>
    </row>
    <row r="25077" spans="1:6" x14ac:dyDescent="0.25">
      <c r="A25077" s="41">
        <v>56</v>
      </c>
      <c r="B25077" s="41">
        <v>197</v>
      </c>
      <c r="C25077" s="41">
        <v>0.190583</v>
      </c>
      <c r="D25077" s="41">
        <v>212985.65625</v>
      </c>
      <c r="E25077" s="41">
        <v>213020.640625</v>
      </c>
      <c r="F25077" s="41">
        <f t="shared" si="393"/>
        <v>3.4984374999999998E-2</v>
      </c>
    </row>
    <row r="25078" spans="1:6" x14ac:dyDescent="0.25">
      <c r="A25078" s="41">
        <v>56</v>
      </c>
      <c r="B25078" s="41">
        <v>198</v>
      </c>
      <c r="C25078" s="41">
        <v>0.30879499999999999</v>
      </c>
      <c r="D25078" s="41">
        <v>213220.015625</v>
      </c>
      <c r="E25078" s="41">
        <v>213302.96875</v>
      </c>
      <c r="F25078" s="41">
        <f t="shared" si="393"/>
        <v>8.2953125000000003E-2</v>
      </c>
    </row>
    <row r="25079" spans="1:6" x14ac:dyDescent="0.25">
      <c r="A25079" s="41">
        <v>56</v>
      </c>
      <c r="B25079" s="41">
        <v>199</v>
      </c>
      <c r="C25079" s="41">
        <v>0.40343899999999999</v>
      </c>
      <c r="D25079" s="41">
        <v>213614.0625</v>
      </c>
      <c r="E25079" s="41">
        <v>213695.46875</v>
      </c>
      <c r="F25079" s="41">
        <f t="shared" si="393"/>
        <v>8.1406249999999999E-2</v>
      </c>
    </row>
    <row r="25080" spans="1:6" x14ac:dyDescent="0.25">
      <c r="A25080" s="41">
        <v>56</v>
      </c>
      <c r="B25080" s="41">
        <v>200</v>
      </c>
      <c r="C25080" s="41">
        <v>5.2815000000000001E-2</v>
      </c>
      <c r="D25080" s="41">
        <v>214100.953125</v>
      </c>
      <c r="E25080" s="41">
        <v>214146.515625</v>
      </c>
      <c r="F25080" s="41">
        <f t="shared" si="393"/>
        <v>4.5562499999999999E-2</v>
      </c>
    </row>
    <row r="25081" spans="1:6" x14ac:dyDescent="0.25">
      <c r="A25081" s="41">
        <v>56</v>
      </c>
      <c r="B25081" s="41">
        <v>201</v>
      </c>
      <c r="C25081" s="41">
        <v>0.26986100000000002</v>
      </c>
      <c r="D25081" s="41">
        <v>214210.328125</v>
      </c>
      <c r="E25081" s="41">
        <v>214282.15625</v>
      </c>
      <c r="F25081" s="41">
        <f t="shared" si="393"/>
        <v>7.1828125000000007E-2</v>
      </c>
    </row>
    <row r="25082" spans="1:6" x14ac:dyDescent="0.25">
      <c r="A25082" s="41">
        <v>56</v>
      </c>
      <c r="B25082" s="41">
        <v>202</v>
      </c>
      <c r="C25082" s="41">
        <v>1.770705</v>
      </c>
      <c r="D25082" s="41">
        <v>214554.109375</v>
      </c>
      <c r="E25082" s="41">
        <v>214651.03125</v>
      </c>
      <c r="F25082" s="41">
        <f t="shared" si="393"/>
        <v>9.6921875000000005E-2</v>
      </c>
    </row>
    <row r="25083" spans="1:6" x14ac:dyDescent="0.25">
      <c r="A25083" s="41">
        <v>56</v>
      </c>
      <c r="B25083" s="41">
        <v>203</v>
      </c>
      <c r="C25083" s="41">
        <v>0.573245</v>
      </c>
      <c r="D25083" s="41">
        <v>216435.21875</v>
      </c>
      <c r="E25083" s="41">
        <v>216485.15625</v>
      </c>
      <c r="F25083" s="41">
        <f t="shared" si="393"/>
        <v>4.9937500000000003E-2</v>
      </c>
    </row>
    <row r="25084" spans="1:6" x14ac:dyDescent="0.25">
      <c r="A25084" s="41">
        <v>56</v>
      </c>
      <c r="B25084" s="41">
        <v>204</v>
      </c>
      <c r="C25084" s="41">
        <v>0.94766099999999998</v>
      </c>
      <c r="D25084" s="41">
        <v>217068.859375</v>
      </c>
      <c r="E25084" s="41">
        <v>217149.515625</v>
      </c>
      <c r="F25084" s="41">
        <f t="shared" si="393"/>
        <v>8.0656249999999999E-2</v>
      </c>
    </row>
    <row r="25085" spans="1:6" x14ac:dyDescent="0.25">
      <c r="A25085" s="41">
        <v>56</v>
      </c>
      <c r="B25085" s="41">
        <v>205</v>
      </c>
      <c r="C25085" s="41">
        <v>1.1503620000000001</v>
      </c>
      <c r="D25085" s="41">
        <v>218105.921875</v>
      </c>
      <c r="E25085" s="41">
        <v>218304.546875</v>
      </c>
      <c r="F25085" s="41">
        <f t="shared" si="393"/>
        <v>0.198625</v>
      </c>
    </row>
    <row r="25086" spans="1:6" x14ac:dyDescent="0.25">
      <c r="A25086" s="41">
        <v>56</v>
      </c>
      <c r="B25086" s="41">
        <v>206</v>
      </c>
      <c r="C25086" s="41">
        <v>2.1890510000000001</v>
      </c>
      <c r="D25086" s="41">
        <v>219465.609375</v>
      </c>
      <c r="E25086" s="41">
        <v>219528.65625</v>
      </c>
      <c r="F25086" s="41">
        <f t="shared" si="393"/>
        <v>6.3046875000000002E-2</v>
      </c>
    </row>
    <row r="25087" spans="1:6" x14ac:dyDescent="0.25">
      <c r="A25087" s="41">
        <v>56</v>
      </c>
      <c r="B25087" s="41">
        <v>207</v>
      </c>
      <c r="C25087" s="41">
        <v>2.0805959999999999</v>
      </c>
      <c r="D25087" s="41">
        <v>221731.8125</v>
      </c>
      <c r="E25087" s="41">
        <v>221790.90625</v>
      </c>
      <c r="F25087" s="41">
        <f t="shared" si="393"/>
        <v>5.909375E-2</v>
      </c>
    </row>
    <row r="25088" spans="1:6" x14ac:dyDescent="0.25">
      <c r="A25088" s="41">
        <v>56</v>
      </c>
      <c r="B25088" s="41">
        <v>208</v>
      </c>
      <c r="C25088" s="41">
        <v>0.63596399999999997</v>
      </c>
      <c r="D25088" s="41">
        <v>223877.5</v>
      </c>
      <c r="E25088" s="41">
        <v>224057.484375</v>
      </c>
      <c r="F25088" s="41">
        <f t="shared" si="393"/>
        <v>0.179984375</v>
      </c>
    </row>
    <row r="25089" spans="1:6" x14ac:dyDescent="0.25">
      <c r="A25089" s="41">
        <v>56</v>
      </c>
      <c r="B25089" s="41">
        <v>209</v>
      </c>
      <c r="C25089" s="41">
        <v>1.1952199999999999</v>
      </c>
      <c r="D25089" s="41">
        <v>224705.703125</v>
      </c>
      <c r="E25089" s="41">
        <v>224784.03125</v>
      </c>
      <c r="F25089" s="41">
        <f t="shared" si="393"/>
        <v>7.8328124999999998E-2</v>
      </c>
    </row>
    <row r="25090" spans="1:6" x14ac:dyDescent="0.25">
      <c r="A25090" s="41">
        <v>56</v>
      </c>
      <c r="B25090" s="41">
        <v>210</v>
      </c>
      <c r="C25090" s="41">
        <v>8.0059000000000005E-2</v>
      </c>
      <c r="D25090" s="41">
        <v>225987.09375</v>
      </c>
      <c r="E25090" s="41">
        <v>226040.46875</v>
      </c>
      <c r="F25090" s="41">
        <f t="shared" si="393"/>
        <v>5.3374999999999999E-2</v>
      </c>
    </row>
    <row r="25091" spans="1:6" x14ac:dyDescent="0.25">
      <c r="A25091" s="41">
        <v>56</v>
      </c>
      <c r="B25091" s="41">
        <v>211</v>
      </c>
      <c r="C25091" s="41">
        <v>7.2654999999999997E-2</v>
      </c>
      <c r="D25091" s="41">
        <v>226127.75</v>
      </c>
      <c r="E25091" s="41">
        <v>226171.234375</v>
      </c>
      <c r="F25091" s="41">
        <f t="shared" si="393"/>
        <v>4.3484374999999999E-2</v>
      </c>
    </row>
    <row r="25092" spans="1:6" x14ac:dyDescent="0.25">
      <c r="A25092" s="41">
        <v>56</v>
      </c>
      <c r="B25092" s="41">
        <v>212</v>
      </c>
      <c r="C25092" s="41">
        <v>2.4802680000000001</v>
      </c>
      <c r="D25092" s="41">
        <v>226252.75</v>
      </c>
      <c r="E25092" s="41">
        <v>226286.859375</v>
      </c>
      <c r="F25092" s="41">
        <f t="shared" si="393"/>
        <v>3.4109374999999997E-2</v>
      </c>
    </row>
    <row r="25093" spans="1:6" x14ac:dyDescent="0.25">
      <c r="A25093" s="41">
        <v>56</v>
      </c>
      <c r="B25093" s="41">
        <v>213</v>
      </c>
      <c r="C25093" s="41">
        <v>1.335008</v>
      </c>
      <c r="D25093" s="41">
        <v>228769.34375</v>
      </c>
      <c r="E25093" s="41">
        <v>228817.21875</v>
      </c>
      <c r="F25093" s="41">
        <f t="shared" si="393"/>
        <v>4.7875000000000001E-2</v>
      </c>
    </row>
    <row r="25094" spans="1:6" x14ac:dyDescent="0.25">
      <c r="A25094" s="41">
        <v>56</v>
      </c>
      <c r="B25094" s="41">
        <v>214</v>
      </c>
      <c r="C25094" s="41">
        <v>1.5563E-2</v>
      </c>
      <c r="D25094" s="41">
        <v>230160.640625</v>
      </c>
      <c r="E25094" s="41">
        <v>230228.90625</v>
      </c>
      <c r="F25094" s="41">
        <f t="shared" si="393"/>
        <v>6.8265624999999996E-2</v>
      </c>
    </row>
    <row r="25095" spans="1:6" x14ac:dyDescent="0.25">
      <c r="A25095" s="41">
        <v>56</v>
      </c>
      <c r="B25095" s="41">
        <v>215</v>
      </c>
      <c r="C25095" s="41">
        <v>0.23135900000000001</v>
      </c>
      <c r="D25095" s="41">
        <v>230254.390625</v>
      </c>
      <c r="E25095" s="41">
        <v>230300.890625</v>
      </c>
      <c r="F25095" s="41">
        <f t="shared" si="393"/>
        <v>4.65E-2</v>
      </c>
    </row>
    <row r="25096" spans="1:6" x14ac:dyDescent="0.25">
      <c r="A25096" s="41">
        <v>56</v>
      </c>
      <c r="B25096" s="41">
        <v>216</v>
      </c>
      <c r="C25096" s="41">
        <v>2.8576000000000001E-2</v>
      </c>
      <c r="D25096" s="41">
        <v>230535.703125</v>
      </c>
      <c r="E25096" s="41">
        <v>230612.78125</v>
      </c>
      <c r="F25096" s="41">
        <f t="shared" si="393"/>
        <v>7.7078124999999997E-2</v>
      </c>
    </row>
    <row r="25097" spans="1:6" x14ac:dyDescent="0.25">
      <c r="A25097" s="41">
        <v>56</v>
      </c>
      <c r="B25097" s="41">
        <v>217</v>
      </c>
      <c r="C25097" s="41">
        <v>0.35939700000000002</v>
      </c>
      <c r="D25097" s="41">
        <v>230645.078125</v>
      </c>
      <c r="E25097" s="41">
        <v>230746.796875</v>
      </c>
      <c r="F25097" s="41">
        <f t="shared" si="393"/>
        <v>0.10171875</v>
      </c>
    </row>
    <row r="25098" spans="1:6" x14ac:dyDescent="0.25">
      <c r="A25098" s="41">
        <v>56</v>
      </c>
      <c r="B25098" s="41">
        <v>218</v>
      </c>
      <c r="C25098" s="41">
        <v>0.82949200000000001</v>
      </c>
      <c r="D25098" s="41">
        <v>231113.890625</v>
      </c>
      <c r="E25098" s="41">
        <v>231168.53125</v>
      </c>
      <c r="F25098" s="41">
        <f t="shared" ref="F25098:F25161" si="394">(E25098-D25098)/1000</f>
        <v>5.4640624999999998E-2</v>
      </c>
    </row>
    <row r="25099" spans="1:6" x14ac:dyDescent="0.25">
      <c r="A25099" s="41">
        <v>56</v>
      </c>
      <c r="B25099" s="41">
        <v>219</v>
      </c>
      <c r="C25099" s="41">
        <v>2.1436E-2</v>
      </c>
      <c r="D25099" s="41">
        <v>232011.640625</v>
      </c>
      <c r="E25099" s="41">
        <v>232055</v>
      </c>
      <c r="F25099" s="41">
        <f t="shared" si="394"/>
        <v>4.3359374999999999E-2</v>
      </c>
    </row>
    <row r="25100" spans="1:6" x14ac:dyDescent="0.25">
      <c r="A25100" s="41">
        <v>56</v>
      </c>
      <c r="B25100" s="41">
        <v>220</v>
      </c>
      <c r="C25100" s="41">
        <v>2.9702639999999998</v>
      </c>
      <c r="D25100" s="41">
        <v>232089.71875</v>
      </c>
      <c r="E25100" s="41">
        <v>232184.40625</v>
      </c>
      <c r="F25100" s="41">
        <f t="shared" si="394"/>
        <v>9.4687499999999994E-2</v>
      </c>
    </row>
    <row r="25101" spans="1:6" x14ac:dyDescent="0.25">
      <c r="A25101" s="41">
        <v>56</v>
      </c>
      <c r="B25101" s="41">
        <v>221</v>
      </c>
      <c r="C25101" s="41">
        <v>5.7814999999999998E-2</v>
      </c>
      <c r="D25101" s="41">
        <v>235155.515625</v>
      </c>
      <c r="E25101" s="41">
        <v>235288.515625</v>
      </c>
      <c r="F25101" s="41">
        <f t="shared" si="394"/>
        <v>0.13300000000000001</v>
      </c>
    </row>
    <row r="25102" spans="1:6" x14ac:dyDescent="0.25">
      <c r="A25102" s="41">
        <v>56</v>
      </c>
      <c r="B25102" s="41">
        <v>222</v>
      </c>
      <c r="C25102" s="41">
        <v>7.4435000000000001E-2</v>
      </c>
      <c r="D25102" s="41">
        <v>235358.671875</v>
      </c>
      <c r="E25102" s="41">
        <v>235419.4375</v>
      </c>
      <c r="F25102" s="41">
        <f t="shared" si="394"/>
        <v>6.0765624999999997E-2</v>
      </c>
    </row>
    <row r="25103" spans="1:6" x14ac:dyDescent="0.25">
      <c r="A25103" s="41">
        <v>56</v>
      </c>
      <c r="B25103" s="41">
        <v>223</v>
      </c>
      <c r="C25103" s="41">
        <v>1.1835230000000001</v>
      </c>
      <c r="D25103" s="41">
        <v>235499.3125</v>
      </c>
      <c r="E25103" s="41">
        <v>235579.484375</v>
      </c>
      <c r="F25103" s="41">
        <f t="shared" si="394"/>
        <v>8.0171875000000004E-2</v>
      </c>
    </row>
    <row r="25104" spans="1:6" x14ac:dyDescent="0.25">
      <c r="A25104" s="41">
        <v>56</v>
      </c>
      <c r="B25104" s="41">
        <v>224</v>
      </c>
      <c r="C25104" s="41">
        <v>0.232464</v>
      </c>
      <c r="D25104" s="41">
        <v>236765.828125</v>
      </c>
      <c r="E25104" s="41">
        <v>236827.125</v>
      </c>
      <c r="F25104" s="41">
        <f t="shared" si="394"/>
        <v>6.1296875000000001E-2</v>
      </c>
    </row>
    <row r="25105" spans="1:6" x14ac:dyDescent="0.25">
      <c r="A25105" s="41">
        <v>56</v>
      </c>
      <c r="B25105" s="41">
        <v>225</v>
      </c>
      <c r="C25105" s="41">
        <v>1.475881</v>
      </c>
      <c r="D25105" s="41">
        <v>237062.6875</v>
      </c>
      <c r="E25105" s="41">
        <v>237120.203125</v>
      </c>
      <c r="F25105" s="41">
        <f t="shared" si="394"/>
        <v>5.7515625000000001E-2</v>
      </c>
    </row>
    <row r="25106" spans="1:6" x14ac:dyDescent="0.25">
      <c r="A25106" s="41">
        <v>56</v>
      </c>
      <c r="B25106" s="41">
        <v>226</v>
      </c>
      <c r="C25106" s="41">
        <v>0.48180200000000001</v>
      </c>
      <c r="D25106" s="41">
        <v>238597.21875</v>
      </c>
      <c r="E25106" s="41">
        <v>238622.203125</v>
      </c>
      <c r="F25106" s="41">
        <f t="shared" si="394"/>
        <v>2.4984375E-2</v>
      </c>
    </row>
    <row r="25107" spans="1:6" x14ac:dyDescent="0.25">
      <c r="A25107" s="41">
        <v>56</v>
      </c>
      <c r="B25107" s="41">
        <v>227</v>
      </c>
      <c r="C25107" s="41">
        <v>1.207287</v>
      </c>
      <c r="D25107" s="41">
        <v>239112.90625</v>
      </c>
      <c r="E25107" s="41">
        <v>239202.265625</v>
      </c>
      <c r="F25107" s="41">
        <f t="shared" si="394"/>
        <v>8.9359375000000005E-2</v>
      </c>
    </row>
    <row r="25108" spans="1:6" x14ac:dyDescent="0.25">
      <c r="A25108" s="41">
        <v>56</v>
      </c>
      <c r="B25108" s="41">
        <v>228</v>
      </c>
      <c r="C25108" s="41">
        <v>0.21959999999999999</v>
      </c>
      <c r="D25108" s="41">
        <v>240410.328125</v>
      </c>
      <c r="E25108" s="41">
        <v>240456.75</v>
      </c>
      <c r="F25108" s="41">
        <f t="shared" si="394"/>
        <v>4.6421875000000001E-2</v>
      </c>
    </row>
    <row r="25109" spans="1:6" x14ac:dyDescent="0.25">
      <c r="A25109" s="41">
        <v>56</v>
      </c>
      <c r="B25109" s="41">
        <v>229</v>
      </c>
      <c r="C25109" s="41">
        <v>9.5896999999999996E-2</v>
      </c>
      <c r="D25109" s="41">
        <v>240676.3125</v>
      </c>
      <c r="E25109" s="41">
        <v>240837.953125</v>
      </c>
      <c r="F25109" s="41">
        <f t="shared" si="394"/>
        <v>0.16164062500000001</v>
      </c>
    </row>
    <row r="25110" spans="1:6" x14ac:dyDescent="0.25">
      <c r="A25110" s="41">
        <v>56</v>
      </c>
      <c r="B25110" s="41">
        <v>230</v>
      </c>
      <c r="C25110" s="41">
        <v>0.73310500000000001</v>
      </c>
      <c r="D25110" s="41">
        <v>240941.921875</v>
      </c>
      <c r="E25110" s="41">
        <v>241057.4375</v>
      </c>
      <c r="F25110" s="41">
        <f t="shared" si="394"/>
        <v>0.115515625</v>
      </c>
    </row>
    <row r="25111" spans="1:6" x14ac:dyDescent="0.25">
      <c r="A25111" s="41">
        <v>56</v>
      </c>
      <c r="B25111" s="41">
        <v>231</v>
      </c>
      <c r="C25111" s="41">
        <v>0.53226200000000001</v>
      </c>
      <c r="D25111" s="41">
        <v>241801.671875</v>
      </c>
      <c r="E25111" s="41">
        <v>241937.9375</v>
      </c>
      <c r="F25111" s="41">
        <f t="shared" si="394"/>
        <v>0.136265625</v>
      </c>
    </row>
    <row r="25112" spans="1:6" x14ac:dyDescent="0.25">
      <c r="A25112" s="41">
        <v>56</v>
      </c>
      <c r="B25112" s="41">
        <v>232</v>
      </c>
      <c r="C25112" s="41">
        <v>0.28169100000000002</v>
      </c>
      <c r="D25112" s="41">
        <v>242476.046875</v>
      </c>
      <c r="E25112" s="41">
        <v>242544.921875</v>
      </c>
      <c r="F25112" s="41">
        <f t="shared" si="394"/>
        <v>6.8875000000000006E-2</v>
      </c>
    </row>
    <row r="25113" spans="1:6" x14ac:dyDescent="0.25">
      <c r="A25113" s="41">
        <v>56</v>
      </c>
      <c r="B25113" s="41">
        <v>233</v>
      </c>
      <c r="C25113" s="41">
        <v>1.4048309999999999</v>
      </c>
      <c r="D25113" s="41">
        <v>242835.453125</v>
      </c>
      <c r="E25113" s="41">
        <v>242875.84375</v>
      </c>
      <c r="F25113" s="41">
        <f t="shared" si="394"/>
        <v>4.0390624999999999E-2</v>
      </c>
    </row>
    <row r="25114" spans="1:6" x14ac:dyDescent="0.25">
      <c r="A25114" s="41">
        <v>56</v>
      </c>
      <c r="B25114" s="41">
        <v>234</v>
      </c>
      <c r="C25114" s="41">
        <v>0.50475800000000004</v>
      </c>
      <c r="D25114" s="41">
        <v>244290.859375</v>
      </c>
      <c r="E25114" s="41">
        <v>244332.140625</v>
      </c>
      <c r="F25114" s="41">
        <f t="shared" si="394"/>
        <v>4.1281249999999999E-2</v>
      </c>
    </row>
    <row r="25115" spans="1:6" x14ac:dyDescent="0.25">
      <c r="A25115" s="41">
        <v>56</v>
      </c>
      <c r="B25115" s="41">
        <v>235</v>
      </c>
      <c r="C25115" s="41">
        <v>0.49406699999999998</v>
      </c>
      <c r="D25115" s="41">
        <v>244837.71875</v>
      </c>
      <c r="E25115" s="41">
        <v>244903</v>
      </c>
      <c r="F25115" s="41">
        <f t="shared" si="394"/>
        <v>6.5281249999999999E-2</v>
      </c>
    </row>
    <row r="25116" spans="1:6" x14ac:dyDescent="0.25">
      <c r="A25116" s="41">
        <v>56</v>
      </c>
      <c r="B25116" s="41">
        <v>236</v>
      </c>
      <c r="C25116" s="41">
        <v>1.31616</v>
      </c>
      <c r="D25116" s="41">
        <v>245400.28125</v>
      </c>
      <c r="E25116" s="41">
        <v>245432.578125</v>
      </c>
      <c r="F25116" s="41">
        <f t="shared" si="394"/>
        <v>3.2296875000000003E-2</v>
      </c>
    </row>
    <row r="25117" spans="1:6" x14ac:dyDescent="0.25">
      <c r="A25117" s="41">
        <v>56</v>
      </c>
      <c r="B25117" s="41">
        <v>237</v>
      </c>
      <c r="C25117" s="41">
        <v>0.71378399999999997</v>
      </c>
      <c r="D25117" s="41">
        <v>246760.046875</v>
      </c>
      <c r="E25117" s="41">
        <v>246825.21875</v>
      </c>
      <c r="F25117" s="41">
        <f t="shared" si="394"/>
        <v>6.5171875000000004E-2</v>
      </c>
    </row>
    <row r="25118" spans="1:6" x14ac:dyDescent="0.25">
      <c r="A25118" s="41">
        <v>56</v>
      </c>
      <c r="B25118" s="41">
        <v>238</v>
      </c>
      <c r="C25118" s="41">
        <v>0.21476100000000001</v>
      </c>
      <c r="D25118" s="41">
        <v>247542.4375</v>
      </c>
      <c r="E25118" s="41">
        <v>247619.203125</v>
      </c>
      <c r="F25118" s="41">
        <f t="shared" si="394"/>
        <v>7.6765625000000004E-2</v>
      </c>
    </row>
    <row r="25119" spans="1:6" x14ac:dyDescent="0.25">
      <c r="A25119" s="41">
        <v>56</v>
      </c>
      <c r="B25119" s="41">
        <v>239</v>
      </c>
      <c r="C25119" s="41">
        <v>0.76350200000000001</v>
      </c>
      <c r="D25119" s="41">
        <v>247840.65625</v>
      </c>
      <c r="E25119" s="41">
        <v>247939.1875</v>
      </c>
      <c r="F25119" s="41">
        <f t="shared" si="394"/>
        <v>9.8531250000000001E-2</v>
      </c>
    </row>
    <row r="25120" spans="1:6" x14ac:dyDescent="0.25">
      <c r="A25120" s="41">
        <v>56</v>
      </c>
      <c r="B25120" s="41">
        <v>240</v>
      </c>
      <c r="C25120" s="41">
        <v>0.22645100000000001</v>
      </c>
      <c r="D25120" s="41">
        <v>248710.171875</v>
      </c>
      <c r="E25120" s="41">
        <v>248799.890625</v>
      </c>
      <c r="F25120" s="41">
        <f t="shared" si="394"/>
        <v>8.971875E-2</v>
      </c>
    </row>
    <row r="25121" spans="1:6" x14ac:dyDescent="0.25">
      <c r="A25121" s="41">
        <v>56</v>
      </c>
      <c r="B25121" s="41">
        <v>241</v>
      </c>
      <c r="C25121" s="41">
        <v>0.99940799999999996</v>
      </c>
      <c r="D25121" s="41">
        <v>249038.359375</v>
      </c>
      <c r="E25121" s="41">
        <v>249098.28125</v>
      </c>
      <c r="F25121" s="41">
        <f t="shared" si="394"/>
        <v>5.9921874999999999E-2</v>
      </c>
    </row>
    <row r="25122" spans="1:6" x14ac:dyDescent="0.25">
      <c r="A25122" s="41">
        <v>56</v>
      </c>
      <c r="B25122" s="41">
        <v>242</v>
      </c>
      <c r="C25122" s="41">
        <v>0.38950499999999999</v>
      </c>
      <c r="D25122" s="41">
        <v>250103.296875</v>
      </c>
      <c r="E25122" s="41">
        <v>250175.8125</v>
      </c>
      <c r="F25122" s="41">
        <f t="shared" si="394"/>
        <v>7.2515625E-2</v>
      </c>
    </row>
    <row r="25123" spans="1:6" x14ac:dyDescent="0.25">
      <c r="A25123" s="41">
        <v>56</v>
      </c>
      <c r="B25123" s="41">
        <v>243</v>
      </c>
      <c r="C25123" s="41">
        <v>0.439359</v>
      </c>
      <c r="D25123" s="41">
        <v>250577.46875</v>
      </c>
      <c r="E25123" s="41">
        <v>250619.71875</v>
      </c>
      <c r="F25123" s="41">
        <f t="shared" si="394"/>
        <v>4.2250000000000003E-2</v>
      </c>
    </row>
    <row r="25124" spans="1:6" x14ac:dyDescent="0.25">
      <c r="A25124" s="41">
        <v>56</v>
      </c>
      <c r="B25124" s="41">
        <v>244</v>
      </c>
      <c r="C25124" s="41">
        <v>0.16389000000000001</v>
      </c>
      <c r="D25124" s="41">
        <v>251067.171875</v>
      </c>
      <c r="E25124" s="41">
        <v>251131.796875</v>
      </c>
      <c r="F25124" s="41">
        <f t="shared" si="394"/>
        <v>6.4625000000000002E-2</v>
      </c>
    </row>
    <row r="25125" spans="1:6" x14ac:dyDescent="0.25">
      <c r="A25125" s="41">
        <v>56</v>
      </c>
      <c r="B25125" s="41">
        <v>245</v>
      </c>
      <c r="C25125" s="41">
        <v>8.8720999999999994E-2</v>
      </c>
      <c r="D25125" s="41">
        <v>251301.546875</v>
      </c>
      <c r="E25125" s="41">
        <v>251377.6875</v>
      </c>
      <c r="F25125" s="41">
        <f t="shared" si="394"/>
        <v>7.6140625000000003E-2</v>
      </c>
    </row>
    <row r="25126" spans="1:6" x14ac:dyDescent="0.25">
      <c r="A25126" s="41">
        <v>56</v>
      </c>
      <c r="B25126" s="41">
        <v>246</v>
      </c>
      <c r="C25126" s="41">
        <v>2.8384499999999999</v>
      </c>
      <c r="D25126" s="41">
        <v>251473.453125</v>
      </c>
      <c r="E25126" s="41">
        <v>251760.859375</v>
      </c>
      <c r="F25126" s="41">
        <f t="shared" si="394"/>
        <v>0.28740624999999997</v>
      </c>
    </row>
    <row r="25127" spans="1:6" x14ac:dyDescent="0.25">
      <c r="A25127" s="41">
        <v>56</v>
      </c>
      <c r="B25127" s="41">
        <v>247</v>
      </c>
      <c r="C25127" s="41">
        <v>7.2325E-2</v>
      </c>
      <c r="D25127" s="41">
        <v>254613.421875</v>
      </c>
      <c r="E25127" s="41">
        <v>254722.234375</v>
      </c>
      <c r="F25127" s="41">
        <f t="shared" si="394"/>
        <v>0.10881250000000001</v>
      </c>
    </row>
    <row r="25128" spans="1:6" x14ac:dyDescent="0.25">
      <c r="A25128" s="41">
        <v>56</v>
      </c>
      <c r="B25128" s="41">
        <v>248</v>
      </c>
      <c r="C25128" s="41">
        <v>0.137021</v>
      </c>
      <c r="D25128" s="41">
        <v>254802.03125</v>
      </c>
      <c r="E25128" s="41">
        <v>254878.640625</v>
      </c>
      <c r="F25128" s="41">
        <f t="shared" si="394"/>
        <v>7.6609374999999993E-2</v>
      </c>
    </row>
    <row r="25129" spans="1:6" x14ac:dyDescent="0.25">
      <c r="A25129" s="41">
        <v>56</v>
      </c>
      <c r="B25129" s="41">
        <v>249</v>
      </c>
      <c r="C25129" s="41">
        <v>0.45827600000000002</v>
      </c>
      <c r="D25129" s="41">
        <v>255022.359375</v>
      </c>
      <c r="E25129" s="41">
        <v>255101.71875</v>
      </c>
      <c r="F25129" s="41">
        <f t="shared" si="394"/>
        <v>7.9359374999999996E-2</v>
      </c>
    </row>
    <row r="25130" spans="1:6" x14ac:dyDescent="0.25">
      <c r="A25130" s="41">
        <v>56</v>
      </c>
      <c r="B25130" s="41">
        <v>250</v>
      </c>
      <c r="C25130" s="41">
        <v>0.225997</v>
      </c>
      <c r="D25130" s="41">
        <v>255569.46875</v>
      </c>
      <c r="E25130" s="41">
        <v>255630.28125</v>
      </c>
      <c r="F25130" s="41">
        <f t="shared" si="394"/>
        <v>6.0812499999999999E-2</v>
      </c>
    </row>
    <row r="25131" spans="1:6" x14ac:dyDescent="0.25">
      <c r="A25131" s="41">
        <v>56</v>
      </c>
      <c r="B25131" s="41">
        <v>251</v>
      </c>
      <c r="C25131" s="41">
        <v>0.34987299999999999</v>
      </c>
      <c r="D25131" s="41">
        <v>255867.25</v>
      </c>
      <c r="E25131" s="41">
        <v>255929.015625</v>
      </c>
      <c r="F25131" s="41">
        <f t="shared" si="394"/>
        <v>6.1765624999999998E-2</v>
      </c>
    </row>
    <row r="25132" spans="1:6" x14ac:dyDescent="0.25">
      <c r="A25132" s="41">
        <v>56</v>
      </c>
      <c r="B25132" s="41">
        <v>252</v>
      </c>
      <c r="C25132" s="41">
        <v>1.0578540000000001</v>
      </c>
      <c r="D25132" s="41">
        <v>256291.734375</v>
      </c>
      <c r="E25132" s="41">
        <v>256356.890625</v>
      </c>
      <c r="F25132" s="41">
        <f t="shared" si="394"/>
        <v>6.5156249999999999E-2</v>
      </c>
    </row>
    <row r="25133" spans="1:6" x14ac:dyDescent="0.25">
      <c r="A25133" s="41">
        <v>56</v>
      </c>
      <c r="B25133" s="41">
        <v>253</v>
      </c>
      <c r="C25133" s="41">
        <v>0.24889900000000001</v>
      </c>
      <c r="D25133" s="41">
        <v>257423.46875</v>
      </c>
      <c r="E25133" s="41">
        <v>257647.8125</v>
      </c>
      <c r="F25133" s="41">
        <f t="shared" si="394"/>
        <v>0.22434375000000001</v>
      </c>
    </row>
    <row r="25134" spans="1:6" x14ac:dyDescent="0.25">
      <c r="A25134" s="41">
        <v>56</v>
      </c>
      <c r="B25134" s="41">
        <v>254</v>
      </c>
      <c r="C25134" s="41">
        <v>0.253743</v>
      </c>
      <c r="D25134" s="41">
        <v>257908.15625</v>
      </c>
      <c r="E25134" s="41">
        <v>257985.859375</v>
      </c>
      <c r="F25134" s="41">
        <f t="shared" si="394"/>
        <v>7.7703124999999998E-2</v>
      </c>
    </row>
    <row r="25135" spans="1:6" x14ac:dyDescent="0.25">
      <c r="A25135" s="41">
        <v>56</v>
      </c>
      <c r="B25135" s="41">
        <v>255</v>
      </c>
      <c r="C25135" s="41">
        <v>0.49181799999999998</v>
      </c>
      <c r="D25135" s="41">
        <v>258252.015625</v>
      </c>
      <c r="E25135" s="41">
        <v>258335.484375</v>
      </c>
      <c r="F25135" s="41">
        <f t="shared" si="394"/>
        <v>8.3468749999999994E-2</v>
      </c>
    </row>
    <row r="25136" spans="1:6" x14ac:dyDescent="0.25">
      <c r="A25136" s="41">
        <v>56</v>
      </c>
      <c r="B25136" s="41">
        <v>256</v>
      </c>
      <c r="C25136" s="41">
        <v>0.123057</v>
      </c>
      <c r="D25136" s="41">
        <v>258834.1875</v>
      </c>
      <c r="E25136" s="41">
        <v>258892.71875</v>
      </c>
      <c r="F25136" s="41">
        <f t="shared" si="394"/>
        <v>5.853125E-2</v>
      </c>
    </row>
    <row r="25137" spans="1:6" x14ac:dyDescent="0.25">
      <c r="A25137" s="41">
        <v>56</v>
      </c>
      <c r="B25137" s="41">
        <v>257</v>
      </c>
      <c r="C25137" s="41">
        <v>7.2654999999999997E-2</v>
      </c>
      <c r="D25137" s="41">
        <v>259021.6875</v>
      </c>
      <c r="E25137" s="41">
        <v>259102.75</v>
      </c>
      <c r="F25137" s="41">
        <f t="shared" si="394"/>
        <v>8.1062499999999996E-2</v>
      </c>
    </row>
    <row r="25138" spans="1:6" x14ac:dyDescent="0.25">
      <c r="A25138" s="41">
        <v>56</v>
      </c>
      <c r="B25138" s="41">
        <v>258</v>
      </c>
      <c r="C25138" s="41">
        <v>0.49414999999999998</v>
      </c>
      <c r="D25138" s="41">
        <v>259178</v>
      </c>
      <c r="E25138" s="41">
        <v>259257.734375</v>
      </c>
      <c r="F25138" s="41">
        <f t="shared" si="394"/>
        <v>7.9734374999999996E-2</v>
      </c>
    </row>
    <row r="25139" spans="1:6" x14ac:dyDescent="0.25">
      <c r="A25139" s="41">
        <v>56</v>
      </c>
      <c r="B25139" s="41">
        <v>259</v>
      </c>
      <c r="C25139" s="41">
        <v>3.8762999999999999E-2</v>
      </c>
      <c r="D25139" s="41">
        <v>259756.140625</v>
      </c>
      <c r="E25139" s="41">
        <v>259793.96875</v>
      </c>
      <c r="F25139" s="41">
        <f t="shared" si="394"/>
        <v>3.7828124999999997E-2</v>
      </c>
    </row>
    <row r="25140" spans="1:6" x14ac:dyDescent="0.25">
      <c r="A25140" s="41">
        <v>56</v>
      </c>
      <c r="B25140" s="41">
        <v>260</v>
      </c>
      <c r="C25140" s="41">
        <v>1.417333</v>
      </c>
      <c r="D25140" s="41">
        <v>259834.34375</v>
      </c>
      <c r="E25140" s="41">
        <v>259914.9375</v>
      </c>
      <c r="F25140" s="41">
        <f t="shared" si="394"/>
        <v>8.0593750000000006E-2</v>
      </c>
    </row>
    <row r="25141" spans="1:6" x14ac:dyDescent="0.25">
      <c r="A25141" s="41">
        <v>56</v>
      </c>
      <c r="B25141" s="41">
        <v>261</v>
      </c>
      <c r="C25141" s="41">
        <v>0.139349</v>
      </c>
      <c r="D25141" s="41">
        <v>261343.53125</v>
      </c>
      <c r="E25141" s="41">
        <v>261381.6875</v>
      </c>
      <c r="F25141" s="41">
        <f t="shared" si="394"/>
        <v>3.8156250000000003E-2</v>
      </c>
    </row>
    <row r="25142" spans="1:6" x14ac:dyDescent="0.25">
      <c r="A25142" s="41">
        <v>56</v>
      </c>
      <c r="B25142" s="41">
        <v>262</v>
      </c>
      <c r="C25142" s="41">
        <v>0.70045599999999997</v>
      </c>
      <c r="D25142" s="41">
        <v>261531.171875</v>
      </c>
      <c r="E25142" s="41">
        <v>261628.859375</v>
      </c>
      <c r="F25142" s="41">
        <f t="shared" si="394"/>
        <v>9.7687499999999997E-2</v>
      </c>
    </row>
    <row r="25143" spans="1:6" x14ac:dyDescent="0.25">
      <c r="A25143" s="41">
        <v>56</v>
      </c>
      <c r="B25143" s="41">
        <v>263</v>
      </c>
      <c r="C25143" s="41">
        <v>1.7745709999999999</v>
      </c>
      <c r="D25143" s="41">
        <v>262329.1875</v>
      </c>
      <c r="E25143" s="41">
        <v>262375.125</v>
      </c>
      <c r="F25143" s="41">
        <f t="shared" si="394"/>
        <v>4.5937499999999999E-2</v>
      </c>
    </row>
    <row r="25144" spans="1:6" x14ac:dyDescent="0.25">
      <c r="A25144" s="41">
        <v>56</v>
      </c>
      <c r="B25144" s="41">
        <v>264</v>
      </c>
      <c r="C25144" s="41">
        <v>2.171719</v>
      </c>
      <c r="D25144" s="41">
        <v>264155.03125</v>
      </c>
      <c r="E25144" s="41">
        <v>264201.71875</v>
      </c>
      <c r="F25144" s="41">
        <f t="shared" si="394"/>
        <v>4.66875E-2</v>
      </c>
    </row>
    <row r="25145" spans="1:6" x14ac:dyDescent="0.25">
      <c r="A25145" s="41">
        <v>56</v>
      </c>
      <c r="B25145" s="41">
        <v>265</v>
      </c>
      <c r="C25145" s="41">
        <v>0.16913400000000001</v>
      </c>
      <c r="D25145" s="41">
        <v>266386.71875</v>
      </c>
      <c r="E25145" s="41">
        <v>266429.09375</v>
      </c>
      <c r="F25145" s="41">
        <f t="shared" si="394"/>
        <v>4.2375000000000003E-2</v>
      </c>
    </row>
    <row r="25146" spans="1:6" x14ac:dyDescent="0.25">
      <c r="A25146" s="41">
        <v>56</v>
      </c>
      <c r="B25146" s="41">
        <v>266</v>
      </c>
      <c r="C25146" s="41">
        <v>0.573245</v>
      </c>
      <c r="D25146" s="41">
        <v>266605.53125</v>
      </c>
      <c r="E25146" s="41">
        <v>266652.25</v>
      </c>
      <c r="F25146" s="41">
        <f t="shared" si="394"/>
        <v>4.6718750000000003E-2</v>
      </c>
    </row>
    <row r="25147" spans="1:6" x14ac:dyDescent="0.25">
      <c r="A25147" s="41">
        <v>56</v>
      </c>
      <c r="B25147" s="41">
        <v>267</v>
      </c>
      <c r="C25147" s="41">
        <v>0.83727700000000005</v>
      </c>
      <c r="D25147" s="41">
        <v>267230.53125</v>
      </c>
      <c r="E25147" s="41">
        <v>267287.6875</v>
      </c>
      <c r="F25147" s="41">
        <f t="shared" si="394"/>
        <v>5.7156249999999999E-2</v>
      </c>
    </row>
    <row r="25148" spans="1:6" x14ac:dyDescent="0.25">
      <c r="A25148" s="41">
        <v>56</v>
      </c>
      <c r="B25148" s="41">
        <v>268</v>
      </c>
      <c r="C25148" s="41">
        <v>0.68793499999999996</v>
      </c>
      <c r="D25148" s="41">
        <v>268137.6875</v>
      </c>
      <c r="E25148" s="41">
        <v>268196.65625</v>
      </c>
      <c r="F25148" s="41">
        <f t="shared" si="394"/>
        <v>5.896875E-2</v>
      </c>
    </row>
    <row r="25149" spans="1:6" x14ac:dyDescent="0.25">
      <c r="A25149" s="41">
        <v>56</v>
      </c>
      <c r="B25149" s="41">
        <v>269</v>
      </c>
      <c r="C25149" s="41">
        <v>8.6412000000000003E-2</v>
      </c>
      <c r="D25149" s="41">
        <v>268888.625</v>
      </c>
      <c r="E25149" s="41">
        <v>269050.78125</v>
      </c>
      <c r="F25149" s="41">
        <f t="shared" si="394"/>
        <v>0.16215625</v>
      </c>
    </row>
    <row r="25150" spans="1:6" x14ac:dyDescent="0.25">
      <c r="A25150" s="41">
        <v>56</v>
      </c>
      <c r="B25150" s="41">
        <v>270</v>
      </c>
      <c r="C25150" s="41">
        <v>0.85726899999999995</v>
      </c>
      <c r="D25150" s="41">
        <v>269142.0625</v>
      </c>
      <c r="E25150" s="41">
        <v>269184.4375</v>
      </c>
      <c r="F25150" s="41">
        <f t="shared" si="394"/>
        <v>4.2375000000000003E-2</v>
      </c>
    </row>
    <row r="25151" spans="1:6" x14ac:dyDescent="0.25">
      <c r="A25151" s="41">
        <v>56</v>
      </c>
      <c r="B25151" s="41">
        <v>271</v>
      </c>
      <c r="C25151" s="41">
        <v>0.22557099999999999</v>
      </c>
      <c r="D25151" s="41">
        <v>270048.40625</v>
      </c>
      <c r="E25151" s="41">
        <v>270114.71875</v>
      </c>
      <c r="F25151" s="41">
        <f t="shared" si="394"/>
        <v>6.6312499999999996E-2</v>
      </c>
    </row>
    <row r="25152" spans="1:6" x14ac:dyDescent="0.25">
      <c r="A25152" s="41">
        <v>56</v>
      </c>
      <c r="B25152" s="41">
        <v>272</v>
      </c>
      <c r="C25152" s="41">
        <v>0.77926499999999999</v>
      </c>
      <c r="D25152" s="41">
        <v>270347.125</v>
      </c>
      <c r="E25152" s="41">
        <v>270396.78125</v>
      </c>
      <c r="F25152" s="41">
        <f t="shared" si="394"/>
        <v>4.9656249999999999E-2</v>
      </c>
    </row>
    <row r="25153" spans="1:6" x14ac:dyDescent="0.25">
      <c r="A25153" s="41">
        <v>56</v>
      </c>
      <c r="B25153" s="41">
        <v>273</v>
      </c>
      <c r="C25153" s="41">
        <v>0.65557100000000001</v>
      </c>
      <c r="D25153" s="41">
        <v>271178.0625</v>
      </c>
      <c r="E25153" s="41">
        <v>271243.3125</v>
      </c>
      <c r="F25153" s="41">
        <f t="shared" si="394"/>
        <v>6.5250000000000002E-2</v>
      </c>
    </row>
    <row r="25154" spans="1:6" x14ac:dyDescent="0.25">
      <c r="A25154" s="41">
        <v>56</v>
      </c>
      <c r="B25154" s="41">
        <v>274</v>
      </c>
      <c r="C25154" s="41">
        <v>0.58784499999999995</v>
      </c>
      <c r="D25154" s="41">
        <v>271900.9375</v>
      </c>
      <c r="E25154" s="41">
        <v>271946.84375</v>
      </c>
      <c r="F25154" s="41">
        <f t="shared" si="394"/>
        <v>4.5906250000000003E-2</v>
      </c>
    </row>
    <row r="25155" spans="1:6" x14ac:dyDescent="0.25">
      <c r="A25155" s="41">
        <v>56</v>
      </c>
      <c r="B25155" s="41">
        <v>275</v>
      </c>
      <c r="C25155" s="41">
        <v>1.324427</v>
      </c>
      <c r="D25155" s="41">
        <v>272542.25</v>
      </c>
      <c r="E25155" s="41">
        <v>272593.90625</v>
      </c>
      <c r="F25155" s="41">
        <f t="shared" si="394"/>
        <v>5.1656250000000001E-2</v>
      </c>
    </row>
    <row r="25156" spans="1:6" x14ac:dyDescent="0.25">
      <c r="A25156" s="41">
        <v>56</v>
      </c>
      <c r="B25156" s="41">
        <v>276</v>
      </c>
      <c r="C25156" s="41">
        <v>0.23685</v>
      </c>
      <c r="D25156" s="41">
        <v>273919.21875</v>
      </c>
      <c r="E25156" s="41">
        <v>273969.21875</v>
      </c>
      <c r="F25156" s="41">
        <f t="shared" si="394"/>
        <v>0.05</v>
      </c>
    </row>
    <row r="25157" spans="1:6" x14ac:dyDescent="0.25">
      <c r="A25157" s="41">
        <v>56</v>
      </c>
      <c r="B25157" s="41">
        <v>277</v>
      </c>
      <c r="C25157" s="41">
        <v>0.79627999999999999</v>
      </c>
      <c r="D25157" s="41">
        <v>274216.1875</v>
      </c>
      <c r="E25157" s="41">
        <v>274260.34375</v>
      </c>
      <c r="F25157" s="41">
        <f t="shared" si="394"/>
        <v>4.4156250000000001E-2</v>
      </c>
    </row>
    <row r="25158" spans="1:6" x14ac:dyDescent="0.25">
      <c r="A25158" s="41">
        <v>56</v>
      </c>
      <c r="B25158" s="41">
        <v>278</v>
      </c>
      <c r="C25158" s="41">
        <v>0.83373900000000001</v>
      </c>
      <c r="D25158" s="41">
        <v>275066.34375</v>
      </c>
      <c r="E25158" s="41">
        <v>275127.1875</v>
      </c>
      <c r="F25158" s="41">
        <f t="shared" si="394"/>
        <v>6.0843750000000002E-2</v>
      </c>
    </row>
    <row r="25159" spans="1:6" x14ac:dyDescent="0.25">
      <c r="A25159" s="41">
        <v>56</v>
      </c>
      <c r="B25159" s="41">
        <v>279</v>
      </c>
      <c r="C25159" s="41">
        <v>0.21204400000000001</v>
      </c>
      <c r="D25159" s="41">
        <v>275974.375</v>
      </c>
      <c r="E25159" s="41">
        <v>276010.5</v>
      </c>
      <c r="F25159" s="41">
        <f t="shared" si="394"/>
        <v>3.6124999999999997E-2</v>
      </c>
    </row>
    <row r="25160" spans="1:6" x14ac:dyDescent="0.25">
      <c r="A25160" s="41">
        <v>56</v>
      </c>
      <c r="B25160" s="41">
        <v>280</v>
      </c>
      <c r="C25160" s="41">
        <v>0.31600699999999998</v>
      </c>
      <c r="D25160" s="41">
        <v>276224.96875</v>
      </c>
      <c r="E25160" s="41">
        <v>276264.90625</v>
      </c>
      <c r="F25160" s="41">
        <f t="shared" si="394"/>
        <v>3.9937500000000001E-2</v>
      </c>
    </row>
    <row r="25161" spans="1:6" x14ac:dyDescent="0.25">
      <c r="A25161" s="41">
        <v>56</v>
      </c>
      <c r="B25161" s="41">
        <v>281</v>
      </c>
      <c r="C25161" s="41">
        <v>0.73099700000000001</v>
      </c>
      <c r="D25161" s="41">
        <v>276586.71875</v>
      </c>
      <c r="E25161" s="41">
        <v>276650.65625</v>
      </c>
      <c r="F25161" s="41">
        <f t="shared" si="394"/>
        <v>6.3937499999999994E-2</v>
      </c>
    </row>
    <row r="25162" spans="1:6" x14ac:dyDescent="0.25">
      <c r="A25162" s="41">
        <v>56</v>
      </c>
      <c r="B25162" s="41">
        <v>282</v>
      </c>
      <c r="C25162" s="41">
        <v>0.87731700000000001</v>
      </c>
      <c r="D25162" s="41">
        <v>277389.25</v>
      </c>
      <c r="E25162" s="41">
        <v>277457.46875</v>
      </c>
      <c r="F25162" s="41">
        <f t="shared" ref="F25162:F25225" si="395">(E25162-D25162)/1000</f>
        <v>6.8218749999999995E-2</v>
      </c>
    </row>
    <row r="25163" spans="1:6" x14ac:dyDescent="0.25">
      <c r="A25163" s="41">
        <v>56</v>
      </c>
      <c r="B25163" s="41">
        <v>283</v>
      </c>
      <c r="C25163" s="41">
        <v>0.75454900000000003</v>
      </c>
      <c r="D25163" s="41">
        <v>278347.5625</v>
      </c>
      <c r="E25163" s="41">
        <v>278401.8125</v>
      </c>
      <c r="F25163" s="41">
        <f t="shared" si="395"/>
        <v>5.425E-2</v>
      </c>
    </row>
    <row r="25164" spans="1:6" x14ac:dyDescent="0.25">
      <c r="A25164" s="41">
        <v>56</v>
      </c>
      <c r="B25164" s="41">
        <v>284</v>
      </c>
      <c r="C25164" s="41">
        <v>4.4000000000000002E-4</v>
      </c>
      <c r="D25164" s="41">
        <v>279166.78125</v>
      </c>
      <c r="E25164" s="41">
        <v>279260.125</v>
      </c>
      <c r="F25164" s="41">
        <f t="shared" si="395"/>
        <v>9.3343750000000003E-2</v>
      </c>
    </row>
    <row r="25165" spans="1:6" x14ac:dyDescent="0.25">
      <c r="A25165" s="41">
        <v>56</v>
      </c>
      <c r="B25165" s="41">
        <v>285</v>
      </c>
      <c r="C25165" s="41">
        <v>0.59239799999999998</v>
      </c>
      <c r="D25165" s="41">
        <v>279260.15625</v>
      </c>
      <c r="E25165" s="41">
        <v>279318.9375</v>
      </c>
      <c r="F25165" s="41">
        <f t="shared" si="395"/>
        <v>5.878125E-2</v>
      </c>
    </row>
    <row r="25166" spans="1:6" x14ac:dyDescent="0.25">
      <c r="A25166" s="41">
        <v>56</v>
      </c>
      <c r="B25166" s="41">
        <v>286</v>
      </c>
      <c r="C25166" s="41">
        <v>0.141571</v>
      </c>
      <c r="D25166" s="41">
        <v>279911.15625</v>
      </c>
      <c r="E25166" s="41">
        <v>280156.15625</v>
      </c>
      <c r="F25166" s="41">
        <f t="shared" si="395"/>
        <v>0.245</v>
      </c>
    </row>
    <row r="25167" spans="1:6" x14ac:dyDescent="0.25">
      <c r="A25167" s="41">
        <v>56</v>
      </c>
      <c r="B25167" s="41">
        <v>287</v>
      </c>
      <c r="C25167" s="41">
        <v>1.1278699999999999</v>
      </c>
      <c r="D25167" s="41">
        <v>280302.21875</v>
      </c>
      <c r="E25167" s="41">
        <v>280377.65625</v>
      </c>
      <c r="F25167" s="41">
        <f t="shared" si="395"/>
        <v>7.5437500000000005E-2</v>
      </c>
    </row>
    <row r="25168" spans="1:6" x14ac:dyDescent="0.25">
      <c r="A25168" s="41">
        <v>56</v>
      </c>
      <c r="B25168" s="41">
        <v>288</v>
      </c>
      <c r="C25168" s="41">
        <v>1.8977999999999999</v>
      </c>
      <c r="D25168" s="41">
        <v>281512.25</v>
      </c>
      <c r="E25168" s="41">
        <v>281586.8125</v>
      </c>
      <c r="F25168" s="41">
        <f t="shared" si="395"/>
        <v>7.4562500000000004E-2</v>
      </c>
    </row>
    <row r="25169" spans="1:6" x14ac:dyDescent="0.25">
      <c r="A25169" s="41">
        <v>56</v>
      </c>
      <c r="B25169" s="41">
        <v>289</v>
      </c>
      <c r="C25169" s="41">
        <v>0.44884000000000002</v>
      </c>
      <c r="D25169" s="41">
        <v>283484.0625</v>
      </c>
      <c r="E25169" s="41">
        <v>283555.59375</v>
      </c>
      <c r="F25169" s="41">
        <f t="shared" si="395"/>
        <v>7.1531250000000005E-2</v>
      </c>
    </row>
    <row r="25170" spans="1:6" x14ac:dyDescent="0.25">
      <c r="A25170" s="41">
        <v>56</v>
      </c>
      <c r="B25170" s="41">
        <v>290</v>
      </c>
      <c r="C25170" s="41">
        <v>0.77159699999999998</v>
      </c>
      <c r="D25170" s="41">
        <v>284015.75</v>
      </c>
      <c r="E25170" s="41">
        <v>284089.21875</v>
      </c>
      <c r="F25170" s="41">
        <f t="shared" si="395"/>
        <v>7.3468749999999999E-2</v>
      </c>
    </row>
    <row r="25171" spans="1:6" x14ac:dyDescent="0.25">
      <c r="A25171" s="41">
        <v>56</v>
      </c>
      <c r="B25171" s="41">
        <v>291</v>
      </c>
      <c r="C25171" s="41">
        <v>6.9152000000000005E-2</v>
      </c>
      <c r="D25171" s="41">
        <v>284865.3125</v>
      </c>
      <c r="E25171" s="41">
        <v>284963.25</v>
      </c>
      <c r="F25171" s="41">
        <f t="shared" si="395"/>
        <v>9.7937499999999997E-2</v>
      </c>
    </row>
    <row r="25172" spans="1:6" x14ac:dyDescent="0.25">
      <c r="A25172" s="41">
        <v>56</v>
      </c>
      <c r="B25172" s="41">
        <v>292</v>
      </c>
      <c r="C25172" s="41">
        <v>0.37114399999999997</v>
      </c>
      <c r="D25172" s="41">
        <v>285037.65625</v>
      </c>
      <c r="E25172" s="41">
        <v>285081.03125</v>
      </c>
      <c r="F25172" s="41">
        <f t="shared" si="395"/>
        <v>4.3374999999999997E-2</v>
      </c>
    </row>
    <row r="25173" spans="1:6" x14ac:dyDescent="0.25">
      <c r="A25173" s="41">
        <v>56</v>
      </c>
      <c r="B25173" s="41">
        <v>293</v>
      </c>
      <c r="C25173" s="41">
        <v>4.4395999999999998E-2</v>
      </c>
      <c r="D25173" s="41">
        <v>285459.46875</v>
      </c>
      <c r="E25173" s="41">
        <v>285663.15625</v>
      </c>
      <c r="F25173" s="41">
        <f t="shared" si="395"/>
        <v>0.20368749999999999</v>
      </c>
    </row>
    <row r="25174" spans="1:6" x14ac:dyDescent="0.25">
      <c r="A25174" s="41">
        <v>56</v>
      </c>
      <c r="B25174" s="41">
        <v>294</v>
      </c>
      <c r="C25174" s="41">
        <v>0.107196</v>
      </c>
      <c r="D25174" s="41">
        <v>285709.75</v>
      </c>
      <c r="E25174" s="41">
        <v>285789.25</v>
      </c>
      <c r="F25174" s="41">
        <f t="shared" si="395"/>
        <v>7.9500000000000001E-2</v>
      </c>
    </row>
    <row r="25175" spans="1:6" x14ac:dyDescent="0.25">
      <c r="A25175" s="41">
        <v>56</v>
      </c>
      <c r="B25175" s="41">
        <v>295</v>
      </c>
      <c r="C25175" s="41">
        <v>1.1240429999999999</v>
      </c>
      <c r="D25175" s="41">
        <v>285897.25</v>
      </c>
      <c r="E25175" s="41">
        <v>285970.40625</v>
      </c>
      <c r="F25175" s="41">
        <f t="shared" si="395"/>
        <v>7.3156250000000006E-2</v>
      </c>
    </row>
    <row r="25176" spans="1:6" x14ac:dyDescent="0.25">
      <c r="A25176" s="41">
        <v>56</v>
      </c>
      <c r="B25176" s="41">
        <v>296</v>
      </c>
      <c r="C25176" s="41">
        <v>0.163192</v>
      </c>
      <c r="D25176" s="41">
        <v>287101.875</v>
      </c>
      <c r="E25176" s="41">
        <v>287176.25</v>
      </c>
      <c r="F25176" s="41">
        <f t="shared" si="395"/>
        <v>7.4374999999999997E-2</v>
      </c>
    </row>
    <row r="25177" spans="1:6" x14ac:dyDescent="0.25">
      <c r="A25177" s="41">
        <v>56</v>
      </c>
      <c r="B25177" s="41">
        <v>297</v>
      </c>
      <c r="C25177" s="41">
        <v>0.20224200000000001</v>
      </c>
      <c r="D25177" s="41">
        <v>287351.9375</v>
      </c>
      <c r="E25177" s="41">
        <v>287416.875</v>
      </c>
      <c r="F25177" s="41">
        <f t="shared" si="395"/>
        <v>6.4937499999999995E-2</v>
      </c>
    </row>
    <row r="25178" spans="1:6" x14ac:dyDescent="0.25">
      <c r="A25178" s="41">
        <v>56</v>
      </c>
      <c r="B25178" s="41">
        <v>298</v>
      </c>
      <c r="C25178" s="41">
        <v>0.25112099999999998</v>
      </c>
      <c r="D25178" s="41">
        <v>287633.1875</v>
      </c>
      <c r="E25178" s="41">
        <v>287691.8125</v>
      </c>
      <c r="F25178" s="41">
        <f t="shared" si="395"/>
        <v>5.8624999999999997E-2</v>
      </c>
    </row>
    <row r="25179" spans="1:6" x14ac:dyDescent="0.25">
      <c r="A25179" s="41">
        <v>56</v>
      </c>
      <c r="B25179" s="41">
        <v>299</v>
      </c>
      <c r="C25179" s="41">
        <v>0.37640099999999999</v>
      </c>
      <c r="D25179" s="41">
        <v>287945.75</v>
      </c>
      <c r="E25179" s="41">
        <v>288000.25</v>
      </c>
      <c r="F25179" s="41">
        <f t="shared" si="395"/>
        <v>5.45E-2</v>
      </c>
    </row>
    <row r="25180" spans="1:6" x14ac:dyDescent="0.25">
      <c r="A25180" s="41">
        <v>56</v>
      </c>
      <c r="B25180" s="41">
        <v>300</v>
      </c>
      <c r="C25180" s="41">
        <v>2.8306999999999999E-2</v>
      </c>
      <c r="D25180" s="41">
        <v>288383.25</v>
      </c>
      <c r="E25180" s="41">
        <v>288460.09375</v>
      </c>
      <c r="F25180" s="41">
        <f t="shared" si="395"/>
        <v>7.6843750000000002E-2</v>
      </c>
    </row>
    <row r="25181" spans="1:6" x14ac:dyDescent="0.25">
      <c r="A25181" s="41">
        <v>56</v>
      </c>
      <c r="B25181" s="41">
        <v>301</v>
      </c>
      <c r="C25181" s="41">
        <v>0.38025399999999998</v>
      </c>
      <c r="D25181" s="41">
        <v>288492.65625</v>
      </c>
      <c r="E25181" s="41">
        <v>288557.84375</v>
      </c>
      <c r="F25181" s="41">
        <f t="shared" si="395"/>
        <v>6.5187499999999995E-2</v>
      </c>
    </row>
    <row r="25182" spans="1:6" x14ac:dyDescent="0.25">
      <c r="A25182" s="41">
        <v>56</v>
      </c>
      <c r="B25182" s="41">
        <v>302</v>
      </c>
      <c r="C25182" s="41">
        <v>9.6456E-2</v>
      </c>
      <c r="D25182" s="41">
        <v>288946.09375</v>
      </c>
      <c r="E25182" s="41">
        <v>289017.09375</v>
      </c>
      <c r="F25182" s="41">
        <f t="shared" si="395"/>
        <v>7.0999999999999994E-2</v>
      </c>
    </row>
    <row r="25183" spans="1:6" x14ac:dyDescent="0.25">
      <c r="A25183" s="41">
        <v>56</v>
      </c>
      <c r="B25183" s="41">
        <v>303</v>
      </c>
      <c r="C25183" s="41">
        <v>0.35250399999999998</v>
      </c>
      <c r="D25183" s="41">
        <v>289118.15625</v>
      </c>
      <c r="E25183" s="41">
        <v>289212.21875</v>
      </c>
      <c r="F25183" s="41">
        <f t="shared" si="395"/>
        <v>9.4062499999999993E-2</v>
      </c>
    </row>
    <row r="25184" spans="1:6" x14ac:dyDescent="0.25">
      <c r="A25184" s="41">
        <v>56</v>
      </c>
      <c r="B25184" s="41">
        <v>304</v>
      </c>
      <c r="C25184" s="41">
        <v>0.43707800000000002</v>
      </c>
      <c r="D25184" s="41">
        <v>289571.34375</v>
      </c>
      <c r="E25184" s="41">
        <v>289624.71875</v>
      </c>
      <c r="F25184" s="41">
        <f t="shared" si="395"/>
        <v>5.3374999999999999E-2</v>
      </c>
    </row>
    <row r="25185" spans="1:6" x14ac:dyDescent="0.25">
      <c r="A25185" s="41">
        <v>56</v>
      </c>
      <c r="B25185" s="41">
        <v>305</v>
      </c>
      <c r="C25185" s="41">
        <v>2.3546000000000001E-2</v>
      </c>
      <c r="D25185" s="41">
        <v>290071.53125</v>
      </c>
      <c r="E25185" s="41">
        <v>290138.5625</v>
      </c>
      <c r="F25185" s="41">
        <f t="shared" si="395"/>
        <v>6.7031250000000001E-2</v>
      </c>
    </row>
    <row r="25186" spans="1:6" x14ac:dyDescent="0.25">
      <c r="A25186" s="41">
        <v>56</v>
      </c>
      <c r="B25186" s="41">
        <v>306</v>
      </c>
      <c r="C25186" s="41">
        <v>1.320444</v>
      </c>
      <c r="D25186" s="41">
        <v>290165.3125</v>
      </c>
      <c r="E25186" s="41">
        <v>290228.625</v>
      </c>
      <c r="F25186" s="41">
        <f t="shared" si="395"/>
        <v>6.3312499999999994E-2</v>
      </c>
    </row>
    <row r="25187" spans="1:6" x14ac:dyDescent="0.25">
      <c r="A25187" s="41">
        <v>56</v>
      </c>
      <c r="B25187" s="41">
        <v>307</v>
      </c>
      <c r="C25187" s="41">
        <v>0.69998499999999997</v>
      </c>
      <c r="D25187" s="41">
        <v>291557.71875</v>
      </c>
      <c r="E25187" s="41">
        <v>291636.34375</v>
      </c>
      <c r="F25187" s="41">
        <f t="shared" si="395"/>
        <v>7.8625E-2</v>
      </c>
    </row>
    <row r="25188" spans="1:6" x14ac:dyDescent="0.25">
      <c r="A25188" s="41">
        <v>56</v>
      </c>
      <c r="B25188" s="41">
        <v>308</v>
      </c>
      <c r="C25188" s="41">
        <v>1.8326389999999999</v>
      </c>
      <c r="D25188" s="41">
        <v>292341.09375</v>
      </c>
      <c r="E25188" s="41">
        <v>292415.1875</v>
      </c>
      <c r="F25188" s="41">
        <f t="shared" si="395"/>
        <v>7.409375E-2</v>
      </c>
    </row>
    <row r="25189" spans="1:6" x14ac:dyDescent="0.25">
      <c r="A25189" s="41">
        <v>56</v>
      </c>
      <c r="B25189" s="41">
        <v>309</v>
      </c>
      <c r="C25189" s="41">
        <v>0.442604</v>
      </c>
      <c r="D25189" s="41">
        <v>294250.59375</v>
      </c>
      <c r="E25189" s="41">
        <v>294329.21875</v>
      </c>
      <c r="F25189" s="41">
        <f t="shared" si="395"/>
        <v>7.8625E-2</v>
      </c>
    </row>
    <row r="25190" spans="1:6" x14ac:dyDescent="0.25">
      <c r="A25190" s="41">
        <v>56</v>
      </c>
      <c r="B25190" s="41">
        <v>310</v>
      </c>
      <c r="C25190" s="41">
        <v>0.12314700000000001</v>
      </c>
      <c r="D25190" s="41">
        <v>294771.375</v>
      </c>
      <c r="E25190" s="41">
        <v>294813.125</v>
      </c>
      <c r="F25190" s="41">
        <f t="shared" si="395"/>
        <v>4.1750000000000002E-2</v>
      </c>
    </row>
    <row r="25191" spans="1:6" x14ac:dyDescent="0.25">
      <c r="A25191" s="41">
        <v>56</v>
      </c>
      <c r="B25191" s="41">
        <v>311</v>
      </c>
      <c r="C25191" s="41">
        <v>0.14571200000000001</v>
      </c>
      <c r="D25191" s="41">
        <v>294941.8125</v>
      </c>
      <c r="E25191" s="41">
        <v>295041.0625</v>
      </c>
      <c r="F25191" s="41">
        <f t="shared" si="395"/>
        <v>9.9250000000000005E-2</v>
      </c>
    </row>
    <row r="25192" spans="1:6" x14ac:dyDescent="0.25">
      <c r="A25192" s="41">
        <v>56</v>
      </c>
      <c r="B25192" s="41">
        <v>312</v>
      </c>
      <c r="C25192" s="41">
        <v>0.105556</v>
      </c>
      <c r="D25192" s="41">
        <v>295194.375</v>
      </c>
      <c r="E25192" s="41">
        <v>295253.34375</v>
      </c>
      <c r="F25192" s="41">
        <f t="shared" si="395"/>
        <v>5.896875E-2</v>
      </c>
    </row>
    <row r="25193" spans="1:6" x14ac:dyDescent="0.25">
      <c r="A25193" s="41">
        <v>56</v>
      </c>
      <c r="B25193" s="41">
        <v>313</v>
      </c>
      <c r="C25193" s="41">
        <v>0.32286700000000002</v>
      </c>
      <c r="D25193" s="41">
        <v>295366.5625</v>
      </c>
      <c r="E25193" s="41">
        <v>295416.375</v>
      </c>
      <c r="F25193" s="41">
        <f t="shared" si="395"/>
        <v>4.9812500000000003E-2</v>
      </c>
    </row>
    <row r="25194" spans="1:6" x14ac:dyDescent="0.25">
      <c r="A25194" s="41">
        <v>56</v>
      </c>
      <c r="B25194" s="41">
        <v>314</v>
      </c>
      <c r="C25194" s="41">
        <v>0.19439300000000001</v>
      </c>
      <c r="D25194" s="41">
        <v>295749.1875</v>
      </c>
      <c r="E25194" s="41">
        <v>295809.5</v>
      </c>
      <c r="F25194" s="41">
        <f t="shared" si="395"/>
        <v>6.0312499999999998E-2</v>
      </c>
    </row>
    <row r="25195" spans="1:6" x14ac:dyDescent="0.25">
      <c r="A25195" s="41">
        <v>56</v>
      </c>
      <c r="B25195" s="41">
        <v>315</v>
      </c>
      <c r="C25195" s="41">
        <v>0.57596400000000003</v>
      </c>
      <c r="D25195" s="41">
        <v>296014.84375</v>
      </c>
      <c r="E25195" s="41">
        <v>296058.96875</v>
      </c>
      <c r="F25195" s="41">
        <f t="shared" si="395"/>
        <v>4.4124999999999998E-2</v>
      </c>
    </row>
    <row r="25196" spans="1:6" x14ac:dyDescent="0.25">
      <c r="A25196" s="41">
        <v>56</v>
      </c>
      <c r="B25196" s="41">
        <v>316</v>
      </c>
      <c r="C25196" s="41">
        <v>1.664121</v>
      </c>
      <c r="D25196" s="41">
        <v>296640.21875</v>
      </c>
      <c r="E25196" s="41">
        <v>296877.28125</v>
      </c>
      <c r="F25196" s="41">
        <f t="shared" si="395"/>
        <v>0.23706250000000001</v>
      </c>
    </row>
    <row r="25197" spans="1:6" x14ac:dyDescent="0.25">
      <c r="A25197" s="41">
        <v>56</v>
      </c>
      <c r="B25197" s="41">
        <v>317</v>
      </c>
      <c r="C25197" s="41">
        <v>8.226E-2</v>
      </c>
      <c r="D25197" s="41">
        <v>298546.9375</v>
      </c>
      <c r="E25197" s="41">
        <v>298626.5</v>
      </c>
      <c r="F25197" s="41">
        <f t="shared" si="395"/>
        <v>7.9562499999999994E-2</v>
      </c>
    </row>
    <row r="25198" spans="1:6" x14ac:dyDescent="0.25">
      <c r="A25198" s="41">
        <v>56</v>
      </c>
      <c r="B25198" s="41">
        <v>318</v>
      </c>
      <c r="C25198" s="41">
        <v>4.4631999999999998E-2</v>
      </c>
      <c r="D25198" s="41">
        <v>298719.1875</v>
      </c>
      <c r="E25198" s="41">
        <v>298789.78125</v>
      </c>
      <c r="F25198" s="41">
        <f t="shared" si="395"/>
        <v>7.0593749999999997E-2</v>
      </c>
    </row>
    <row r="25199" spans="1:6" x14ac:dyDescent="0.25">
      <c r="A25199" s="41">
        <v>56</v>
      </c>
      <c r="B25199" s="41">
        <v>319</v>
      </c>
      <c r="C25199" s="41">
        <v>0.19817799999999999</v>
      </c>
      <c r="D25199" s="41">
        <v>298844.21875</v>
      </c>
      <c r="E25199" s="41">
        <v>298908.03125</v>
      </c>
      <c r="F25199" s="41">
        <f t="shared" si="395"/>
        <v>6.3812499999999994E-2</v>
      </c>
    </row>
    <row r="25200" spans="1:6" x14ac:dyDescent="0.25">
      <c r="A25200" s="41">
        <v>56</v>
      </c>
      <c r="B25200" s="41">
        <v>320</v>
      </c>
      <c r="C25200" s="41">
        <v>0.19068299999999999</v>
      </c>
      <c r="D25200" s="41">
        <v>299109.84375</v>
      </c>
      <c r="E25200" s="41">
        <v>299164.53125</v>
      </c>
      <c r="F25200" s="41">
        <f t="shared" si="395"/>
        <v>5.46875E-2</v>
      </c>
    </row>
    <row r="25201" spans="1:6" x14ac:dyDescent="0.25">
      <c r="A25201" s="41">
        <v>56</v>
      </c>
      <c r="B25201" s="41">
        <v>321</v>
      </c>
      <c r="C25201" s="41">
        <v>0.759463</v>
      </c>
      <c r="D25201" s="41">
        <v>299360.84375</v>
      </c>
      <c r="E25201" s="41">
        <v>299425.59375</v>
      </c>
      <c r="F25201" s="41">
        <f t="shared" si="395"/>
        <v>6.4750000000000002E-2</v>
      </c>
    </row>
    <row r="25202" spans="1:6" x14ac:dyDescent="0.25">
      <c r="A25202" s="41">
        <v>56</v>
      </c>
      <c r="B25202" s="41">
        <v>322</v>
      </c>
      <c r="C25202" s="41">
        <v>0.94085799999999997</v>
      </c>
      <c r="D25202" s="41">
        <v>300189.75</v>
      </c>
      <c r="E25202" s="41">
        <v>300243.09375</v>
      </c>
      <c r="F25202" s="41">
        <f t="shared" si="395"/>
        <v>5.3343750000000002E-2</v>
      </c>
    </row>
    <row r="25203" spans="1:6" x14ac:dyDescent="0.25">
      <c r="A25203" s="41">
        <v>56</v>
      </c>
      <c r="B25203" s="41">
        <v>323</v>
      </c>
      <c r="C25203" s="41">
        <v>1.097118</v>
      </c>
      <c r="D25203" s="41">
        <v>301191.90625</v>
      </c>
      <c r="E25203" s="41">
        <v>301228.125</v>
      </c>
      <c r="F25203" s="41">
        <f t="shared" si="395"/>
        <v>3.6218750000000001E-2</v>
      </c>
    </row>
    <row r="25204" spans="1:6" x14ac:dyDescent="0.25">
      <c r="A25204" s="41">
        <v>56</v>
      </c>
      <c r="B25204" s="41">
        <v>324</v>
      </c>
      <c r="C25204" s="41">
        <v>1.319123</v>
      </c>
      <c r="D25204" s="41">
        <v>302339.0625</v>
      </c>
      <c r="E25204" s="41">
        <v>302473.5</v>
      </c>
      <c r="F25204" s="41">
        <f t="shared" si="395"/>
        <v>0.13443749999999999</v>
      </c>
    </row>
    <row r="25205" spans="1:6" x14ac:dyDescent="0.25">
      <c r="A25205" s="41">
        <v>56</v>
      </c>
      <c r="B25205" s="41">
        <v>325</v>
      </c>
      <c r="C25205" s="41">
        <v>0.65639099999999995</v>
      </c>
      <c r="D25205" s="41">
        <v>303807.9375</v>
      </c>
      <c r="E25205" s="41">
        <v>303870.5</v>
      </c>
      <c r="F25205" s="41">
        <f t="shared" si="395"/>
        <v>6.2562499999999993E-2</v>
      </c>
    </row>
    <row r="25206" spans="1:6" x14ac:dyDescent="0.25">
      <c r="A25206" s="41">
        <v>56</v>
      </c>
      <c r="B25206" s="41">
        <v>326</v>
      </c>
      <c r="C25206" s="41">
        <v>0.476634</v>
      </c>
      <c r="D25206" s="41">
        <v>304530.21875</v>
      </c>
      <c r="E25206" s="41">
        <v>304602.09375</v>
      </c>
      <c r="F25206" s="41">
        <f t="shared" si="395"/>
        <v>7.1874999999999994E-2</v>
      </c>
    </row>
    <row r="25207" spans="1:6" x14ac:dyDescent="0.25">
      <c r="A25207" s="41">
        <v>56</v>
      </c>
      <c r="B25207" s="41">
        <v>327</v>
      </c>
      <c r="C25207" s="41">
        <v>0.97950000000000004</v>
      </c>
      <c r="D25207" s="41">
        <v>305078.625</v>
      </c>
      <c r="E25207" s="41">
        <v>305162.96875</v>
      </c>
      <c r="F25207" s="41">
        <f t="shared" si="395"/>
        <v>8.4343749999999995E-2</v>
      </c>
    </row>
    <row r="25208" spans="1:6" x14ac:dyDescent="0.25">
      <c r="A25208" s="41">
        <v>56</v>
      </c>
      <c r="B25208" s="41">
        <v>328</v>
      </c>
      <c r="C25208" s="41">
        <v>0.134129</v>
      </c>
      <c r="D25208" s="41">
        <v>306142.375</v>
      </c>
      <c r="E25208" s="41">
        <v>306206.5625</v>
      </c>
      <c r="F25208" s="41">
        <f t="shared" si="395"/>
        <v>6.4187499999999995E-2</v>
      </c>
    </row>
    <row r="25209" spans="1:6" x14ac:dyDescent="0.25">
      <c r="A25209" s="41">
        <v>56</v>
      </c>
      <c r="B25209" s="41">
        <v>329</v>
      </c>
      <c r="C25209" s="41">
        <v>0.28104699999999999</v>
      </c>
      <c r="D25209" s="41">
        <v>306345.53125</v>
      </c>
      <c r="E25209" s="41">
        <v>306409.125</v>
      </c>
      <c r="F25209" s="41">
        <f t="shared" si="395"/>
        <v>6.3593750000000004E-2</v>
      </c>
    </row>
    <row r="25210" spans="1:6" x14ac:dyDescent="0.25">
      <c r="A25210" s="41">
        <v>56</v>
      </c>
      <c r="B25210" s="41">
        <v>330</v>
      </c>
      <c r="C25210" s="41">
        <v>0.72655499999999995</v>
      </c>
      <c r="D25210" s="41">
        <v>306704.9375</v>
      </c>
      <c r="E25210" s="41">
        <v>306738.75</v>
      </c>
      <c r="F25210" s="41">
        <f t="shared" si="395"/>
        <v>3.3812500000000002E-2</v>
      </c>
    </row>
    <row r="25211" spans="1:6" x14ac:dyDescent="0.25">
      <c r="A25211" s="41">
        <v>56</v>
      </c>
      <c r="B25211" s="41">
        <v>331</v>
      </c>
      <c r="C25211" s="41">
        <v>1.2439960000000001</v>
      </c>
      <c r="D25211" s="41">
        <v>307477.84375</v>
      </c>
      <c r="E25211" s="41">
        <v>307555.15625</v>
      </c>
      <c r="F25211" s="41">
        <f t="shared" si="395"/>
        <v>7.7312500000000006E-2</v>
      </c>
    </row>
    <row r="25212" spans="1:6" x14ac:dyDescent="0.25">
      <c r="A25212" s="41">
        <v>56</v>
      </c>
      <c r="B25212" s="41">
        <v>332</v>
      </c>
      <c r="C25212" s="41">
        <v>0.195382</v>
      </c>
      <c r="D25212" s="41">
        <v>308807.34375</v>
      </c>
      <c r="E25212" s="41">
        <v>308851.25</v>
      </c>
      <c r="F25212" s="41">
        <f t="shared" si="395"/>
        <v>4.3906250000000001E-2</v>
      </c>
    </row>
    <row r="25213" spans="1:6" x14ac:dyDescent="0.25">
      <c r="A25213" s="41">
        <v>56</v>
      </c>
      <c r="B25213" s="41">
        <v>333</v>
      </c>
      <c r="C25213" s="41">
        <v>0.61081399999999997</v>
      </c>
      <c r="D25213" s="41">
        <v>309057.34375</v>
      </c>
      <c r="E25213" s="41">
        <v>309121.6875</v>
      </c>
      <c r="F25213" s="41">
        <f t="shared" si="395"/>
        <v>6.4343750000000005E-2</v>
      </c>
    </row>
    <row r="25214" spans="1:6" x14ac:dyDescent="0.25">
      <c r="A25214" s="41">
        <v>56</v>
      </c>
      <c r="B25214" s="41">
        <v>334</v>
      </c>
      <c r="C25214" s="41">
        <v>0.25223600000000002</v>
      </c>
      <c r="D25214" s="41">
        <v>309746.46875</v>
      </c>
      <c r="E25214" s="41">
        <v>309783.84375</v>
      </c>
      <c r="F25214" s="41">
        <f t="shared" si="395"/>
        <v>3.7374999999999999E-2</v>
      </c>
    </row>
    <row r="25215" spans="1:6" x14ac:dyDescent="0.25">
      <c r="A25215" s="41">
        <v>56</v>
      </c>
      <c r="B25215" s="41">
        <v>335</v>
      </c>
      <c r="C25215" s="41">
        <v>1.1885460000000001</v>
      </c>
      <c r="D25215" s="41">
        <v>310043.40625</v>
      </c>
      <c r="E25215" s="41">
        <v>310078.53125</v>
      </c>
      <c r="F25215" s="41">
        <f t="shared" si="395"/>
        <v>3.5125000000000003E-2</v>
      </c>
    </row>
    <row r="25216" spans="1:6" x14ac:dyDescent="0.25">
      <c r="A25216" s="41">
        <v>56</v>
      </c>
      <c r="B25216" s="41">
        <v>336</v>
      </c>
      <c r="C25216" s="41">
        <v>1.598096</v>
      </c>
      <c r="D25216" s="41">
        <v>311280.71875</v>
      </c>
      <c r="E25216" s="41">
        <v>311331.09375</v>
      </c>
      <c r="F25216" s="41">
        <f t="shared" si="395"/>
        <v>5.0375000000000003E-2</v>
      </c>
    </row>
    <row r="25217" spans="1:6" x14ac:dyDescent="0.25">
      <c r="A25217" s="41">
        <v>56</v>
      </c>
      <c r="B25217" s="41">
        <v>337</v>
      </c>
      <c r="C25217" s="41">
        <v>0.92337000000000002</v>
      </c>
      <c r="D25217" s="41">
        <v>312940.03125</v>
      </c>
      <c r="E25217" s="41">
        <v>312983.65625</v>
      </c>
      <c r="F25217" s="41">
        <f t="shared" si="395"/>
        <v>4.3624999999999997E-2</v>
      </c>
    </row>
    <row r="25218" spans="1:6" x14ac:dyDescent="0.25">
      <c r="A25218" s="41">
        <v>56</v>
      </c>
      <c r="B25218" s="41">
        <v>338</v>
      </c>
      <c r="C25218" s="41">
        <v>0.80497300000000005</v>
      </c>
      <c r="D25218" s="41">
        <v>313913.1875</v>
      </c>
      <c r="E25218" s="41">
        <v>313950.34375</v>
      </c>
      <c r="F25218" s="41">
        <f t="shared" si="395"/>
        <v>3.7156250000000002E-2</v>
      </c>
    </row>
    <row r="25219" spans="1:6" x14ac:dyDescent="0.25">
      <c r="A25219" s="41">
        <v>56</v>
      </c>
      <c r="B25219" s="41">
        <v>339</v>
      </c>
      <c r="C25219" s="41">
        <v>0.78621700000000005</v>
      </c>
      <c r="D25219" s="41">
        <v>314759.78125</v>
      </c>
      <c r="E25219" s="41">
        <v>314804.0625</v>
      </c>
      <c r="F25219" s="41">
        <f t="shared" si="395"/>
        <v>4.4281250000000001E-2</v>
      </c>
    </row>
    <row r="25220" spans="1:6" x14ac:dyDescent="0.25">
      <c r="A25220" s="41">
        <v>56</v>
      </c>
      <c r="B25220" s="41">
        <v>340</v>
      </c>
      <c r="C25220" s="41">
        <v>0.39365499999999998</v>
      </c>
      <c r="D25220" s="41">
        <v>315605</v>
      </c>
      <c r="E25220" s="41">
        <v>315679.71875</v>
      </c>
      <c r="F25220" s="41">
        <f t="shared" si="395"/>
        <v>7.471875E-2</v>
      </c>
    </row>
    <row r="25221" spans="1:6" x14ac:dyDescent="0.25">
      <c r="A25221" s="41">
        <v>56</v>
      </c>
      <c r="B25221" s="41">
        <v>341</v>
      </c>
      <c r="C25221" s="41">
        <v>0.74553700000000001</v>
      </c>
      <c r="D25221" s="41">
        <v>316073.8125</v>
      </c>
      <c r="E25221" s="41">
        <v>316126.34375</v>
      </c>
      <c r="F25221" s="41">
        <f t="shared" si="395"/>
        <v>5.2531250000000002E-2</v>
      </c>
    </row>
    <row r="25222" spans="1:6" x14ac:dyDescent="0.25">
      <c r="A25222" s="41">
        <v>56</v>
      </c>
      <c r="B25222" s="41">
        <v>342</v>
      </c>
      <c r="C25222" s="41">
        <v>5.6827000000000003E-2</v>
      </c>
      <c r="D25222" s="41">
        <v>316877</v>
      </c>
      <c r="E25222" s="41">
        <v>316910.28125</v>
      </c>
      <c r="F25222" s="41">
        <f t="shared" si="395"/>
        <v>3.3281249999999998E-2</v>
      </c>
    </row>
    <row r="25223" spans="1:6" x14ac:dyDescent="0.25">
      <c r="A25223" s="41">
        <v>56</v>
      </c>
      <c r="B25223" s="41">
        <v>343</v>
      </c>
      <c r="C25223" s="41">
        <v>0.70281400000000005</v>
      </c>
      <c r="D25223" s="41">
        <v>316970.8125</v>
      </c>
      <c r="E25223" s="41">
        <v>317015.96875</v>
      </c>
      <c r="F25223" s="41">
        <f t="shared" si="395"/>
        <v>4.5156250000000002E-2</v>
      </c>
    </row>
    <row r="25224" spans="1:6" x14ac:dyDescent="0.25">
      <c r="A25224" s="41">
        <v>56</v>
      </c>
      <c r="B25224" s="41">
        <v>344</v>
      </c>
      <c r="C25224" s="41">
        <v>0.25229099999999999</v>
      </c>
      <c r="D25224" s="41">
        <v>317728.21875</v>
      </c>
      <c r="E25224" s="41">
        <v>317813.875</v>
      </c>
      <c r="F25224" s="41">
        <f t="shared" si="395"/>
        <v>8.5656250000000003E-2</v>
      </c>
    </row>
    <row r="25225" spans="1:6" x14ac:dyDescent="0.25">
      <c r="A25225" s="41">
        <v>56</v>
      </c>
      <c r="B25225" s="41">
        <v>345</v>
      </c>
      <c r="C25225" s="41">
        <v>0.46475699999999998</v>
      </c>
      <c r="D25225" s="41">
        <v>318072</v>
      </c>
      <c r="E25225" s="41">
        <v>318117.28125</v>
      </c>
      <c r="F25225" s="41">
        <f t="shared" si="395"/>
        <v>4.5281250000000002E-2</v>
      </c>
    </row>
    <row r="25226" spans="1:6" x14ac:dyDescent="0.25">
      <c r="A25226" s="41">
        <v>56</v>
      </c>
      <c r="B25226" s="41">
        <v>346</v>
      </c>
      <c r="C25226" s="41">
        <v>0.35713499999999998</v>
      </c>
      <c r="D25226" s="41">
        <v>318587.59375</v>
      </c>
      <c r="E25226" s="41">
        <v>318654.78125</v>
      </c>
      <c r="F25226" s="41">
        <f t="shared" ref="F25226:F25289" si="396">(E25226-D25226)/1000</f>
        <v>6.7187499999999997E-2</v>
      </c>
    </row>
    <row r="25227" spans="1:6" x14ac:dyDescent="0.25">
      <c r="A25227" s="41">
        <v>56</v>
      </c>
      <c r="B25227" s="41">
        <v>347</v>
      </c>
      <c r="C25227" s="41">
        <v>1.096549</v>
      </c>
      <c r="D25227" s="41">
        <v>319012.34375</v>
      </c>
      <c r="E25227" s="41">
        <v>319201.53125</v>
      </c>
      <c r="F25227" s="41">
        <f t="shared" si="396"/>
        <v>0.18918750000000001</v>
      </c>
    </row>
    <row r="25228" spans="1:6" x14ac:dyDescent="0.25">
      <c r="A25228" s="41">
        <v>56</v>
      </c>
      <c r="B25228" s="41">
        <v>348</v>
      </c>
      <c r="C25228" s="41">
        <v>2.369923</v>
      </c>
      <c r="D25228" s="41">
        <v>320300.53125</v>
      </c>
      <c r="E25228" s="41">
        <v>320363.84375</v>
      </c>
      <c r="F25228" s="41">
        <f t="shared" si="396"/>
        <v>6.3312499999999994E-2</v>
      </c>
    </row>
    <row r="25229" spans="1:6" x14ac:dyDescent="0.25">
      <c r="A25229" s="41">
        <v>56</v>
      </c>
      <c r="B25229" s="41">
        <v>349</v>
      </c>
      <c r="C25229" s="41">
        <v>6.6262000000000001E-2</v>
      </c>
      <c r="D25229" s="41">
        <v>322733.5625</v>
      </c>
      <c r="E25229" s="41">
        <v>322812.9375</v>
      </c>
      <c r="F25229" s="41">
        <f t="shared" si="396"/>
        <v>7.9375000000000001E-2</v>
      </c>
    </row>
    <row r="25230" spans="1:6" x14ac:dyDescent="0.25">
      <c r="A25230" s="41">
        <v>56</v>
      </c>
      <c r="B25230" s="41">
        <v>350</v>
      </c>
      <c r="C25230" s="41">
        <v>7.7552999999999997E-2</v>
      </c>
      <c r="D25230" s="41">
        <v>322889.8125</v>
      </c>
      <c r="E25230" s="41">
        <v>322977.90625</v>
      </c>
      <c r="F25230" s="41">
        <f t="shared" si="396"/>
        <v>8.8093749999999998E-2</v>
      </c>
    </row>
    <row r="25231" spans="1:6" x14ac:dyDescent="0.25">
      <c r="A25231" s="41">
        <v>56</v>
      </c>
      <c r="B25231" s="41">
        <v>351</v>
      </c>
      <c r="C25231" s="41">
        <v>0.21865000000000001</v>
      </c>
      <c r="D25231" s="41">
        <v>323061.71875</v>
      </c>
      <c r="E25231" s="41">
        <v>323122.75</v>
      </c>
      <c r="F25231" s="41">
        <f t="shared" si="396"/>
        <v>6.1031250000000002E-2</v>
      </c>
    </row>
    <row r="25232" spans="1:6" x14ac:dyDescent="0.25">
      <c r="A25232" s="41">
        <v>56</v>
      </c>
      <c r="B25232" s="41">
        <v>352</v>
      </c>
      <c r="C25232" s="41">
        <v>0.26173400000000002</v>
      </c>
      <c r="D25232" s="41">
        <v>323343</v>
      </c>
      <c r="E25232" s="41">
        <v>323424.1875</v>
      </c>
      <c r="F25232" s="41">
        <f t="shared" si="396"/>
        <v>8.1187499999999996E-2</v>
      </c>
    </row>
    <row r="25233" spans="1:6" x14ac:dyDescent="0.25">
      <c r="A25233" s="41">
        <v>56</v>
      </c>
      <c r="B25233" s="41">
        <v>353</v>
      </c>
      <c r="C25233" s="41">
        <v>3.7245140000000001</v>
      </c>
      <c r="D25233" s="41">
        <v>323694.71875</v>
      </c>
      <c r="E25233" s="41">
        <v>323777.78125</v>
      </c>
      <c r="F25233" s="41">
        <f t="shared" si="396"/>
        <v>8.3062499999999997E-2</v>
      </c>
    </row>
    <row r="25234" spans="1:6" x14ac:dyDescent="0.25">
      <c r="A25234" s="41">
        <v>56</v>
      </c>
      <c r="B25234" s="41">
        <v>354</v>
      </c>
      <c r="C25234" s="41">
        <v>0.33436100000000002</v>
      </c>
      <c r="D25234" s="41">
        <v>327511.65625</v>
      </c>
      <c r="E25234" s="41">
        <v>327565.125</v>
      </c>
      <c r="F25234" s="41">
        <f t="shared" si="396"/>
        <v>5.3468750000000002E-2</v>
      </c>
    </row>
    <row r="25235" spans="1:6" x14ac:dyDescent="0.25">
      <c r="A25235" s="41">
        <v>56</v>
      </c>
      <c r="B25235" s="41">
        <v>355</v>
      </c>
      <c r="C25235" s="41">
        <v>0.27201799999999998</v>
      </c>
      <c r="D25235" s="41">
        <v>327903.375</v>
      </c>
      <c r="E25235" s="41">
        <v>327954.46875</v>
      </c>
      <c r="F25235" s="41">
        <f t="shared" si="396"/>
        <v>5.109375E-2</v>
      </c>
    </row>
    <row r="25236" spans="1:6" x14ac:dyDescent="0.25">
      <c r="A25236" s="41">
        <v>56</v>
      </c>
      <c r="B25236" s="41">
        <v>356</v>
      </c>
      <c r="C25236" s="41">
        <v>0.34624300000000002</v>
      </c>
      <c r="D25236" s="41">
        <v>328231.75</v>
      </c>
      <c r="E25236" s="41">
        <v>328272.875</v>
      </c>
      <c r="F25236" s="41">
        <f t="shared" si="396"/>
        <v>4.1125000000000002E-2</v>
      </c>
    </row>
    <row r="25237" spans="1:6" x14ac:dyDescent="0.25">
      <c r="A25237" s="41">
        <v>56</v>
      </c>
      <c r="B25237" s="41">
        <v>357</v>
      </c>
      <c r="C25237" s="41">
        <v>0.28312799999999999</v>
      </c>
      <c r="D25237" s="41">
        <v>328622.4375</v>
      </c>
      <c r="E25237" s="41">
        <v>328671.46875</v>
      </c>
      <c r="F25237" s="41">
        <f t="shared" si="396"/>
        <v>4.9031249999999998E-2</v>
      </c>
    </row>
    <row r="25238" spans="1:6" x14ac:dyDescent="0.25">
      <c r="A25238" s="41">
        <v>56</v>
      </c>
      <c r="B25238" s="41">
        <v>358</v>
      </c>
      <c r="C25238" s="41">
        <v>8.6030999999999996E-2</v>
      </c>
      <c r="D25238" s="41">
        <v>328958.53125</v>
      </c>
      <c r="E25238" s="41">
        <v>329004.9375</v>
      </c>
      <c r="F25238" s="41">
        <f t="shared" si="396"/>
        <v>4.6406250000000003E-2</v>
      </c>
    </row>
    <row r="25239" spans="1:6" x14ac:dyDescent="0.25">
      <c r="A25239" s="41">
        <v>56</v>
      </c>
      <c r="B25239" s="41">
        <v>359</v>
      </c>
      <c r="C25239" s="41">
        <v>0.41796100000000003</v>
      </c>
      <c r="D25239" s="41">
        <v>329099.1875</v>
      </c>
      <c r="E25239" s="41">
        <v>329190.0625</v>
      </c>
      <c r="F25239" s="41">
        <f t="shared" si="396"/>
        <v>9.0874999999999997E-2</v>
      </c>
    </row>
    <row r="25240" spans="1:6" x14ac:dyDescent="0.25">
      <c r="A25240" s="41">
        <v>56</v>
      </c>
      <c r="B25240" s="41">
        <v>360</v>
      </c>
      <c r="C25240" s="41">
        <v>1.515978</v>
      </c>
      <c r="D25240" s="41">
        <v>329615.09375</v>
      </c>
      <c r="E25240" s="41">
        <v>329670.03125</v>
      </c>
      <c r="F25240" s="41">
        <f t="shared" si="396"/>
        <v>5.49375E-2</v>
      </c>
    </row>
    <row r="25241" spans="1:6" x14ac:dyDescent="0.25">
      <c r="A25241" s="41">
        <v>56</v>
      </c>
      <c r="B25241" s="41">
        <v>361</v>
      </c>
      <c r="C25241" s="41">
        <v>0.18504799999999999</v>
      </c>
      <c r="D25241" s="41">
        <v>331186.25</v>
      </c>
      <c r="E25241" s="41">
        <v>331231.53125</v>
      </c>
      <c r="F25241" s="41">
        <f t="shared" si="396"/>
        <v>4.5281250000000002E-2</v>
      </c>
    </row>
    <row r="25242" spans="1:6" x14ac:dyDescent="0.25">
      <c r="A25242" s="41">
        <v>56</v>
      </c>
      <c r="B25242" s="41">
        <v>362</v>
      </c>
      <c r="C25242" s="41">
        <v>0.32999699999999998</v>
      </c>
      <c r="D25242" s="41">
        <v>331421.96875</v>
      </c>
      <c r="E25242" s="41">
        <v>331451.625</v>
      </c>
      <c r="F25242" s="41">
        <f t="shared" si="396"/>
        <v>2.9656249999999999E-2</v>
      </c>
    </row>
    <row r="25243" spans="1:6" x14ac:dyDescent="0.25">
      <c r="A25243" s="41">
        <v>56</v>
      </c>
      <c r="B25243" s="41">
        <v>363</v>
      </c>
      <c r="C25243" s="41">
        <v>1.2988420000000001</v>
      </c>
      <c r="D25243" s="41">
        <v>331783.65625</v>
      </c>
      <c r="E25243" s="41">
        <v>331865.71875</v>
      </c>
      <c r="F25243" s="41">
        <f t="shared" si="396"/>
        <v>8.2062499999999997E-2</v>
      </c>
    </row>
    <row r="25244" spans="1:6" x14ac:dyDescent="0.25">
      <c r="A25244" s="41">
        <v>56</v>
      </c>
      <c r="B25244" s="41">
        <v>364</v>
      </c>
      <c r="C25244" s="41">
        <v>0.621139</v>
      </c>
      <c r="D25244" s="41">
        <v>333175.6875</v>
      </c>
      <c r="E25244" s="41">
        <v>333237.21875</v>
      </c>
      <c r="F25244" s="41">
        <f t="shared" si="396"/>
        <v>6.1531250000000003E-2</v>
      </c>
    </row>
    <row r="25245" spans="1:6" x14ac:dyDescent="0.25">
      <c r="A25245" s="41">
        <v>56</v>
      </c>
      <c r="B25245" s="41">
        <v>365</v>
      </c>
      <c r="C25245" s="41">
        <v>0.51004700000000003</v>
      </c>
      <c r="D25245" s="41">
        <v>333863.59375</v>
      </c>
      <c r="E25245" s="41">
        <v>333926.875</v>
      </c>
      <c r="F25245" s="41">
        <f t="shared" si="396"/>
        <v>6.3281249999999997E-2</v>
      </c>
    </row>
    <row r="25246" spans="1:6" x14ac:dyDescent="0.25">
      <c r="A25246" s="41">
        <v>56</v>
      </c>
      <c r="B25246" s="41">
        <v>366</v>
      </c>
      <c r="C25246" s="41">
        <v>0.79483199999999998</v>
      </c>
      <c r="D25246" s="41">
        <v>334441.8125</v>
      </c>
      <c r="E25246" s="41">
        <v>334480.78125</v>
      </c>
      <c r="F25246" s="41">
        <f t="shared" si="396"/>
        <v>3.8968750000000003E-2</v>
      </c>
    </row>
    <row r="25247" spans="1:6" x14ac:dyDescent="0.25">
      <c r="A25247" s="41">
        <v>56</v>
      </c>
      <c r="B25247" s="41">
        <v>367</v>
      </c>
      <c r="C25247" s="41">
        <v>0.14941199999999999</v>
      </c>
      <c r="D25247" s="41">
        <v>335285.59375</v>
      </c>
      <c r="E25247" s="41">
        <v>335333.3125</v>
      </c>
      <c r="F25247" s="41">
        <f t="shared" si="396"/>
        <v>4.7718749999999997E-2</v>
      </c>
    </row>
    <row r="25248" spans="1:6" x14ac:dyDescent="0.25">
      <c r="A25248" s="41">
        <v>56</v>
      </c>
      <c r="B25248" s="41">
        <v>368</v>
      </c>
      <c r="C25248" s="41">
        <v>1.626058</v>
      </c>
      <c r="D25248" s="41">
        <v>335488.78125</v>
      </c>
      <c r="E25248" s="41">
        <v>335583.21875</v>
      </c>
      <c r="F25248" s="41">
        <f t="shared" si="396"/>
        <v>9.4437499999999994E-2</v>
      </c>
    </row>
    <row r="25249" spans="1:6" x14ac:dyDescent="0.25">
      <c r="A25249" s="41">
        <v>56</v>
      </c>
      <c r="B25249" s="41">
        <v>369</v>
      </c>
      <c r="C25249" s="41">
        <v>0.44686999999999999</v>
      </c>
      <c r="D25249" s="41">
        <v>337224.03125</v>
      </c>
      <c r="E25249" s="41">
        <v>337293.5625</v>
      </c>
      <c r="F25249" s="41">
        <f t="shared" si="396"/>
        <v>6.9531250000000003E-2</v>
      </c>
    </row>
    <row r="25250" spans="1:6" x14ac:dyDescent="0.25">
      <c r="A25250" s="41">
        <v>56</v>
      </c>
      <c r="B25250" s="41">
        <v>370</v>
      </c>
      <c r="C25250" s="41">
        <v>0.22971800000000001</v>
      </c>
      <c r="D25250" s="41">
        <v>337743.375</v>
      </c>
      <c r="E25250" s="41">
        <v>337784.125</v>
      </c>
      <c r="F25250" s="41">
        <f t="shared" si="396"/>
        <v>4.0750000000000001E-2</v>
      </c>
    </row>
    <row r="25251" spans="1:6" x14ac:dyDescent="0.25">
      <c r="A25251" s="41">
        <v>56</v>
      </c>
      <c r="B25251" s="41">
        <v>371</v>
      </c>
      <c r="C25251" s="41">
        <v>0.36330899999999999</v>
      </c>
      <c r="D25251" s="41">
        <v>338024.8125</v>
      </c>
      <c r="E25251" s="41">
        <v>338086.1875</v>
      </c>
      <c r="F25251" s="41">
        <f t="shared" si="396"/>
        <v>6.1374999999999999E-2</v>
      </c>
    </row>
    <row r="25252" spans="1:6" x14ac:dyDescent="0.25">
      <c r="A25252" s="41">
        <v>56</v>
      </c>
      <c r="B25252" s="41">
        <v>372</v>
      </c>
      <c r="C25252" s="41">
        <v>0.25243100000000002</v>
      </c>
      <c r="D25252" s="41">
        <v>338462.5625</v>
      </c>
      <c r="E25252" s="41">
        <v>338502.96875</v>
      </c>
      <c r="F25252" s="41">
        <f t="shared" si="396"/>
        <v>4.0406249999999998E-2</v>
      </c>
    </row>
    <row r="25253" spans="1:6" x14ac:dyDescent="0.25">
      <c r="A25253" s="41">
        <v>56</v>
      </c>
      <c r="B25253" s="41">
        <v>373</v>
      </c>
      <c r="C25253" s="41">
        <v>0.84718899999999997</v>
      </c>
      <c r="D25253" s="41">
        <v>338760.15625</v>
      </c>
      <c r="E25253" s="41">
        <v>338817.40625</v>
      </c>
      <c r="F25253" s="41">
        <f t="shared" si="396"/>
        <v>5.7250000000000002E-2</v>
      </c>
    </row>
    <row r="25254" spans="1:6" x14ac:dyDescent="0.25">
      <c r="A25254" s="41">
        <v>56</v>
      </c>
      <c r="B25254" s="41">
        <v>374</v>
      </c>
      <c r="C25254" s="41">
        <v>1.1654990000000001</v>
      </c>
      <c r="D25254" s="41">
        <v>339666.75</v>
      </c>
      <c r="E25254" s="41">
        <v>339730.75</v>
      </c>
      <c r="F25254" s="41">
        <f t="shared" si="396"/>
        <v>6.4000000000000001E-2</v>
      </c>
    </row>
    <row r="25255" spans="1:6" x14ac:dyDescent="0.25">
      <c r="A25255" s="41">
        <v>56</v>
      </c>
      <c r="B25255" s="41">
        <v>375</v>
      </c>
      <c r="C25255" s="41">
        <v>0.211366</v>
      </c>
      <c r="D25255" s="41">
        <v>340902.3125</v>
      </c>
      <c r="E25255" s="41">
        <v>341123.28125</v>
      </c>
      <c r="F25255" s="41">
        <f t="shared" si="396"/>
        <v>0.22096874999999999</v>
      </c>
    </row>
    <row r="25256" spans="1:6" x14ac:dyDescent="0.25">
      <c r="A25256" s="41">
        <v>56</v>
      </c>
      <c r="B25256" s="41">
        <v>376</v>
      </c>
      <c r="C25256" s="41">
        <v>2.2759399999999999</v>
      </c>
      <c r="D25256" s="41">
        <v>341339.84375</v>
      </c>
      <c r="E25256" s="41">
        <v>341415.625</v>
      </c>
      <c r="F25256" s="41">
        <f t="shared" si="396"/>
        <v>7.5781249999999994E-2</v>
      </c>
    </row>
    <row r="25257" spans="1:6" x14ac:dyDescent="0.25">
      <c r="A25257" s="41">
        <v>56</v>
      </c>
      <c r="B25257" s="41">
        <v>377</v>
      </c>
      <c r="C25257" s="41">
        <v>0.84748999999999997</v>
      </c>
      <c r="D25257" s="41">
        <v>343692.0625</v>
      </c>
      <c r="E25257" s="41">
        <v>343734.96875</v>
      </c>
      <c r="F25257" s="41">
        <f t="shared" si="396"/>
        <v>4.290625E-2</v>
      </c>
    </row>
    <row r="25258" spans="1:6" x14ac:dyDescent="0.25">
      <c r="A25258" s="41">
        <v>56</v>
      </c>
      <c r="B25258" s="41">
        <v>378</v>
      </c>
      <c r="C25258" s="41">
        <v>2.466707</v>
      </c>
      <c r="D25258" s="41">
        <v>344587.40625</v>
      </c>
      <c r="E25258" s="41">
        <v>344679.25</v>
      </c>
      <c r="F25258" s="41">
        <f t="shared" si="396"/>
        <v>9.1843750000000002E-2</v>
      </c>
    </row>
    <row r="25259" spans="1:6" x14ac:dyDescent="0.25">
      <c r="A25259" s="41">
        <v>56</v>
      </c>
      <c r="B25259" s="41">
        <v>379</v>
      </c>
      <c r="C25259" s="41">
        <v>1.9540999999999999E-2</v>
      </c>
      <c r="D25259" s="41">
        <v>347150.46875</v>
      </c>
      <c r="E25259" s="41">
        <v>347205.25</v>
      </c>
      <c r="F25259" s="41">
        <f t="shared" si="396"/>
        <v>5.4781249999999997E-2</v>
      </c>
    </row>
    <row r="25260" spans="1:6" x14ac:dyDescent="0.25">
      <c r="A25260" s="41">
        <v>56</v>
      </c>
      <c r="B25260" s="41">
        <v>380</v>
      </c>
      <c r="C25260" s="41">
        <v>1.5946910000000001</v>
      </c>
      <c r="D25260" s="41">
        <v>347228.59375</v>
      </c>
      <c r="E25260" s="41">
        <v>347293.59375</v>
      </c>
      <c r="F25260" s="41">
        <f t="shared" si="396"/>
        <v>6.5000000000000002E-2</v>
      </c>
    </row>
    <row r="25261" spans="1:6" x14ac:dyDescent="0.25">
      <c r="A25261" s="41">
        <v>56</v>
      </c>
      <c r="B25261" s="41">
        <v>381</v>
      </c>
      <c r="C25261" s="41">
        <v>1.432091</v>
      </c>
      <c r="D25261" s="41">
        <v>348901.125</v>
      </c>
      <c r="E25261" s="41">
        <v>348950.6875</v>
      </c>
      <c r="F25261" s="41">
        <f t="shared" si="396"/>
        <v>4.9562500000000002E-2</v>
      </c>
    </row>
    <row r="25262" spans="1:6" x14ac:dyDescent="0.25">
      <c r="A25262" s="41">
        <v>56</v>
      </c>
      <c r="B25262" s="41">
        <v>382</v>
      </c>
      <c r="C25262" s="41">
        <v>3.388E-2</v>
      </c>
      <c r="D25262" s="41">
        <v>350386.8125</v>
      </c>
      <c r="E25262" s="41">
        <v>350431.78125</v>
      </c>
      <c r="F25262" s="41">
        <f t="shared" si="396"/>
        <v>4.4968750000000002E-2</v>
      </c>
    </row>
    <row r="25263" spans="1:6" x14ac:dyDescent="0.25">
      <c r="A25263" s="41">
        <v>56</v>
      </c>
      <c r="B25263" s="41">
        <v>383</v>
      </c>
      <c r="C25263" s="41">
        <v>0.52268999999999999</v>
      </c>
      <c r="D25263" s="41">
        <v>350464.9375</v>
      </c>
      <c r="E25263" s="41">
        <v>350507.6875</v>
      </c>
      <c r="F25263" s="41">
        <f t="shared" si="396"/>
        <v>4.2750000000000003E-2</v>
      </c>
    </row>
    <row r="25264" spans="1:6" x14ac:dyDescent="0.25">
      <c r="A25264" s="41">
        <v>56</v>
      </c>
      <c r="B25264" s="41">
        <v>384</v>
      </c>
      <c r="C25264" s="41">
        <v>2.0256560000000001</v>
      </c>
      <c r="D25264" s="41">
        <v>351043.125</v>
      </c>
      <c r="E25264" s="41">
        <v>351097.875</v>
      </c>
      <c r="F25264" s="41">
        <f t="shared" si="396"/>
        <v>5.475E-2</v>
      </c>
    </row>
    <row r="25265" spans="1:6" x14ac:dyDescent="0.25">
      <c r="A25265" s="41">
        <v>56</v>
      </c>
      <c r="B25265" s="41">
        <v>385</v>
      </c>
      <c r="C25265" s="41">
        <v>1.0407</v>
      </c>
      <c r="D25265" s="41">
        <v>353123.625</v>
      </c>
      <c r="E25265" s="41">
        <v>353197.5625</v>
      </c>
      <c r="F25265" s="41">
        <f t="shared" si="396"/>
        <v>7.3937500000000003E-2</v>
      </c>
    </row>
    <row r="25266" spans="1:6" x14ac:dyDescent="0.25">
      <c r="A25266" s="41">
        <v>56</v>
      </c>
      <c r="B25266" s="41">
        <v>386</v>
      </c>
      <c r="C25266" s="41">
        <v>6.2399999999999999E-3</v>
      </c>
      <c r="D25266" s="41">
        <v>354238</v>
      </c>
      <c r="E25266" s="41">
        <v>354309.375</v>
      </c>
      <c r="F25266" s="41">
        <f t="shared" si="396"/>
        <v>7.1374999999999994E-2</v>
      </c>
    </row>
    <row r="25267" spans="1:6" x14ac:dyDescent="0.25">
      <c r="A25267" s="41">
        <v>56</v>
      </c>
      <c r="B25267" s="41">
        <v>387</v>
      </c>
      <c r="C25267" s="41">
        <v>0.210143</v>
      </c>
      <c r="D25267" s="41">
        <v>354316.125</v>
      </c>
      <c r="E25267" s="41">
        <v>354381.125</v>
      </c>
      <c r="F25267" s="41">
        <f t="shared" si="396"/>
        <v>6.5000000000000002E-2</v>
      </c>
    </row>
    <row r="25268" spans="1:6" x14ac:dyDescent="0.25">
      <c r="A25268" s="41">
        <v>56</v>
      </c>
      <c r="B25268" s="41">
        <v>388</v>
      </c>
      <c r="C25268" s="41">
        <v>1.6032999999999999E-2</v>
      </c>
      <c r="D25268" s="41">
        <v>354597.40625</v>
      </c>
      <c r="E25268" s="41">
        <v>354669.09375</v>
      </c>
      <c r="F25268" s="41">
        <f t="shared" si="396"/>
        <v>7.1687500000000001E-2</v>
      </c>
    </row>
    <row r="25269" spans="1:6" x14ac:dyDescent="0.25">
      <c r="A25269" s="41">
        <v>56</v>
      </c>
      <c r="B25269" s="41">
        <v>389</v>
      </c>
      <c r="C25269" s="41">
        <v>0.13708999999999999</v>
      </c>
      <c r="D25269" s="41">
        <v>354691.125</v>
      </c>
      <c r="E25269" s="41">
        <v>354737.8125</v>
      </c>
      <c r="F25269" s="41">
        <f t="shared" si="396"/>
        <v>4.66875E-2</v>
      </c>
    </row>
    <row r="25270" spans="1:6" x14ac:dyDescent="0.25">
      <c r="A25270" s="41">
        <v>56</v>
      </c>
      <c r="B25270" s="41">
        <v>390</v>
      </c>
      <c r="C25270" s="41">
        <v>0.66648099999999999</v>
      </c>
      <c r="D25270" s="41">
        <v>354878.6875</v>
      </c>
      <c r="E25270" s="41">
        <v>354938.5</v>
      </c>
      <c r="F25270" s="41">
        <f t="shared" si="396"/>
        <v>5.9812499999999998E-2</v>
      </c>
    </row>
    <row r="25271" spans="1:6" x14ac:dyDescent="0.25">
      <c r="A25271" s="41">
        <v>56</v>
      </c>
      <c r="B25271" s="41">
        <v>391</v>
      </c>
      <c r="C25271" s="41">
        <v>0.34331499999999998</v>
      </c>
      <c r="D25271" s="41">
        <v>355613.40625</v>
      </c>
      <c r="E25271" s="41">
        <v>355676.15625</v>
      </c>
      <c r="F25271" s="41">
        <f t="shared" si="396"/>
        <v>6.275E-2</v>
      </c>
    </row>
    <row r="25272" spans="1:6" x14ac:dyDescent="0.25">
      <c r="A25272" s="41">
        <v>56</v>
      </c>
      <c r="B25272" s="41">
        <v>392</v>
      </c>
      <c r="C25272" s="41">
        <v>0.63670400000000005</v>
      </c>
      <c r="D25272" s="41">
        <v>356019.71875</v>
      </c>
      <c r="E25272" s="41">
        <v>356063.53125</v>
      </c>
      <c r="F25272" s="41">
        <f t="shared" si="396"/>
        <v>4.3812499999999997E-2</v>
      </c>
    </row>
    <row r="25273" spans="1:6" x14ac:dyDescent="0.25">
      <c r="A25273" s="41">
        <v>56</v>
      </c>
      <c r="B25273" s="41">
        <v>393</v>
      </c>
      <c r="C25273" s="41">
        <v>1.693263</v>
      </c>
      <c r="D25273" s="41">
        <v>356707.3125</v>
      </c>
      <c r="E25273" s="41">
        <v>356775.21875</v>
      </c>
      <c r="F25273" s="41">
        <f t="shared" si="396"/>
        <v>6.7906250000000001E-2</v>
      </c>
    </row>
    <row r="25274" spans="1:6" x14ac:dyDescent="0.25">
      <c r="A25274" s="41">
        <v>56</v>
      </c>
      <c r="B25274" s="41">
        <v>394</v>
      </c>
      <c r="C25274" s="41">
        <v>0.22639799999999999</v>
      </c>
      <c r="D25274" s="41">
        <v>358474.90625</v>
      </c>
      <c r="E25274" s="41">
        <v>358529.5</v>
      </c>
      <c r="F25274" s="41">
        <f t="shared" si="396"/>
        <v>5.4593750000000003E-2</v>
      </c>
    </row>
    <row r="25275" spans="1:6" x14ac:dyDescent="0.25">
      <c r="A25275" s="41">
        <v>56</v>
      </c>
      <c r="B25275" s="41">
        <v>395</v>
      </c>
      <c r="C25275" s="41">
        <v>1.032149</v>
      </c>
      <c r="D25275" s="41">
        <v>358756.46875</v>
      </c>
      <c r="E25275" s="41">
        <v>358835</v>
      </c>
      <c r="F25275" s="41">
        <f t="shared" si="396"/>
        <v>7.8531249999999997E-2</v>
      </c>
    </row>
    <row r="25276" spans="1:6" x14ac:dyDescent="0.25">
      <c r="A25276" s="41">
        <v>56</v>
      </c>
      <c r="B25276" s="41">
        <v>396</v>
      </c>
      <c r="C25276" s="41">
        <v>1.602579</v>
      </c>
      <c r="D25276" s="41">
        <v>359881.8125</v>
      </c>
      <c r="E25276" s="41">
        <v>359912.3125</v>
      </c>
      <c r="F25276" s="41">
        <f t="shared" si="396"/>
        <v>3.0499999999999999E-2</v>
      </c>
    </row>
    <row r="25277" spans="1:6" x14ac:dyDescent="0.25">
      <c r="A25277" s="41">
        <v>57</v>
      </c>
      <c r="B25277" s="41">
        <v>0</v>
      </c>
      <c r="C25277" s="41">
        <v>1.497924</v>
      </c>
      <c r="D25277" s="41">
        <v>60044.417969000002</v>
      </c>
      <c r="E25277" s="41">
        <v>60081.929687999997</v>
      </c>
      <c r="F25277" s="41">
        <f t="shared" si="396"/>
        <v>3.7511718999994628E-2</v>
      </c>
    </row>
    <row r="25278" spans="1:6" x14ac:dyDescent="0.25">
      <c r="A25278" s="41">
        <v>57</v>
      </c>
      <c r="B25278" s="41">
        <v>1</v>
      </c>
      <c r="C25278" s="41">
        <v>0.56314299999999995</v>
      </c>
      <c r="D25278" s="41">
        <v>61580.074219000002</v>
      </c>
      <c r="E25278" s="41">
        <v>61671.460937999997</v>
      </c>
      <c r="F25278" s="41">
        <f t="shared" si="396"/>
        <v>9.1386718999994634E-2</v>
      </c>
    </row>
    <row r="25279" spans="1:6" x14ac:dyDescent="0.25">
      <c r="A25279" s="41">
        <v>57</v>
      </c>
      <c r="B25279" s="41">
        <v>2</v>
      </c>
      <c r="C25279" s="41">
        <v>0.428041</v>
      </c>
      <c r="D25279" s="41">
        <v>62236.378905999998</v>
      </c>
      <c r="E25279" s="41">
        <v>62297.75</v>
      </c>
      <c r="F25279" s="41">
        <f t="shared" si="396"/>
        <v>6.1371094000001902E-2</v>
      </c>
    </row>
    <row r="25280" spans="1:6" x14ac:dyDescent="0.25">
      <c r="A25280" s="41">
        <v>57</v>
      </c>
      <c r="B25280" s="41">
        <v>3</v>
      </c>
      <c r="C25280" s="41">
        <v>0.30263800000000002</v>
      </c>
      <c r="D25280" s="41">
        <v>62727.878905999998</v>
      </c>
      <c r="E25280" s="41">
        <v>62770.546875</v>
      </c>
      <c r="F25280" s="41">
        <f t="shared" si="396"/>
        <v>4.2667969000001901E-2</v>
      </c>
    </row>
    <row r="25281" spans="1:6" x14ac:dyDescent="0.25">
      <c r="A25281" s="41">
        <v>57</v>
      </c>
      <c r="B25281" s="41">
        <v>4</v>
      </c>
      <c r="C25281" s="41">
        <v>1.562897</v>
      </c>
      <c r="D25281" s="41">
        <v>63087.511719000002</v>
      </c>
      <c r="E25281" s="41">
        <v>63162.289062000003</v>
      </c>
      <c r="F25281" s="41">
        <f t="shared" si="396"/>
        <v>7.4777343000001564E-2</v>
      </c>
    </row>
    <row r="25282" spans="1:6" x14ac:dyDescent="0.25">
      <c r="A25282" s="41">
        <v>57</v>
      </c>
      <c r="B25282" s="41">
        <v>5</v>
      </c>
      <c r="C25282" s="41">
        <v>0.30546499999999999</v>
      </c>
      <c r="D25282" s="41">
        <v>64729.480469000002</v>
      </c>
      <c r="E25282" s="41">
        <v>64814.929687999997</v>
      </c>
      <c r="F25282" s="41">
        <f t="shared" si="396"/>
        <v>8.5449218999994622E-2</v>
      </c>
    </row>
    <row r="25283" spans="1:6" x14ac:dyDescent="0.25">
      <c r="A25283" s="41">
        <v>57</v>
      </c>
      <c r="B25283" s="41">
        <v>6</v>
      </c>
      <c r="C25283" s="41">
        <v>0.31628600000000001</v>
      </c>
      <c r="D25283" s="41">
        <v>65120.105469000002</v>
      </c>
      <c r="E25283" s="41">
        <v>65192.867187999997</v>
      </c>
      <c r="F25283" s="41">
        <f t="shared" si="396"/>
        <v>7.2761718999994632E-2</v>
      </c>
    </row>
    <row r="25284" spans="1:6" x14ac:dyDescent="0.25">
      <c r="A25284" s="41">
        <v>57</v>
      </c>
      <c r="B25284" s="41">
        <v>7</v>
      </c>
      <c r="C25284" s="41">
        <v>0.79960299999999995</v>
      </c>
      <c r="D25284" s="41">
        <v>65514.386719000002</v>
      </c>
      <c r="E25284" s="41">
        <v>65572</v>
      </c>
      <c r="F25284" s="41">
        <f t="shared" si="396"/>
        <v>5.7613280999998094E-2</v>
      </c>
    </row>
    <row r="25285" spans="1:6" x14ac:dyDescent="0.25">
      <c r="A25285" s="41">
        <v>57</v>
      </c>
      <c r="B25285" s="41">
        <v>8</v>
      </c>
      <c r="C25285" s="41">
        <v>0.16422700000000001</v>
      </c>
      <c r="D25285" s="41">
        <v>66373.859375</v>
      </c>
      <c r="E25285" s="41">
        <v>66405.523438000004</v>
      </c>
      <c r="F25285" s="41">
        <f t="shared" si="396"/>
        <v>3.1664063000003809E-2</v>
      </c>
    </row>
    <row r="25286" spans="1:6" x14ac:dyDescent="0.25">
      <c r="A25286" s="41">
        <v>57</v>
      </c>
      <c r="B25286" s="41">
        <v>9</v>
      </c>
      <c r="C25286" s="41">
        <v>6.6077999999999998E-2</v>
      </c>
      <c r="D25286" s="41">
        <v>66577.851561999996</v>
      </c>
      <c r="E25286" s="41">
        <v>66630.03125</v>
      </c>
      <c r="F25286" s="41">
        <f t="shared" si="396"/>
        <v>5.2179688000003804E-2</v>
      </c>
    </row>
    <row r="25287" spans="1:6" x14ac:dyDescent="0.25">
      <c r="A25287" s="41">
        <v>57</v>
      </c>
      <c r="B25287" s="41">
        <v>10</v>
      </c>
      <c r="C25287" s="41">
        <v>0.32456299999999999</v>
      </c>
      <c r="D25287" s="41">
        <v>66702.796875</v>
      </c>
      <c r="E25287" s="41">
        <v>66756.335938000004</v>
      </c>
      <c r="F25287" s="41">
        <f t="shared" si="396"/>
        <v>5.3539063000003807E-2</v>
      </c>
    </row>
    <row r="25288" spans="1:6" x14ac:dyDescent="0.25">
      <c r="A25288" s="41">
        <v>57</v>
      </c>
      <c r="B25288" s="41">
        <v>11</v>
      </c>
      <c r="C25288" s="41">
        <v>0.10313799999999999</v>
      </c>
      <c r="D25288" s="41">
        <v>67093.835938000004</v>
      </c>
      <c r="E25288" s="41">
        <v>67139.8125</v>
      </c>
      <c r="F25288" s="41">
        <f t="shared" si="396"/>
        <v>4.5976561999996196E-2</v>
      </c>
    </row>
    <row r="25289" spans="1:6" x14ac:dyDescent="0.25">
      <c r="A25289" s="41">
        <v>57</v>
      </c>
      <c r="B25289" s="41">
        <v>12</v>
      </c>
      <c r="C25289" s="41">
        <v>0.119918</v>
      </c>
      <c r="D25289" s="41">
        <v>67250.132811999996</v>
      </c>
      <c r="E25289" s="41">
        <v>67294.101561999996</v>
      </c>
      <c r="F25289" s="41">
        <f t="shared" si="396"/>
        <v>4.3968750000000001E-2</v>
      </c>
    </row>
    <row r="25290" spans="1:6" x14ac:dyDescent="0.25">
      <c r="A25290" s="41">
        <v>57</v>
      </c>
      <c r="B25290" s="41">
        <v>13</v>
      </c>
      <c r="C25290" s="41">
        <v>1.4343E-2</v>
      </c>
      <c r="D25290" s="41">
        <v>67421.984375</v>
      </c>
      <c r="E25290" s="41">
        <v>67629.695311999996</v>
      </c>
      <c r="F25290" s="41">
        <f t="shared" ref="F25290:F25353" si="397">(E25290-D25290)/1000</f>
        <v>0.20771093699999618</v>
      </c>
    </row>
    <row r="25291" spans="1:6" x14ac:dyDescent="0.25">
      <c r="A25291" s="41">
        <v>57</v>
      </c>
      <c r="B25291" s="41">
        <v>14</v>
      </c>
      <c r="C25291" s="41">
        <v>0.24102199999999999</v>
      </c>
      <c r="D25291" s="41">
        <v>67656.390625</v>
      </c>
      <c r="E25291" s="41">
        <v>67768.820311999996</v>
      </c>
      <c r="F25291" s="41">
        <f t="shared" si="397"/>
        <v>0.1124296869999962</v>
      </c>
    </row>
    <row r="25292" spans="1:6" x14ac:dyDescent="0.25">
      <c r="A25292" s="41">
        <v>57</v>
      </c>
      <c r="B25292" s="41">
        <v>15</v>
      </c>
      <c r="C25292" s="41">
        <v>0.70881099999999997</v>
      </c>
      <c r="D25292" s="41">
        <v>68016.140625</v>
      </c>
      <c r="E25292" s="41">
        <v>68064.5625</v>
      </c>
      <c r="F25292" s="41">
        <f t="shared" si="397"/>
        <v>4.8421875000000003E-2</v>
      </c>
    </row>
    <row r="25293" spans="1:6" x14ac:dyDescent="0.25">
      <c r="A25293" s="41">
        <v>57</v>
      </c>
      <c r="B25293" s="41">
        <v>16</v>
      </c>
      <c r="C25293" s="41">
        <v>1.3336539999999999</v>
      </c>
      <c r="D25293" s="41">
        <v>68782.078125</v>
      </c>
      <c r="E25293" s="41">
        <v>68830.859375</v>
      </c>
      <c r="F25293" s="41">
        <f t="shared" si="397"/>
        <v>4.8781249999999998E-2</v>
      </c>
    </row>
    <row r="25294" spans="1:6" x14ac:dyDescent="0.25">
      <c r="A25294" s="41">
        <v>57</v>
      </c>
      <c r="B25294" s="41">
        <v>17</v>
      </c>
      <c r="C25294" s="41">
        <v>0.45046700000000001</v>
      </c>
      <c r="D25294" s="41">
        <v>70171.9375</v>
      </c>
      <c r="E25294" s="41">
        <v>70268.96875</v>
      </c>
      <c r="F25294" s="41">
        <f t="shared" si="397"/>
        <v>9.7031249999999999E-2</v>
      </c>
    </row>
    <row r="25295" spans="1:6" x14ac:dyDescent="0.25">
      <c r="A25295" s="41">
        <v>57</v>
      </c>
      <c r="B25295" s="41">
        <v>18</v>
      </c>
      <c r="C25295" s="41">
        <v>0.103203</v>
      </c>
      <c r="D25295" s="41">
        <v>70734.492188000004</v>
      </c>
      <c r="E25295" s="41">
        <v>70792.75</v>
      </c>
      <c r="F25295" s="41">
        <f t="shared" si="397"/>
        <v>5.825781199999619E-2</v>
      </c>
    </row>
    <row r="25296" spans="1:6" x14ac:dyDescent="0.25">
      <c r="A25296" s="41">
        <v>57</v>
      </c>
      <c r="B25296" s="41">
        <v>19</v>
      </c>
      <c r="C25296" s="41">
        <v>0.35464899999999999</v>
      </c>
      <c r="D25296" s="41">
        <v>70906.382811999996</v>
      </c>
      <c r="E25296" s="41">
        <v>70945.703125</v>
      </c>
      <c r="F25296" s="41">
        <f t="shared" si="397"/>
        <v>3.9320313000003805E-2</v>
      </c>
    </row>
    <row r="25297" spans="1:6" x14ac:dyDescent="0.25">
      <c r="A25297" s="41">
        <v>57</v>
      </c>
      <c r="B25297" s="41">
        <v>20</v>
      </c>
      <c r="C25297" s="41">
        <v>0.10488</v>
      </c>
      <c r="D25297" s="41">
        <v>71312.6875</v>
      </c>
      <c r="E25297" s="41">
        <v>71401.882811999996</v>
      </c>
      <c r="F25297" s="41">
        <f t="shared" si="397"/>
        <v>8.9195311999996196E-2</v>
      </c>
    </row>
    <row r="25298" spans="1:6" x14ac:dyDescent="0.25">
      <c r="A25298" s="41">
        <v>57</v>
      </c>
      <c r="B25298" s="41">
        <v>21</v>
      </c>
      <c r="C25298" s="41">
        <v>0.34807199999999999</v>
      </c>
      <c r="D25298" s="41">
        <v>71516.140625</v>
      </c>
      <c r="E25298" s="41">
        <v>71576.203125</v>
      </c>
      <c r="F25298" s="41">
        <f t="shared" si="397"/>
        <v>6.0062499999999998E-2</v>
      </c>
    </row>
    <row r="25299" spans="1:6" x14ac:dyDescent="0.25">
      <c r="A25299" s="41">
        <v>57</v>
      </c>
      <c r="B25299" s="41">
        <v>22</v>
      </c>
      <c r="C25299" s="41">
        <v>0.26645400000000002</v>
      </c>
      <c r="D25299" s="41">
        <v>71925.070311999996</v>
      </c>
      <c r="E25299" s="41">
        <v>71955.796875</v>
      </c>
      <c r="F25299" s="41">
        <f t="shared" si="397"/>
        <v>3.0726563000003808E-2</v>
      </c>
    </row>
    <row r="25300" spans="1:6" x14ac:dyDescent="0.25">
      <c r="A25300" s="41">
        <v>57</v>
      </c>
      <c r="B25300" s="41">
        <v>23</v>
      </c>
      <c r="C25300" s="41">
        <v>0.85171600000000003</v>
      </c>
      <c r="D25300" s="41">
        <v>72221.960938000004</v>
      </c>
      <c r="E25300" s="41">
        <v>72268.617188000004</v>
      </c>
      <c r="F25300" s="41">
        <f t="shared" si="397"/>
        <v>4.6656250000000003E-2</v>
      </c>
    </row>
    <row r="25301" spans="1:6" x14ac:dyDescent="0.25">
      <c r="A25301" s="41">
        <v>57</v>
      </c>
      <c r="B25301" s="41">
        <v>24</v>
      </c>
      <c r="C25301" s="41">
        <v>0.222883</v>
      </c>
      <c r="D25301" s="41">
        <v>73128.804688000004</v>
      </c>
      <c r="E25301" s="41">
        <v>73267.015625</v>
      </c>
      <c r="F25301" s="41">
        <f t="shared" si="397"/>
        <v>0.1382109369999962</v>
      </c>
    </row>
    <row r="25302" spans="1:6" x14ac:dyDescent="0.25">
      <c r="A25302" s="41">
        <v>57</v>
      </c>
      <c r="B25302" s="41">
        <v>25</v>
      </c>
      <c r="C25302" s="41">
        <v>0.176952</v>
      </c>
      <c r="D25302" s="41">
        <v>73503.84375</v>
      </c>
      <c r="E25302" s="41">
        <v>73562.757811999996</v>
      </c>
      <c r="F25302" s="41">
        <f t="shared" si="397"/>
        <v>5.8914061999996194E-2</v>
      </c>
    </row>
    <row r="25303" spans="1:6" x14ac:dyDescent="0.25">
      <c r="A25303" s="41">
        <v>57</v>
      </c>
      <c r="B25303" s="41">
        <v>26</v>
      </c>
      <c r="C25303" s="41">
        <v>0.48364499999999999</v>
      </c>
      <c r="D25303" s="41">
        <v>73753.773438000004</v>
      </c>
      <c r="E25303" s="41">
        <v>73825.929688000004</v>
      </c>
      <c r="F25303" s="41">
        <f t="shared" si="397"/>
        <v>7.2156250000000005E-2</v>
      </c>
    </row>
    <row r="25304" spans="1:6" x14ac:dyDescent="0.25">
      <c r="A25304" s="41">
        <v>57</v>
      </c>
      <c r="B25304" s="41">
        <v>27</v>
      </c>
      <c r="C25304" s="41">
        <v>1.743654</v>
      </c>
      <c r="D25304" s="41">
        <v>74316.859375</v>
      </c>
      <c r="E25304" s="41">
        <v>74355.796875</v>
      </c>
      <c r="F25304" s="41">
        <f t="shared" si="397"/>
        <v>3.89375E-2</v>
      </c>
    </row>
    <row r="25305" spans="1:6" x14ac:dyDescent="0.25">
      <c r="A25305" s="41">
        <v>57</v>
      </c>
      <c r="B25305" s="41">
        <v>28</v>
      </c>
      <c r="C25305" s="41">
        <v>0.26227200000000001</v>
      </c>
      <c r="D25305" s="41">
        <v>76102.96875</v>
      </c>
      <c r="E25305" s="41">
        <v>76133.609375</v>
      </c>
      <c r="F25305" s="41">
        <f t="shared" si="397"/>
        <v>3.0640625000000001E-2</v>
      </c>
    </row>
    <row r="25306" spans="1:6" x14ac:dyDescent="0.25">
      <c r="A25306" s="41">
        <v>57</v>
      </c>
      <c r="B25306" s="41">
        <v>29</v>
      </c>
      <c r="C25306" s="41">
        <v>0.47703899999999999</v>
      </c>
      <c r="D25306" s="41">
        <v>76400.1875</v>
      </c>
      <c r="E25306" s="41">
        <v>76443.414061999996</v>
      </c>
      <c r="F25306" s="41">
        <f t="shared" si="397"/>
        <v>4.3226561999996194E-2</v>
      </c>
    </row>
    <row r="25307" spans="1:6" x14ac:dyDescent="0.25">
      <c r="A25307" s="41">
        <v>57</v>
      </c>
      <c r="B25307" s="41">
        <v>30</v>
      </c>
      <c r="C25307" s="41">
        <v>0.684029</v>
      </c>
      <c r="D25307" s="41">
        <v>76920.679688000004</v>
      </c>
      <c r="E25307" s="41">
        <v>77002.203125</v>
      </c>
      <c r="F25307" s="41">
        <f t="shared" si="397"/>
        <v>8.1523436999996188E-2</v>
      </c>
    </row>
    <row r="25308" spans="1:6" x14ac:dyDescent="0.25">
      <c r="A25308" s="41">
        <v>57</v>
      </c>
      <c r="B25308" s="41">
        <v>31</v>
      </c>
      <c r="C25308" s="41">
        <v>0.74199499999999996</v>
      </c>
      <c r="D25308" s="41">
        <v>77686.8125</v>
      </c>
      <c r="E25308" s="41">
        <v>77717.679688000004</v>
      </c>
      <c r="F25308" s="41">
        <f t="shared" si="397"/>
        <v>3.0867188000003806E-2</v>
      </c>
    </row>
    <row r="25309" spans="1:6" x14ac:dyDescent="0.25">
      <c r="A25309" s="41">
        <v>57</v>
      </c>
      <c r="B25309" s="41">
        <v>32</v>
      </c>
      <c r="C25309" s="41">
        <v>9.0953999999999993E-2</v>
      </c>
      <c r="D25309" s="41">
        <v>78469.125</v>
      </c>
      <c r="E25309" s="41">
        <v>78525.203125</v>
      </c>
      <c r="F25309" s="41">
        <f t="shared" si="397"/>
        <v>5.6078125E-2</v>
      </c>
    </row>
    <row r="25310" spans="1:6" x14ac:dyDescent="0.25">
      <c r="A25310" s="41">
        <v>57</v>
      </c>
      <c r="B25310" s="41">
        <v>33</v>
      </c>
      <c r="C25310" s="41">
        <v>0.31557299999999999</v>
      </c>
      <c r="D25310" s="41">
        <v>78625.359375</v>
      </c>
      <c r="E25310" s="41">
        <v>78831.882811999996</v>
      </c>
      <c r="F25310" s="41">
        <f t="shared" si="397"/>
        <v>0.2065234369999962</v>
      </c>
    </row>
    <row r="25311" spans="1:6" x14ac:dyDescent="0.25">
      <c r="A25311" s="41">
        <v>57</v>
      </c>
      <c r="B25311" s="41">
        <v>34</v>
      </c>
      <c r="C25311" s="41">
        <v>3.7631999999999999E-2</v>
      </c>
      <c r="D25311" s="41">
        <v>79158.828125</v>
      </c>
      <c r="E25311" s="41">
        <v>79198.804688000004</v>
      </c>
      <c r="F25311" s="41">
        <f t="shared" si="397"/>
        <v>3.9976563000003809E-2</v>
      </c>
    </row>
    <row r="25312" spans="1:6" x14ac:dyDescent="0.25">
      <c r="A25312" s="41">
        <v>57</v>
      </c>
      <c r="B25312" s="41">
        <v>35</v>
      </c>
      <c r="C25312" s="41">
        <v>1.0018339999999999</v>
      </c>
      <c r="D25312" s="41">
        <v>79236.96875</v>
      </c>
      <c r="E25312" s="41">
        <v>79283.546875</v>
      </c>
      <c r="F25312" s="41">
        <f t="shared" si="397"/>
        <v>4.6578124999999998E-2</v>
      </c>
    </row>
    <row r="25313" spans="1:6" x14ac:dyDescent="0.25">
      <c r="A25313" s="41">
        <v>57</v>
      </c>
      <c r="B25313" s="41">
        <v>36</v>
      </c>
      <c r="C25313" s="41">
        <v>0.74313099999999999</v>
      </c>
      <c r="D25313" s="41">
        <v>80299.546875</v>
      </c>
      <c r="E25313" s="41">
        <v>80376.914061999996</v>
      </c>
      <c r="F25313" s="41">
        <f t="shared" si="397"/>
        <v>7.7367186999996188E-2</v>
      </c>
    </row>
    <row r="25314" spans="1:6" x14ac:dyDescent="0.25">
      <c r="A25314" s="41">
        <v>57</v>
      </c>
      <c r="B25314" s="41">
        <v>37</v>
      </c>
      <c r="C25314" s="41">
        <v>0.17347099999999999</v>
      </c>
      <c r="D25314" s="41">
        <v>81132.335938000004</v>
      </c>
      <c r="E25314" s="41">
        <v>81161.164061999996</v>
      </c>
      <c r="F25314" s="41">
        <f t="shared" si="397"/>
        <v>2.8828123999992385E-2</v>
      </c>
    </row>
    <row r="25315" spans="1:6" x14ac:dyDescent="0.25">
      <c r="A25315" s="41">
        <v>57</v>
      </c>
      <c r="B25315" s="41">
        <v>38</v>
      </c>
      <c r="C25315" s="41">
        <v>0.25783800000000001</v>
      </c>
      <c r="D25315" s="41">
        <v>81335.578125</v>
      </c>
      <c r="E25315" s="41">
        <v>81381.445311999996</v>
      </c>
      <c r="F25315" s="41">
        <f t="shared" si="397"/>
        <v>4.5867186999996194E-2</v>
      </c>
    </row>
    <row r="25316" spans="1:6" x14ac:dyDescent="0.25">
      <c r="A25316" s="41">
        <v>57</v>
      </c>
      <c r="B25316" s="41">
        <v>39</v>
      </c>
      <c r="C25316" s="41">
        <v>6.4016000000000003E-2</v>
      </c>
      <c r="D25316" s="41">
        <v>81648.328125</v>
      </c>
      <c r="E25316" s="41">
        <v>81722.96875</v>
      </c>
      <c r="F25316" s="41">
        <f t="shared" si="397"/>
        <v>7.4640625000000002E-2</v>
      </c>
    </row>
    <row r="25317" spans="1:6" x14ac:dyDescent="0.25">
      <c r="A25317" s="41">
        <v>57</v>
      </c>
      <c r="B25317" s="41">
        <v>40</v>
      </c>
      <c r="C25317" s="41">
        <v>0.51681200000000005</v>
      </c>
      <c r="D25317" s="41">
        <v>81789.03125</v>
      </c>
      <c r="E25317" s="41">
        <v>81850.570311999996</v>
      </c>
      <c r="F25317" s="41">
        <f t="shared" si="397"/>
        <v>6.1539061999996196E-2</v>
      </c>
    </row>
    <row r="25318" spans="1:6" x14ac:dyDescent="0.25">
      <c r="A25318" s="41">
        <v>57</v>
      </c>
      <c r="B25318" s="41">
        <v>41</v>
      </c>
      <c r="C25318" s="41">
        <v>1.0943890000000001</v>
      </c>
      <c r="D25318" s="41">
        <v>82367.179688000004</v>
      </c>
      <c r="E25318" s="41">
        <v>82429.679688000004</v>
      </c>
      <c r="F25318" s="41">
        <f t="shared" si="397"/>
        <v>6.25E-2</v>
      </c>
    </row>
    <row r="25319" spans="1:6" x14ac:dyDescent="0.25">
      <c r="A25319" s="41">
        <v>57</v>
      </c>
      <c r="B25319" s="41">
        <v>42</v>
      </c>
      <c r="C25319" s="41">
        <v>1.062678</v>
      </c>
      <c r="D25319" s="41">
        <v>83529.96875</v>
      </c>
      <c r="E25319" s="41">
        <v>83602.28125</v>
      </c>
      <c r="F25319" s="41">
        <f t="shared" si="397"/>
        <v>7.2312500000000002E-2</v>
      </c>
    </row>
    <row r="25320" spans="1:6" x14ac:dyDescent="0.25">
      <c r="A25320" s="41">
        <v>57</v>
      </c>
      <c r="B25320" s="41">
        <v>43</v>
      </c>
      <c r="C25320" s="41">
        <v>0.41462599999999999</v>
      </c>
      <c r="D25320" s="41">
        <v>84670.703125</v>
      </c>
      <c r="E25320" s="41">
        <v>84745.273438000004</v>
      </c>
      <c r="F25320" s="41">
        <f t="shared" si="397"/>
        <v>7.4570313000003802E-2</v>
      </c>
    </row>
    <row r="25321" spans="1:6" x14ac:dyDescent="0.25">
      <c r="A25321" s="41">
        <v>57</v>
      </c>
      <c r="B25321" s="41">
        <v>44</v>
      </c>
      <c r="C25321" s="41">
        <v>0.105425</v>
      </c>
      <c r="D25321" s="41">
        <v>85172.632811999996</v>
      </c>
      <c r="E25321" s="41">
        <v>85224.914061999996</v>
      </c>
      <c r="F25321" s="41">
        <f t="shared" si="397"/>
        <v>5.2281250000000001E-2</v>
      </c>
    </row>
    <row r="25322" spans="1:6" x14ac:dyDescent="0.25">
      <c r="A25322" s="41">
        <v>57</v>
      </c>
      <c r="B25322" s="41">
        <v>45</v>
      </c>
      <c r="C25322" s="41">
        <v>1.231603</v>
      </c>
      <c r="D25322" s="41">
        <v>85344.53125</v>
      </c>
      <c r="E25322" s="41">
        <v>85382.773438000004</v>
      </c>
      <c r="F25322" s="41">
        <f t="shared" si="397"/>
        <v>3.8242188000003806E-2</v>
      </c>
    </row>
    <row r="25323" spans="1:6" x14ac:dyDescent="0.25">
      <c r="A25323" s="41">
        <v>57</v>
      </c>
      <c r="B25323" s="41">
        <v>46</v>
      </c>
      <c r="C25323" s="41">
        <v>1.9786999999999999E-2</v>
      </c>
      <c r="D25323" s="41">
        <v>86626.4375</v>
      </c>
      <c r="E25323" s="41">
        <v>86723.507811999996</v>
      </c>
      <c r="F25323" s="41">
        <f t="shared" si="397"/>
        <v>9.7070311999996189E-2</v>
      </c>
    </row>
    <row r="25324" spans="1:6" x14ac:dyDescent="0.25">
      <c r="A25324" s="41">
        <v>57</v>
      </c>
      <c r="B25324" s="41">
        <v>47</v>
      </c>
      <c r="C25324" s="41">
        <v>1.4249E-2</v>
      </c>
      <c r="D25324" s="41">
        <v>86751.429688000004</v>
      </c>
      <c r="E25324" s="41">
        <v>86815.179688000004</v>
      </c>
      <c r="F25324" s="41">
        <f t="shared" si="397"/>
        <v>6.3750000000000001E-2</v>
      </c>
    </row>
    <row r="25325" spans="1:6" x14ac:dyDescent="0.25">
      <c r="A25325" s="41">
        <v>57</v>
      </c>
      <c r="B25325" s="41">
        <v>48</v>
      </c>
      <c r="C25325" s="41">
        <v>4.9445000000000003E-2</v>
      </c>
      <c r="D25325" s="41">
        <v>86829.59375</v>
      </c>
      <c r="E25325" s="41">
        <v>86900.695311999996</v>
      </c>
      <c r="F25325" s="41">
        <f t="shared" si="397"/>
        <v>7.1101561999996191E-2</v>
      </c>
    </row>
    <row r="25326" spans="1:6" x14ac:dyDescent="0.25">
      <c r="A25326" s="41">
        <v>57</v>
      </c>
      <c r="B25326" s="41">
        <v>49</v>
      </c>
      <c r="C25326" s="41">
        <v>2.2630710000000001</v>
      </c>
      <c r="D25326" s="41">
        <v>86954.695311999996</v>
      </c>
      <c r="E25326" s="41">
        <v>87022.9375</v>
      </c>
      <c r="F25326" s="41">
        <f t="shared" si="397"/>
        <v>6.8242188000003812E-2</v>
      </c>
    </row>
    <row r="25327" spans="1:6" x14ac:dyDescent="0.25">
      <c r="A25327" s="41">
        <v>57</v>
      </c>
      <c r="B25327" s="41">
        <v>50</v>
      </c>
      <c r="C25327" s="41">
        <v>8.8083999999999996E-2</v>
      </c>
      <c r="D25327" s="41">
        <v>89299.6875</v>
      </c>
      <c r="E25327" s="41">
        <v>89365.804688000004</v>
      </c>
      <c r="F25327" s="41">
        <f t="shared" si="397"/>
        <v>6.611718800000381E-2</v>
      </c>
    </row>
    <row r="25328" spans="1:6" x14ac:dyDescent="0.25">
      <c r="A25328" s="41">
        <v>57</v>
      </c>
      <c r="B25328" s="41">
        <v>51</v>
      </c>
      <c r="C25328" s="41">
        <v>0.365865</v>
      </c>
      <c r="D25328" s="41">
        <v>89458.25</v>
      </c>
      <c r="E25328" s="41">
        <v>89519.859375</v>
      </c>
      <c r="F25328" s="41">
        <f t="shared" si="397"/>
        <v>6.1609375000000001E-2</v>
      </c>
    </row>
    <row r="25329" spans="1:6" x14ac:dyDescent="0.25">
      <c r="A25329" s="41">
        <v>57</v>
      </c>
      <c r="B25329" s="41">
        <v>52</v>
      </c>
      <c r="C25329" s="41">
        <v>0.44876199999999999</v>
      </c>
      <c r="D25329" s="41">
        <v>89896.03125</v>
      </c>
      <c r="E25329" s="41">
        <v>90031.625</v>
      </c>
      <c r="F25329" s="41">
        <f t="shared" si="397"/>
        <v>0.13559375000000001</v>
      </c>
    </row>
    <row r="25330" spans="1:6" x14ac:dyDescent="0.25">
      <c r="A25330" s="41">
        <v>57</v>
      </c>
      <c r="B25330" s="41">
        <v>53</v>
      </c>
      <c r="C25330" s="41">
        <v>0.35550999999999999</v>
      </c>
      <c r="D25330" s="41">
        <v>90490.34375</v>
      </c>
      <c r="E25330" s="41">
        <v>90547.789061999996</v>
      </c>
      <c r="F25330" s="41">
        <f t="shared" si="397"/>
        <v>5.7445311999996196E-2</v>
      </c>
    </row>
    <row r="25331" spans="1:6" x14ac:dyDescent="0.25">
      <c r="A25331" s="41">
        <v>57</v>
      </c>
      <c r="B25331" s="41">
        <v>54</v>
      </c>
      <c r="C25331" s="41">
        <v>8.3374000000000004E-2</v>
      </c>
      <c r="D25331" s="41">
        <v>90912.726561999996</v>
      </c>
      <c r="E25331" s="41">
        <v>90964.648438000004</v>
      </c>
      <c r="F25331" s="41">
        <f t="shared" si="397"/>
        <v>5.1921876000007618E-2</v>
      </c>
    </row>
    <row r="25332" spans="1:6" x14ac:dyDescent="0.25">
      <c r="A25332" s="41">
        <v>57</v>
      </c>
      <c r="B25332" s="41">
        <v>55</v>
      </c>
      <c r="C25332" s="41">
        <v>0.81010800000000005</v>
      </c>
      <c r="D25332" s="41">
        <v>91053.34375</v>
      </c>
      <c r="E25332" s="41">
        <v>91116.171875</v>
      </c>
      <c r="F25332" s="41">
        <f t="shared" si="397"/>
        <v>6.2828124999999999E-2</v>
      </c>
    </row>
    <row r="25333" spans="1:6" x14ac:dyDescent="0.25">
      <c r="A25333" s="41">
        <v>57</v>
      </c>
      <c r="B25333" s="41">
        <v>56</v>
      </c>
      <c r="C25333" s="41">
        <v>0.36785600000000002</v>
      </c>
      <c r="D25333" s="41">
        <v>91931.945311999996</v>
      </c>
      <c r="E25333" s="41">
        <v>91999</v>
      </c>
      <c r="F25333" s="41">
        <f t="shared" si="397"/>
        <v>6.7054688000003804E-2</v>
      </c>
    </row>
    <row r="25334" spans="1:6" x14ac:dyDescent="0.25">
      <c r="A25334" s="41">
        <v>57</v>
      </c>
      <c r="B25334" s="41">
        <v>57</v>
      </c>
      <c r="C25334" s="41">
        <v>0.50667200000000001</v>
      </c>
      <c r="D25334" s="41">
        <v>92369.875</v>
      </c>
      <c r="E25334" s="41">
        <v>92424.570311999996</v>
      </c>
      <c r="F25334" s="41">
        <f t="shared" si="397"/>
        <v>5.4695311999996193E-2</v>
      </c>
    </row>
    <row r="25335" spans="1:6" x14ac:dyDescent="0.25">
      <c r="A25335" s="41">
        <v>57</v>
      </c>
      <c r="B25335" s="41">
        <v>58</v>
      </c>
      <c r="C25335" s="41">
        <v>0.12772900000000001</v>
      </c>
      <c r="D25335" s="41">
        <v>92932.398438000004</v>
      </c>
      <c r="E25335" s="41">
        <v>92966.664061999996</v>
      </c>
      <c r="F25335" s="41">
        <f t="shared" si="397"/>
        <v>3.4265623999992383E-2</v>
      </c>
    </row>
    <row r="25336" spans="1:6" x14ac:dyDescent="0.25">
      <c r="A25336" s="41">
        <v>57</v>
      </c>
      <c r="B25336" s="41">
        <v>59</v>
      </c>
      <c r="C25336" s="41">
        <v>0.73056299999999996</v>
      </c>
      <c r="D25336" s="41">
        <v>93104.3125</v>
      </c>
      <c r="E25336" s="41">
        <v>93183.890625</v>
      </c>
      <c r="F25336" s="41">
        <f t="shared" si="397"/>
        <v>7.9578125E-2</v>
      </c>
    </row>
    <row r="25337" spans="1:6" x14ac:dyDescent="0.25">
      <c r="A25337" s="41">
        <v>57</v>
      </c>
      <c r="B25337" s="41">
        <v>60</v>
      </c>
      <c r="C25337" s="41">
        <v>0.938666</v>
      </c>
      <c r="D25337" s="41">
        <v>93917.695311999996</v>
      </c>
      <c r="E25337" s="41">
        <v>93989.28125</v>
      </c>
      <c r="F25337" s="41">
        <f t="shared" si="397"/>
        <v>7.1585938000003804E-2</v>
      </c>
    </row>
    <row r="25338" spans="1:6" x14ac:dyDescent="0.25">
      <c r="A25338" s="41">
        <v>57</v>
      </c>
      <c r="B25338" s="41">
        <v>61</v>
      </c>
      <c r="C25338" s="41">
        <v>1.3608009999999999</v>
      </c>
      <c r="D25338" s="41">
        <v>94934.796875</v>
      </c>
      <c r="E25338" s="41">
        <v>94989.492188000004</v>
      </c>
      <c r="F25338" s="41">
        <f t="shared" si="397"/>
        <v>5.4695313000003805E-2</v>
      </c>
    </row>
    <row r="25339" spans="1:6" x14ac:dyDescent="0.25">
      <c r="A25339" s="41">
        <v>57</v>
      </c>
      <c r="B25339" s="41">
        <v>62</v>
      </c>
      <c r="C25339" s="41">
        <v>0.189803</v>
      </c>
      <c r="D25339" s="41">
        <v>96359.859375</v>
      </c>
      <c r="E25339" s="41">
        <v>96392.328125</v>
      </c>
      <c r="F25339" s="41">
        <f t="shared" si="397"/>
        <v>3.2468749999999998E-2</v>
      </c>
    </row>
    <row r="25340" spans="1:6" x14ac:dyDescent="0.25">
      <c r="A25340" s="41">
        <v>57</v>
      </c>
      <c r="B25340" s="41">
        <v>63</v>
      </c>
      <c r="C25340" s="41">
        <v>0.13605500000000001</v>
      </c>
      <c r="D25340" s="41">
        <v>96594.289061999996</v>
      </c>
      <c r="E25340" s="41">
        <v>96642.296875</v>
      </c>
      <c r="F25340" s="41">
        <f t="shared" si="397"/>
        <v>4.8007813000003806E-2</v>
      </c>
    </row>
    <row r="25341" spans="1:6" x14ac:dyDescent="0.25">
      <c r="A25341" s="41">
        <v>57</v>
      </c>
      <c r="B25341" s="41">
        <v>64</v>
      </c>
      <c r="C25341" s="41">
        <v>0.25494600000000001</v>
      </c>
      <c r="D25341" s="41">
        <v>96781.976561999996</v>
      </c>
      <c r="E25341" s="41">
        <v>96834.875</v>
      </c>
      <c r="F25341" s="41">
        <f t="shared" si="397"/>
        <v>5.2898438000003808E-2</v>
      </c>
    </row>
    <row r="25342" spans="1:6" x14ac:dyDescent="0.25">
      <c r="A25342" s="41">
        <v>57</v>
      </c>
      <c r="B25342" s="41">
        <v>65</v>
      </c>
      <c r="C25342" s="41">
        <v>0.19980999999999999</v>
      </c>
      <c r="D25342" s="41">
        <v>97094.546875</v>
      </c>
      <c r="E25342" s="41">
        <v>97141.84375</v>
      </c>
      <c r="F25342" s="41">
        <f t="shared" si="397"/>
        <v>4.7296875000000002E-2</v>
      </c>
    </row>
    <row r="25343" spans="1:6" x14ac:dyDescent="0.25">
      <c r="A25343" s="41">
        <v>57</v>
      </c>
      <c r="B25343" s="41">
        <v>66</v>
      </c>
      <c r="C25343" s="41">
        <v>0.235737</v>
      </c>
      <c r="D25343" s="41">
        <v>97346.101561999996</v>
      </c>
      <c r="E25343" s="41">
        <v>97399.796875</v>
      </c>
      <c r="F25343" s="41">
        <f t="shared" si="397"/>
        <v>5.3695313000003804E-2</v>
      </c>
    </row>
    <row r="25344" spans="1:6" x14ac:dyDescent="0.25">
      <c r="A25344" s="41">
        <v>57</v>
      </c>
      <c r="B25344" s="41">
        <v>67</v>
      </c>
      <c r="C25344" s="41">
        <v>0.19756699999999999</v>
      </c>
      <c r="D25344" s="41">
        <v>97642.976561999996</v>
      </c>
      <c r="E25344" s="41">
        <v>97754.34375</v>
      </c>
      <c r="F25344" s="41">
        <f t="shared" si="397"/>
        <v>0.11136718800000381</v>
      </c>
    </row>
    <row r="25345" spans="1:6" x14ac:dyDescent="0.25">
      <c r="A25345" s="41">
        <v>57</v>
      </c>
      <c r="B25345" s="41">
        <v>68</v>
      </c>
      <c r="C25345" s="41">
        <v>0.84225000000000005</v>
      </c>
      <c r="D25345" s="41">
        <v>97955.515625</v>
      </c>
      <c r="E25345" s="41">
        <v>98068.78125</v>
      </c>
      <c r="F25345" s="41">
        <f t="shared" si="397"/>
        <v>0.11326562499999999</v>
      </c>
    </row>
    <row r="25346" spans="1:6" x14ac:dyDescent="0.25">
      <c r="A25346" s="41">
        <v>57</v>
      </c>
      <c r="B25346" s="41">
        <v>69</v>
      </c>
      <c r="C25346" s="41">
        <v>3.9271E-2</v>
      </c>
      <c r="D25346" s="41">
        <v>98924.367188000004</v>
      </c>
      <c r="E25346" s="41">
        <v>98985.234375</v>
      </c>
      <c r="F25346" s="41">
        <f t="shared" si="397"/>
        <v>6.0867186999996194E-2</v>
      </c>
    </row>
    <row r="25347" spans="1:6" x14ac:dyDescent="0.25">
      <c r="A25347" s="41">
        <v>57</v>
      </c>
      <c r="B25347" s="41">
        <v>70</v>
      </c>
      <c r="C25347" s="41">
        <v>0.12481299999999999</v>
      </c>
      <c r="D25347" s="41">
        <v>99033.75</v>
      </c>
      <c r="E25347" s="41">
        <v>99099.359375</v>
      </c>
      <c r="F25347" s="41">
        <f t="shared" si="397"/>
        <v>6.5609374999999998E-2</v>
      </c>
    </row>
    <row r="25348" spans="1:6" x14ac:dyDescent="0.25">
      <c r="A25348" s="41">
        <v>57</v>
      </c>
      <c r="B25348" s="41">
        <v>71</v>
      </c>
      <c r="C25348" s="41">
        <v>0.33904699999999999</v>
      </c>
      <c r="D25348" s="41">
        <v>99237.117188000004</v>
      </c>
      <c r="E25348" s="41">
        <v>99272.242188000004</v>
      </c>
      <c r="F25348" s="41">
        <f t="shared" si="397"/>
        <v>3.5125000000000003E-2</v>
      </c>
    </row>
    <row r="25349" spans="1:6" x14ac:dyDescent="0.25">
      <c r="A25349" s="41">
        <v>57</v>
      </c>
      <c r="B25349" s="41">
        <v>72</v>
      </c>
      <c r="C25349" s="41">
        <v>1.9844000000000001E-2</v>
      </c>
      <c r="D25349" s="41">
        <v>99612.148438000004</v>
      </c>
      <c r="E25349" s="41">
        <v>99687.796875</v>
      </c>
      <c r="F25349" s="41">
        <f t="shared" si="397"/>
        <v>7.5648436999996196E-2</v>
      </c>
    </row>
    <row r="25350" spans="1:6" x14ac:dyDescent="0.25">
      <c r="A25350" s="41">
        <v>57</v>
      </c>
      <c r="B25350" s="41">
        <v>73</v>
      </c>
      <c r="C25350" s="41">
        <v>0.119315</v>
      </c>
      <c r="D25350" s="41">
        <v>99721.539061999996</v>
      </c>
      <c r="E25350" s="41">
        <v>99795.5</v>
      </c>
      <c r="F25350" s="41">
        <f t="shared" si="397"/>
        <v>7.3960938000003806E-2</v>
      </c>
    </row>
    <row r="25351" spans="1:6" x14ac:dyDescent="0.25">
      <c r="A25351" s="41">
        <v>57</v>
      </c>
      <c r="B25351" s="41">
        <v>74</v>
      </c>
      <c r="C25351" s="41">
        <v>0.46930300000000003</v>
      </c>
      <c r="D25351" s="41">
        <v>99924.679688000004</v>
      </c>
      <c r="E25351" s="41">
        <v>99977.65625</v>
      </c>
      <c r="F25351" s="41">
        <f t="shared" si="397"/>
        <v>5.2976561999996195E-2</v>
      </c>
    </row>
    <row r="25352" spans="1:6" x14ac:dyDescent="0.25">
      <c r="A25352" s="41">
        <v>57</v>
      </c>
      <c r="B25352" s="41">
        <v>75</v>
      </c>
      <c r="C25352" s="41">
        <v>0.50458800000000004</v>
      </c>
      <c r="D25352" s="41">
        <v>100455.984375</v>
      </c>
      <c r="E25352" s="41">
        <v>100677.320312</v>
      </c>
      <c r="F25352" s="41">
        <f t="shared" si="397"/>
        <v>0.22133593699999618</v>
      </c>
    </row>
    <row r="25353" spans="1:6" x14ac:dyDescent="0.25">
      <c r="A25353" s="41">
        <v>57</v>
      </c>
      <c r="B25353" s="41">
        <v>76</v>
      </c>
      <c r="C25353" s="41">
        <v>3.8567999999999998E-2</v>
      </c>
      <c r="D25353" s="41">
        <v>101191.382812</v>
      </c>
      <c r="E25353" s="41">
        <v>101266.28125</v>
      </c>
      <c r="F25353" s="41">
        <f t="shared" si="397"/>
        <v>7.4898438000003814E-2</v>
      </c>
    </row>
    <row r="25354" spans="1:6" x14ac:dyDescent="0.25">
      <c r="A25354" s="41">
        <v>57</v>
      </c>
      <c r="B25354" s="41">
        <v>77</v>
      </c>
      <c r="C25354" s="41">
        <v>0.60300900000000002</v>
      </c>
      <c r="D25354" s="41">
        <v>101316.4375</v>
      </c>
      <c r="E25354" s="41">
        <v>101355.882812</v>
      </c>
      <c r="F25354" s="41">
        <f t="shared" ref="F25354:F25417" si="398">(E25354-D25354)/1000</f>
        <v>3.9445311999996194E-2</v>
      </c>
    </row>
    <row r="25355" spans="1:6" x14ac:dyDescent="0.25">
      <c r="A25355" s="41">
        <v>57</v>
      </c>
      <c r="B25355" s="41">
        <v>78</v>
      </c>
      <c r="C25355" s="41">
        <v>1.896935</v>
      </c>
      <c r="D25355" s="41">
        <v>101972.71875</v>
      </c>
      <c r="E25355" s="41">
        <v>102025.40625</v>
      </c>
      <c r="F25355" s="41">
        <f t="shared" si="398"/>
        <v>5.2687499999999998E-2</v>
      </c>
    </row>
    <row r="25356" spans="1:6" x14ac:dyDescent="0.25">
      <c r="A25356" s="41">
        <v>57</v>
      </c>
      <c r="B25356" s="41">
        <v>79</v>
      </c>
      <c r="C25356" s="41">
        <v>0.91641399999999995</v>
      </c>
      <c r="D25356" s="41">
        <v>103930.234375</v>
      </c>
      <c r="E25356" s="41">
        <v>103994.5625</v>
      </c>
      <c r="F25356" s="41">
        <f t="shared" si="398"/>
        <v>6.4328125E-2</v>
      </c>
    </row>
    <row r="25357" spans="1:6" x14ac:dyDescent="0.25">
      <c r="A25357" s="41">
        <v>57</v>
      </c>
      <c r="B25357" s="41">
        <v>80</v>
      </c>
      <c r="C25357" s="41">
        <v>0.68477399999999999</v>
      </c>
      <c r="D25357" s="41">
        <v>104918.46875</v>
      </c>
      <c r="E25357" s="41">
        <v>104969.695312</v>
      </c>
      <c r="F25357" s="41">
        <f t="shared" si="398"/>
        <v>5.1226561999996194E-2</v>
      </c>
    </row>
    <row r="25358" spans="1:6" x14ac:dyDescent="0.25">
      <c r="A25358" s="41">
        <v>57</v>
      </c>
      <c r="B25358" s="41">
        <v>81</v>
      </c>
      <c r="C25358" s="41">
        <v>5.0300999999999998E-2</v>
      </c>
      <c r="D25358" s="41">
        <v>105668.9375</v>
      </c>
      <c r="E25358" s="41">
        <v>105744.507812</v>
      </c>
      <c r="F25358" s="41">
        <f t="shared" si="398"/>
        <v>7.5570311999996198E-2</v>
      </c>
    </row>
    <row r="25359" spans="1:6" x14ac:dyDescent="0.25">
      <c r="A25359" s="41">
        <v>57</v>
      </c>
      <c r="B25359" s="41">
        <v>82</v>
      </c>
      <c r="C25359" s="41">
        <v>0.37202800000000003</v>
      </c>
      <c r="D25359" s="41">
        <v>105809.859375</v>
      </c>
      <c r="E25359" s="41">
        <v>105870.3125</v>
      </c>
      <c r="F25359" s="41">
        <f t="shared" si="398"/>
        <v>6.0453125000000003E-2</v>
      </c>
    </row>
    <row r="25360" spans="1:6" x14ac:dyDescent="0.25">
      <c r="A25360" s="41">
        <v>57</v>
      </c>
      <c r="B25360" s="41">
        <v>83</v>
      </c>
      <c r="C25360" s="41">
        <v>0.40880699999999998</v>
      </c>
      <c r="D25360" s="41">
        <v>106247.398438</v>
      </c>
      <c r="E25360" s="41">
        <v>106386.710938</v>
      </c>
      <c r="F25360" s="41">
        <f t="shared" si="398"/>
        <v>0.13931250000000001</v>
      </c>
    </row>
    <row r="25361" spans="1:6" x14ac:dyDescent="0.25">
      <c r="A25361" s="41">
        <v>57</v>
      </c>
      <c r="B25361" s="41">
        <v>84</v>
      </c>
      <c r="C25361" s="41">
        <v>0.55885200000000002</v>
      </c>
      <c r="D25361" s="41">
        <v>106801.554688</v>
      </c>
      <c r="E25361" s="41">
        <v>106874.375</v>
      </c>
      <c r="F25361" s="41">
        <f t="shared" si="398"/>
        <v>7.2820311999996196E-2</v>
      </c>
    </row>
    <row r="25362" spans="1:6" x14ac:dyDescent="0.25">
      <c r="A25362" s="41">
        <v>57</v>
      </c>
      <c r="B25362" s="41">
        <v>85</v>
      </c>
      <c r="C25362" s="41">
        <v>1.596784</v>
      </c>
      <c r="D25362" s="41">
        <v>107443.78125</v>
      </c>
      <c r="E25362" s="41">
        <v>107518.289062</v>
      </c>
      <c r="F25362" s="41">
        <f t="shared" si="398"/>
        <v>7.450781199999619E-2</v>
      </c>
    </row>
    <row r="25363" spans="1:6" x14ac:dyDescent="0.25">
      <c r="A25363" s="41">
        <v>57</v>
      </c>
      <c r="B25363" s="41">
        <v>86</v>
      </c>
      <c r="C25363" s="41">
        <v>0.59136699999999998</v>
      </c>
      <c r="D25363" s="41">
        <v>109124.101562</v>
      </c>
      <c r="E25363" s="41">
        <v>109228.625</v>
      </c>
      <c r="F25363" s="41">
        <f t="shared" si="398"/>
        <v>0.10452343800000381</v>
      </c>
    </row>
    <row r="25364" spans="1:6" x14ac:dyDescent="0.25">
      <c r="A25364" s="41">
        <v>57</v>
      </c>
      <c r="B25364" s="41">
        <v>87</v>
      </c>
      <c r="C25364" s="41">
        <v>5.1895999999999998E-2</v>
      </c>
      <c r="D25364" s="41">
        <v>109827.257812</v>
      </c>
      <c r="E25364" s="41">
        <v>109863.335938</v>
      </c>
      <c r="F25364" s="41">
        <f t="shared" si="398"/>
        <v>3.6078126000007614E-2</v>
      </c>
    </row>
    <row r="25365" spans="1:6" x14ac:dyDescent="0.25">
      <c r="A25365" s="41">
        <v>57</v>
      </c>
      <c r="B25365" s="41">
        <v>88</v>
      </c>
      <c r="C25365" s="41">
        <v>1.4917320000000001</v>
      </c>
      <c r="D25365" s="41">
        <v>109921.023438</v>
      </c>
      <c r="E25365" s="41">
        <v>109981.09375</v>
      </c>
      <c r="F25365" s="41">
        <f t="shared" si="398"/>
        <v>6.0070311999996191E-2</v>
      </c>
    </row>
    <row r="25366" spans="1:6" x14ac:dyDescent="0.25">
      <c r="A25366" s="41">
        <v>57</v>
      </c>
      <c r="B25366" s="41">
        <v>89</v>
      </c>
      <c r="C25366" s="41">
        <v>0.92997700000000005</v>
      </c>
      <c r="D25366" s="41">
        <v>111472.78125</v>
      </c>
      <c r="E25366" s="41">
        <v>111525.765625</v>
      </c>
      <c r="F25366" s="41">
        <f t="shared" si="398"/>
        <v>5.2984375E-2</v>
      </c>
    </row>
    <row r="25367" spans="1:6" x14ac:dyDescent="0.25">
      <c r="A25367" s="41">
        <v>57</v>
      </c>
      <c r="B25367" s="41">
        <v>90</v>
      </c>
      <c r="C25367" s="41">
        <v>0.58042800000000006</v>
      </c>
      <c r="D25367" s="41">
        <v>112458.859375</v>
      </c>
      <c r="E25367" s="41">
        <v>112536.304688</v>
      </c>
      <c r="F25367" s="41">
        <f t="shared" si="398"/>
        <v>7.7445313000003804E-2</v>
      </c>
    </row>
    <row r="25368" spans="1:6" x14ac:dyDescent="0.25">
      <c r="A25368" s="41">
        <v>57</v>
      </c>
      <c r="B25368" s="41">
        <v>91</v>
      </c>
      <c r="C25368" s="41">
        <v>0.54853099999999999</v>
      </c>
      <c r="D25368" s="41">
        <v>113131.179688</v>
      </c>
      <c r="E25368" s="41">
        <v>113186.554688</v>
      </c>
      <c r="F25368" s="41">
        <f t="shared" si="398"/>
        <v>5.5375000000000001E-2</v>
      </c>
    </row>
    <row r="25369" spans="1:6" x14ac:dyDescent="0.25">
      <c r="A25369" s="41">
        <v>57</v>
      </c>
      <c r="B25369" s="41">
        <v>92</v>
      </c>
      <c r="C25369" s="41">
        <v>0.21465699999999999</v>
      </c>
      <c r="D25369" s="41">
        <v>113746.898438</v>
      </c>
      <c r="E25369" s="41">
        <v>113853.820312</v>
      </c>
      <c r="F25369" s="41">
        <f t="shared" si="398"/>
        <v>0.10692187399999238</v>
      </c>
    </row>
    <row r="25370" spans="1:6" x14ac:dyDescent="0.25">
      <c r="A25370" s="41">
        <v>57</v>
      </c>
      <c r="B25370" s="41">
        <v>93</v>
      </c>
      <c r="C25370" s="41">
        <v>0.51663899999999996</v>
      </c>
      <c r="D25370" s="41">
        <v>114078.710938</v>
      </c>
      <c r="E25370" s="41">
        <v>114117.34375</v>
      </c>
      <c r="F25370" s="41">
        <f t="shared" si="398"/>
        <v>3.8632811999996193E-2</v>
      </c>
    </row>
    <row r="25371" spans="1:6" x14ac:dyDescent="0.25">
      <c r="A25371" s="41">
        <v>57</v>
      </c>
      <c r="B25371" s="41">
        <v>94</v>
      </c>
      <c r="C25371" s="41">
        <v>0.13819600000000001</v>
      </c>
      <c r="D25371" s="41">
        <v>114641.601562</v>
      </c>
      <c r="E25371" s="41">
        <v>114732.601562</v>
      </c>
      <c r="F25371" s="41">
        <f t="shared" si="398"/>
        <v>9.0999999999999998E-2</v>
      </c>
    </row>
    <row r="25372" spans="1:6" x14ac:dyDescent="0.25">
      <c r="A25372" s="41">
        <v>57</v>
      </c>
      <c r="B25372" s="41">
        <v>95</v>
      </c>
      <c r="C25372" s="41">
        <v>0.61340399999999995</v>
      </c>
      <c r="D25372" s="41">
        <v>114876</v>
      </c>
      <c r="E25372" s="41">
        <v>114938.15625</v>
      </c>
      <c r="F25372" s="41">
        <f t="shared" si="398"/>
        <v>6.2156250000000003E-2</v>
      </c>
    </row>
    <row r="25373" spans="1:6" x14ac:dyDescent="0.25">
      <c r="A25373" s="41">
        <v>57</v>
      </c>
      <c r="B25373" s="41">
        <v>96</v>
      </c>
      <c r="C25373" s="41">
        <v>0.95283700000000005</v>
      </c>
      <c r="D25373" s="41">
        <v>115563.53125</v>
      </c>
      <c r="E25373" s="41">
        <v>115616.882812</v>
      </c>
      <c r="F25373" s="41">
        <f t="shared" si="398"/>
        <v>5.3351561999996196E-2</v>
      </c>
    </row>
    <row r="25374" spans="1:6" x14ac:dyDescent="0.25">
      <c r="A25374" s="41">
        <v>57</v>
      </c>
      <c r="B25374" s="41">
        <v>97</v>
      </c>
      <c r="C25374" s="41">
        <v>0.13175200000000001</v>
      </c>
      <c r="D25374" s="41">
        <v>116579.273438</v>
      </c>
      <c r="E25374" s="41">
        <v>116634.546875</v>
      </c>
      <c r="F25374" s="41">
        <f t="shared" si="398"/>
        <v>5.5273436999996192E-2</v>
      </c>
    </row>
    <row r="25375" spans="1:6" x14ac:dyDescent="0.25">
      <c r="A25375" s="41">
        <v>57</v>
      </c>
      <c r="B25375" s="41">
        <v>98</v>
      </c>
      <c r="C25375" s="41">
        <v>0.101509</v>
      </c>
      <c r="D25375" s="41">
        <v>116768.070312</v>
      </c>
      <c r="E25375" s="41">
        <v>116834.695312</v>
      </c>
      <c r="F25375" s="41">
        <f t="shared" si="398"/>
        <v>6.6625000000000004E-2</v>
      </c>
    </row>
    <row r="25376" spans="1:6" x14ac:dyDescent="0.25">
      <c r="A25376" s="41">
        <v>57</v>
      </c>
      <c r="B25376" s="41">
        <v>99</v>
      </c>
      <c r="C25376" s="41">
        <v>2.9702639999999998</v>
      </c>
      <c r="D25376" s="41">
        <v>116941.109375</v>
      </c>
      <c r="E25376" s="41">
        <v>116991.71875</v>
      </c>
      <c r="F25376" s="41">
        <f t="shared" si="398"/>
        <v>5.0609374999999998E-2</v>
      </c>
    </row>
    <row r="25377" spans="1:6" x14ac:dyDescent="0.25">
      <c r="A25377" s="41">
        <v>57</v>
      </c>
      <c r="B25377" s="41">
        <v>100</v>
      </c>
      <c r="C25377" s="41">
        <v>0.163024</v>
      </c>
      <c r="D25377" s="41">
        <v>119974.789062</v>
      </c>
      <c r="E25377" s="41">
        <v>120031.65625</v>
      </c>
      <c r="F25377" s="41">
        <f t="shared" si="398"/>
        <v>5.6867188000003809E-2</v>
      </c>
    </row>
    <row r="25378" spans="1:6" x14ac:dyDescent="0.25">
      <c r="A25378" s="41">
        <v>57</v>
      </c>
      <c r="B25378" s="41">
        <v>101</v>
      </c>
      <c r="C25378" s="41">
        <v>2.9172E-2</v>
      </c>
      <c r="D25378" s="41">
        <v>120197.125</v>
      </c>
      <c r="E25378" s="41">
        <v>120264.351562</v>
      </c>
      <c r="F25378" s="41">
        <f t="shared" si="398"/>
        <v>6.7226561999996187E-2</v>
      </c>
    </row>
    <row r="25379" spans="1:6" x14ac:dyDescent="0.25">
      <c r="A25379" s="41">
        <v>57</v>
      </c>
      <c r="B25379" s="41">
        <v>102</v>
      </c>
      <c r="C25379" s="41">
        <v>2.4594999999999999E-2</v>
      </c>
      <c r="D25379" s="41">
        <v>120306.804688</v>
      </c>
      <c r="E25379" s="41">
        <v>120363.390625</v>
      </c>
      <c r="F25379" s="41">
        <f t="shared" si="398"/>
        <v>5.6585936999996193E-2</v>
      </c>
    </row>
    <row r="25380" spans="1:6" x14ac:dyDescent="0.25">
      <c r="A25380" s="41">
        <v>57</v>
      </c>
      <c r="B25380" s="41">
        <v>103</v>
      </c>
      <c r="C25380" s="41">
        <v>8.5417999999999994E-2</v>
      </c>
      <c r="D25380" s="41">
        <v>120400.523438</v>
      </c>
      <c r="E25380" s="41">
        <v>120450.507812</v>
      </c>
      <c r="F25380" s="41">
        <f t="shared" si="398"/>
        <v>4.9984373999992386E-2</v>
      </c>
    </row>
    <row r="25381" spans="1:6" x14ac:dyDescent="0.25">
      <c r="A25381" s="41">
        <v>57</v>
      </c>
      <c r="B25381" s="41">
        <v>104</v>
      </c>
      <c r="C25381" s="41">
        <v>9.0315000000000006E-2</v>
      </c>
      <c r="D25381" s="41">
        <v>120541.164062</v>
      </c>
      <c r="E25381" s="41">
        <v>120624.015625</v>
      </c>
      <c r="F25381" s="41">
        <f t="shared" si="398"/>
        <v>8.2851563000003806E-2</v>
      </c>
    </row>
    <row r="25382" spans="1:6" x14ac:dyDescent="0.25">
      <c r="A25382" s="41">
        <v>57</v>
      </c>
      <c r="B25382" s="41">
        <v>105</v>
      </c>
      <c r="C25382" s="41">
        <v>0.192775</v>
      </c>
      <c r="D25382" s="41">
        <v>120715.710938</v>
      </c>
      <c r="E25382" s="41">
        <v>120798.375</v>
      </c>
      <c r="F25382" s="41">
        <f t="shared" si="398"/>
        <v>8.2664061999996194E-2</v>
      </c>
    </row>
    <row r="25383" spans="1:6" x14ac:dyDescent="0.25">
      <c r="A25383" s="41">
        <v>57</v>
      </c>
      <c r="B25383" s="41">
        <v>106</v>
      </c>
      <c r="C25383" s="41">
        <v>1.2253609999999999</v>
      </c>
      <c r="D25383" s="41">
        <v>120996.953125</v>
      </c>
      <c r="E25383" s="41">
        <v>121052.570312</v>
      </c>
      <c r="F25383" s="41">
        <f t="shared" si="398"/>
        <v>5.5617186999996196E-2</v>
      </c>
    </row>
    <row r="25384" spans="1:6" x14ac:dyDescent="0.25">
      <c r="A25384" s="41">
        <v>57</v>
      </c>
      <c r="B25384" s="41">
        <v>107</v>
      </c>
      <c r="C25384" s="41">
        <v>0.115152</v>
      </c>
      <c r="D25384" s="41">
        <v>122279.835938</v>
      </c>
      <c r="E25384" s="41">
        <v>122319.773438</v>
      </c>
      <c r="F25384" s="41">
        <f t="shared" si="398"/>
        <v>3.9937500000000001E-2</v>
      </c>
    </row>
    <row r="25385" spans="1:6" x14ac:dyDescent="0.25">
      <c r="A25385" s="41">
        <v>57</v>
      </c>
      <c r="B25385" s="41">
        <v>108</v>
      </c>
      <c r="C25385" s="41">
        <v>0.14321900000000001</v>
      </c>
      <c r="D25385" s="41">
        <v>122436.117188</v>
      </c>
      <c r="E25385" s="41">
        <v>122505.367188</v>
      </c>
      <c r="F25385" s="41">
        <f t="shared" si="398"/>
        <v>6.9250000000000006E-2</v>
      </c>
    </row>
    <row r="25386" spans="1:6" x14ac:dyDescent="0.25">
      <c r="A25386" s="41">
        <v>57</v>
      </c>
      <c r="B25386" s="41">
        <v>109</v>
      </c>
      <c r="C25386" s="41">
        <v>4.8154000000000002E-2</v>
      </c>
      <c r="D25386" s="41">
        <v>122656.210938</v>
      </c>
      <c r="E25386" s="41">
        <v>122721.09375</v>
      </c>
      <c r="F25386" s="41">
        <f t="shared" si="398"/>
        <v>6.4882811999996196E-2</v>
      </c>
    </row>
    <row r="25387" spans="1:6" x14ac:dyDescent="0.25">
      <c r="A25387" s="41">
        <v>57</v>
      </c>
      <c r="B25387" s="41">
        <v>110</v>
      </c>
      <c r="C25387" s="41">
        <v>0.48883300000000002</v>
      </c>
      <c r="D25387" s="41">
        <v>122781.492188</v>
      </c>
      <c r="E25387" s="41">
        <v>123039.90625</v>
      </c>
      <c r="F25387" s="41">
        <f t="shared" si="398"/>
        <v>0.25841406199999617</v>
      </c>
    </row>
    <row r="25388" spans="1:6" x14ac:dyDescent="0.25">
      <c r="A25388" s="41">
        <v>57</v>
      </c>
      <c r="B25388" s="41">
        <v>111</v>
      </c>
      <c r="C25388" s="41">
        <v>0.27586300000000002</v>
      </c>
      <c r="D25388" s="41">
        <v>123538.140625</v>
      </c>
      <c r="E25388" s="41">
        <v>123574.4375</v>
      </c>
      <c r="F25388" s="41">
        <f t="shared" si="398"/>
        <v>3.6296874999999999E-2</v>
      </c>
    </row>
    <row r="25389" spans="1:6" x14ac:dyDescent="0.25">
      <c r="A25389" s="41">
        <v>57</v>
      </c>
      <c r="B25389" s="41">
        <v>112</v>
      </c>
      <c r="C25389" s="41">
        <v>0.176117</v>
      </c>
      <c r="D25389" s="41">
        <v>123850.664062</v>
      </c>
      <c r="E25389" s="41">
        <v>123905.492188</v>
      </c>
      <c r="F25389" s="41">
        <f t="shared" si="398"/>
        <v>5.4828126000007617E-2</v>
      </c>
    </row>
    <row r="25390" spans="1:6" x14ac:dyDescent="0.25">
      <c r="A25390" s="41">
        <v>57</v>
      </c>
      <c r="B25390" s="41">
        <v>113</v>
      </c>
      <c r="C25390" s="41">
        <v>1.4675819999999999</v>
      </c>
      <c r="D25390" s="41">
        <v>124085.078125</v>
      </c>
      <c r="E25390" s="41">
        <v>124134.484375</v>
      </c>
      <c r="F25390" s="41">
        <f t="shared" si="398"/>
        <v>4.9406249999999999E-2</v>
      </c>
    </row>
    <row r="25391" spans="1:6" x14ac:dyDescent="0.25">
      <c r="A25391" s="41">
        <v>57</v>
      </c>
      <c r="B25391" s="41">
        <v>114</v>
      </c>
      <c r="C25391" s="41">
        <v>0.64689700000000006</v>
      </c>
      <c r="D25391" s="41">
        <v>125616.757812</v>
      </c>
      <c r="E25391" s="41">
        <v>125675.53125</v>
      </c>
      <c r="F25391" s="41">
        <f t="shared" si="398"/>
        <v>5.8773438000003807E-2</v>
      </c>
    </row>
    <row r="25392" spans="1:6" x14ac:dyDescent="0.25">
      <c r="A25392" s="41">
        <v>57</v>
      </c>
      <c r="B25392" s="41">
        <v>115</v>
      </c>
      <c r="C25392" s="41">
        <v>0.793319</v>
      </c>
      <c r="D25392" s="41">
        <v>126323.59375</v>
      </c>
      <c r="E25392" s="41">
        <v>126379.117188</v>
      </c>
      <c r="F25392" s="41">
        <f t="shared" si="398"/>
        <v>5.5523438000003804E-2</v>
      </c>
    </row>
    <row r="25393" spans="1:6" x14ac:dyDescent="0.25">
      <c r="A25393" s="41">
        <v>57</v>
      </c>
      <c r="B25393" s="41">
        <v>116</v>
      </c>
      <c r="C25393" s="41">
        <v>0.58799100000000004</v>
      </c>
      <c r="D25393" s="41">
        <v>127183.992188</v>
      </c>
      <c r="E25393" s="41">
        <v>127245.40625</v>
      </c>
      <c r="F25393" s="41">
        <f t="shared" si="398"/>
        <v>6.1414061999996196E-2</v>
      </c>
    </row>
    <row r="25394" spans="1:6" x14ac:dyDescent="0.25">
      <c r="A25394" s="41">
        <v>57</v>
      </c>
      <c r="B25394" s="41">
        <v>117</v>
      </c>
      <c r="C25394" s="41">
        <v>1.9371579999999999</v>
      </c>
      <c r="D25394" s="41">
        <v>127840.3125</v>
      </c>
      <c r="E25394" s="41">
        <v>127901.929688</v>
      </c>
      <c r="F25394" s="41">
        <f t="shared" si="398"/>
        <v>6.1617188000003806E-2</v>
      </c>
    </row>
    <row r="25395" spans="1:6" x14ac:dyDescent="0.25">
      <c r="A25395" s="41">
        <v>57</v>
      </c>
      <c r="B25395" s="41">
        <v>118</v>
      </c>
      <c r="C25395" s="41">
        <v>0.29325099999999998</v>
      </c>
      <c r="D25395" s="41">
        <v>129843.453125</v>
      </c>
      <c r="E25395" s="41">
        <v>129958.695312</v>
      </c>
      <c r="F25395" s="41">
        <f t="shared" si="398"/>
        <v>0.11524218699999619</v>
      </c>
    </row>
    <row r="25396" spans="1:6" x14ac:dyDescent="0.25">
      <c r="A25396" s="41">
        <v>57</v>
      </c>
      <c r="B25396" s="41">
        <v>119</v>
      </c>
      <c r="C25396" s="41">
        <v>1.544359</v>
      </c>
      <c r="D25396" s="41">
        <v>130253.367188</v>
      </c>
      <c r="E25396" s="41">
        <v>130350.992188</v>
      </c>
      <c r="F25396" s="41">
        <f t="shared" si="398"/>
        <v>9.7625000000000003E-2</v>
      </c>
    </row>
    <row r="25397" spans="1:6" x14ac:dyDescent="0.25">
      <c r="A25397" s="41">
        <v>57</v>
      </c>
      <c r="B25397" s="41">
        <v>120</v>
      </c>
      <c r="C25397" s="41">
        <v>1.0548E-2</v>
      </c>
      <c r="D25397" s="41">
        <v>131910.28125</v>
      </c>
      <c r="E25397" s="41">
        <v>131950.53125</v>
      </c>
      <c r="F25397" s="41">
        <f t="shared" si="398"/>
        <v>4.0250000000000001E-2</v>
      </c>
    </row>
    <row r="25398" spans="1:6" x14ac:dyDescent="0.25">
      <c r="A25398" s="41">
        <v>57</v>
      </c>
      <c r="B25398" s="41">
        <v>121</v>
      </c>
      <c r="C25398" s="41">
        <v>0.65192399999999995</v>
      </c>
      <c r="D25398" s="41">
        <v>131972.796875</v>
      </c>
      <c r="E25398" s="41">
        <v>132033.140625</v>
      </c>
      <c r="F25398" s="41">
        <f t="shared" si="398"/>
        <v>6.0343750000000002E-2</v>
      </c>
    </row>
    <row r="25399" spans="1:6" x14ac:dyDescent="0.25">
      <c r="A25399" s="41">
        <v>57</v>
      </c>
      <c r="B25399" s="41">
        <v>122</v>
      </c>
      <c r="C25399" s="41">
        <v>0.23495099999999999</v>
      </c>
      <c r="D25399" s="41">
        <v>132692.71875</v>
      </c>
      <c r="E25399" s="41">
        <v>132757.015625</v>
      </c>
      <c r="F25399" s="41">
        <f t="shared" si="398"/>
        <v>6.4296875000000003E-2</v>
      </c>
    </row>
    <row r="25400" spans="1:6" x14ac:dyDescent="0.25">
      <c r="A25400" s="41">
        <v>57</v>
      </c>
      <c r="B25400" s="41">
        <v>123</v>
      </c>
      <c r="C25400" s="41">
        <v>1.533882</v>
      </c>
      <c r="D25400" s="41">
        <v>133005.75</v>
      </c>
      <c r="E25400" s="41">
        <v>133053.390625</v>
      </c>
      <c r="F25400" s="41">
        <f t="shared" si="398"/>
        <v>4.7640624999999999E-2</v>
      </c>
    </row>
    <row r="25401" spans="1:6" x14ac:dyDescent="0.25">
      <c r="A25401" s="41">
        <v>57</v>
      </c>
      <c r="B25401" s="41">
        <v>124</v>
      </c>
      <c r="C25401" s="41">
        <v>0.85338400000000003</v>
      </c>
      <c r="D25401" s="41">
        <v>134600.3125</v>
      </c>
      <c r="E25401" s="41">
        <v>134670.65625</v>
      </c>
      <c r="F25401" s="41">
        <f t="shared" si="398"/>
        <v>7.0343749999999997E-2</v>
      </c>
    </row>
    <row r="25402" spans="1:6" x14ac:dyDescent="0.25">
      <c r="A25402" s="41">
        <v>57</v>
      </c>
      <c r="B25402" s="41">
        <v>125</v>
      </c>
      <c r="C25402" s="41">
        <v>0.756548</v>
      </c>
      <c r="D25402" s="41">
        <v>135537.90625</v>
      </c>
      <c r="E25402" s="41">
        <v>135590.796875</v>
      </c>
      <c r="F25402" s="41">
        <f t="shared" si="398"/>
        <v>5.2890624999999997E-2</v>
      </c>
    </row>
    <row r="25403" spans="1:6" x14ac:dyDescent="0.25">
      <c r="A25403" s="41">
        <v>57</v>
      </c>
      <c r="B25403" s="41">
        <v>126</v>
      </c>
      <c r="C25403" s="41">
        <v>1.165243</v>
      </c>
      <c r="D25403" s="41">
        <v>136351.03125</v>
      </c>
      <c r="E25403" s="41">
        <v>136386.40625</v>
      </c>
      <c r="F25403" s="41">
        <f t="shared" si="398"/>
        <v>3.5374999999999997E-2</v>
      </c>
    </row>
    <row r="25404" spans="1:6" x14ac:dyDescent="0.25">
      <c r="A25404" s="41">
        <v>57</v>
      </c>
      <c r="B25404" s="41">
        <v>127</v>
      </c>
      <c r="C25404" s="41">
        <v>0.63554100000000002</v>
      </c>
      <c r="D25404" s="41">
        <v>137561.328125</v>
      </c>
      <c r="E25404" s="41">
        <v>137600.09375</v>
      </c>
      <c r="F25404" s="41">
        <f t="shared" si="398"/>
        <v>3.8765624999999998E-2</v>
      </c>
    </row>
    <row r="25405" spans="1:6" x14ac:dyDescent="0.25">
      <c r="A25405" s="41">
        <v>57</v>
      </c>
      <c r="B25405" s="41">
        <v>128</v>
      </c>
      <c r="C25405" s="41">
        <v>0.25324000000000002</v>
      </c>
      <c r="D25405" s="41">
        <v>138237.46875</v>
      </c>
      <c r="E25405" s="41">
        <v>138318.328125</v>
      </c>
      <c r="F25405" s="41">
        <f t="shared" si="398"/>
        <v>8.0859374999999997E-2</v>
      </c>
    </row>
    <row r="25406" spans="1:6" x14ac:dyDescent="0.25">
      <c r="A25406" s="41">
        <v>57</v>
      </c>
      <c r="B25406" s="41">
        <v>129</v>
      </c>
      <c r="C25406" s="41">
        <v>0.244782</v>
      </c>
      <c r="D25406" s="41">
        <v>138573.4375</v>
      </c>
      <c r="E25406" s="41">
        <v>138598.875</v>
      </c>
      <c r="F25406" s="41">
        <f t="shared" si="398"/>
        <v>2.5437499999999998E-2</v>
      </c>
    </row>
    <row r="25407" spans="1:6" x14ac:dyDescent="0.25">
      <c r="A25407" s="41">
        <v>57</v>
      </c>
      <c r="B25407" s="41">
        <v>130</v>
      </c>
      <c r="C25407" s="41">
        <v>0.83190500000000001</v>
      </c>
      <c r="D25407" s="41">
        <v>138856.5</v>
      </c>
      <c r="E25407" s="41">
        <v>138914.875</v>
      </c>
      <c r="F25407" s="41">
        <f t="shared" si="398"/>
        <v>5.8375000000000003E-2</v>
      </c>
    </row>
    <row r="25408" spans="1:6" x14ac:dyDescent="0.25">
      <c r="A25408" s="41">
        <v>57</v>
      </c>
      <c r="B25408" s="41">
        <v>131</v>
      </c>
      <c r="C25408" s="41">
        <v>6.8331000000000003E-2</v>
      </c>
      <c r="D25408" s="41">
        <v>139758.65625</v>
      </c>
      <c r="E25408" s="41">
        <v>139844.0625</v>
      </c>
      <c r="F25408" s="41">
        <f t="shared" si="398"/>
        <v>8.5406250000000003E-2</v>
      </c>
    </row>
    <row r="25409" spans="1:6" x14ac:dyDescent="0.25">
      <c r="A25409" s="41">
        <v>57</v>
      </c>
      <c r="B25409" s="41">
        <v>132</v>
      </c>
      <c r="C25409" s="41">
        <v>0.341727</v>
      </c>
      <c r="D25409" s="41">
        <v>139914.890625</v>
      </c>
      <c r="E25409" s="41">
        <v>139962.0625</v>
      </c>
      <c r="F25409" s="41">
        <f t="shared" si="398"/>
        <v>4.7171875000000002E-2</v>
      </c>
    </row>
    <row r="25410" spans="1:6" x14ac:dyDescent="0.25">
      <c r="A25410" s="41">
        <v>57</v>
      </c>
      <c r="B25410" s="41">
        <v>133</v>
      </c>
      <c r="C25410" s="41">
        <v>8.6157999999999998E-2</v>
      </c>
      <c r="D25410" s="41">
        <v>140305.828125</v>
      </c>
      <c r="E25410" s="41">
        <v>140379.65625</v>
      </c>
      <c r="F25410" s="41">
        <f t="shared" si="398"/>
        <v>7.3828124999999994E-2</v>
      </c>
    </row>
    <row r="25411" spans="1:6" x14ac:dyDescent="0.25">
      <c r="A25411" s="41">
        <v>57</v>
      </c>
      <c r="B25411" s="41">
        <v>134</v>
      </c>
      <c r="C25411" s="41">
        <v>1.2019690000000001</v>
      </c>
      <c r="D25411" s="41">
        <v>140465.890625</v>
      </c>
      <c r="E25411" s="41">
        <v>140531.375</v>
      </c>
      <c r="F25411" s="41">
        <f t="shared" si="398"/>
        <v>6.5484374999999997E-2</v>
      </c>
    </row>
    <row r="25412" spans="1:6" x14ac:dyDescent="0.25">
      <c r="A25412" s="41">
        <v>57</v>
      </c>
      <c r="B25412" s="41">
        <v>135</v>
      </c>
      <c r="C25412" s="41">
        <v>4.8729000000000001E-2</v>
      </c>
      <c r="D25412" s="41">
        <v>141738.8125</v>
      </c>
      <c r="E25412" s="41">
        <v>141803.015625</v>
      </c>
      <c r="F25412" s="41">
        <f t="shared" si="398"/>
        <v>6.4203125E-2</v>
      </c>
    </row>
    <row r="25413" spans="1:6" x14ac:dyDescent="0.25">
      <c r="A25413" s="41">
        <v>57</v>
      </c>
      <c r="B25413" s="41">
        <v>136</v>
      </c>
      <c r="C25413" s="41">
        <v>1.6879999999999999E-2</v>
      </c>
      <c r="D25413" s="41">
        <v>141864.015625</v>
      </c>
      <c r="E25413" s="41">
        <v>141934.96875</v>
      </c>
      <c r="F25413" s="41">
        <f t="shared" si="398"/>
        <v>7.0953125000000006E-2</v>
      </c>
    </row>
    <row r="25414" spans="1:6" x14ac:dyDescent="0.25">
      <c r="A25414" s="41">
        <v>57</v>
      </c>
      <c r="B25414" s="41">
        <v>137</v>
      </c>
      <c r="C25414" s="41">
        <v>0.39929199999999998</v>
      </c>
      <c r="D25414" s="41">
        <v>141957.734375</v>
      </c>
      <c r="E25414" s="41">
        <v>142014.953125</v>
      </c>
      <c r="F25414" s="41">
        <f t="shared" si="398"/>
        <v>5.7218749999999999E-2</v>
      </c>
    </row>
    <row r="25415" spans="1:6" x14ac:dyDescent="0.25">
      <c r="A25415" s="41">
        <v>57</v>
      </c>
      <c r="B25415" s="41">
        <v>138</v>
      </c>
      <c r="C25415" s="41">
        <v>0.381774</v>
      </c>
      <c r="D25415" s="41">
        <v>142426.84375</v>
      </c>
      <c r="E25415" s="41">
        <v>142495.65625</v>
      </c>
      <c r="F25415" s="41">
        <f t="shared" si="398"/>
        <v>6.8812499999999999E-2</v>
      </c>
    </row>
    <row r="25416" spans="1:6" x14ac:dyDescent="0.25">
      <c r="A25416" s="41">
        <v>57</v>
      </c>
      <c r="B25416" s="41">
        <v>139</v>
      </c>
      <c r="C25416" s="41">
        <v>5.8439999999999999E-2</v>
      </c>
      <c r="D25416" s="41">
        <v>142886.5</v>
      </c>
      <c r="E25416" s="41">
        <v>142926.140625</v>
      </c>
      <c r="F25416" s="41">
        <f t="shared" si="398"/>
        <v>3.9640624999999999E-2</v>
      </c>
    </row>
    <row r="25417" spans="1:6" x14ac:dyDescent="0.25">
      <c r="A25417" s="41">
        <v>57</v>
      </c>
      <c r="B25417" s="41">
        <v>140</v>
      </c>
      <c r="C25417" s="41">
        <v>2.0147000000000002E-2</v>
      </c>
      <c r="D25417" s="41">
        <v>142995.859375</v>
      </c>
      <c r="E25417" s="41">
        <v>143081.328125</v>
      </c>
      <c r="F25417" s="41">
        <f t="shared" si="398"/>
        <v>8.5468749999999996E-2</v>
      </c>
    </row>
    <row r="25418" spans="1:6" x14ac:dyDescent="0.25">
      <c r="A25418" s="41">
        <v>57</v>
      </c>
      <c r="B25418" s="41">
        <v>141</v>
      </c>
      <c r="C25418" s="41">
        <v>0.69541600000000003</v>
      </c>
      <c r="D25418" s="41">
        <v>143105.25</v>
      </c>
      <c r="E25418" s="41">
        <v>143191.671875</v>
      </c>
      <c r="F25418" s="41">
        <f t="shared" ref="F25418:F25481" si="399">(E25418-D25418)/1000</f>
        <v>8.6421874999999995E-2</v>
      </c>
    </row>
    <row r="25419" spans="1:6" x14ac:dyDescent="0.25">
      <c r="A25419" s="41">
        <v>57</v>
      </c>
      <c r="B25419" s="41">
        <v>142</v>
      </c>
      <c r="C25419" s="41">
        <v>8.0770999999999996E-2</v>
      </c>
      <c r="D25419" s="41">
        <v>143892.90625</v>
      </c>
      <c r="E25419" s="41">
        <v>143937.828125</v>
      </c>
      <c r="F25419" s="41">
        <f t="shared" si="399"/>
        <v>4.4921875E-2</v>
      </c>
    </row>
    <row r="25420" spans="1:6" x14ac:dyDescent="0.25">
      <c r="A25420" s="41">
        <v>57</v>
      </c>
      <c r="B25420" s="41">
        <v>143</v>
      </c>
      <c r="C25420" s="41">
        <v>0.62392999999999998</v>
      </c>
      <c r="D25420" s="41">
        <v>144017.890625</v>
      </c>
      <c r="E25420" s="41">
        <v>144080.203125</v>
      </c>
      <c r="F25420" s="41">
        <f t="shared" si="399"/>
        <v>6.23125E-2</v>
      </c>
    </row>
    <row r="25421" spans="1:6" x14ac:dyDescent="0.25">
      <c r="A25421" s="41">
        <v>57</v>
      </c>
      <c r="B25421" s="41">
        <v>144</v>
      </c>
      <c r="C25421" s="41">
        <v>1.8299259999999999</v>
      </c>
      <c r="D25421" s="41">
        <v>144711.09375</v>
      </c>
      <c r="E25421" s="41">
        <v>144769.28125</v>
      </c>
      <c r="F25421" s="41">
        <f t="shared" si="399"/>
        <v>5.8187500000000003E-2</v>
      </c>
    </row>
    <row r="25422" spans="1:6" x14ac:dyDescent="0.25">
      <c r="A25422" s="41">
        <v>57</v>
      </c>
      <c r="B25422" s="41">
        <v>145</v>
      </c>
      <c r="C25422" s="41">
        <v>0.88032699999999997</v>
      </c>
      <c r="D25422" s="41">
        <v>146603.546875</v>
      </c>
      <c r="E25422" s="41">
        <v>146698.390625</v>
      </c>
      <c r="F25422" s="41">
        <f t="shared" si="399"/>
        <v>9.4843750000000004E-2</v>
      </c>
    </row>
    <row r="25423" spans="1:6" x14ac:dyDescent="0.25">
      <c r="A25423" s="41">
        <v>57</v>
      </c>
      <c r="B25423" s="41">
        <v>146</v>
      </c>
      <c r="C25423" s="41">
        <v>0.54761800000000005</v>
      </c>
      <c r="D25423" s="41">
        <v>147588.625</v>
      </c>
      <c r="E25423" s="41">
        <v>147651.96875</v>
      </c>
      <c r="F25423" s="41">
        <f t="shared" si="399"/>
        <v>6.3343750000000004E-2</v>
      </c>
    </row>
    <row r="25424" spans="1:6" x14ac:dyDescent="0.25">
      <c r="A25424" s="41">
        <v>57</v>
      </c>
      <c r="B25424" s="41">
        <v>147</v>
      </c>
      <c r="C25424" s="41">
        <v>0.22963800000000001</v>
      </c>
      <c r="D25424" s="41">
        <v>148207.875</v>
      </c>
      <c r="E25424" s="41">
        <v>148278.625</v>
      </c>
      <c r="F25424" s="41">
        <f t="shared" si="399"/>
        <v>7.0749999999999993E-2</v>
      </c>
    </row>
    <row r="25425" spans="1:6" x14ac:dyDescent="0.25">
      <c r="A25425" s="41">
        <v>57</v>
      </c>
      <c r="B25425" s="41">
        <v>148</v>
      </c>
      <c r="C25425" s="41">
        <v>1.398582</v>
      </c>
      <c r="D25425" s="41">
        <v>148520.390625</v>
      </c>
      <c r="E25425" s="41">
        <v>148586.609375</v>
      </c>
      <c r="F25425" s="41">
        <f t="shared" si="399"/>
        <v>6.6218750000000007E-2</v>
      </c>
    </row>
    <row r="25426" spans="1:6" x14ac:dyDescent="0.25">
      <c r="A25426" s="41">
        <v>57</v>
      </c>
      <c r="B25426" s="41">
        <v>149</v>
      </c>
      <c r="C25426" s="41">
        <v>0.23810100000000001</v>
      </c>
      <c r="D25426" s="41">
        <v>149997.359375</v>
      </c>
      <c r="E25426" s="41">
        <v>150047.203125</v>
      </c>
      <c r="F25426" s="41">
        <f t="shared" si="399"/>
        <v>4.9843749999999999E-2</v>
      </c>
    </row>
    <row r="25427" spans="1:6" x14ac:dyDescent="0.25">
      <c r="A25427" s="41">
        <v>57</v>
      </c>
      <c r="B25427" s="41">
        <v>150</v>
      </c>
      <c r="C25427" s="41">
        <v>0.93587200000000004</v>
      </c>
      <c r="D25427" s="41">
        <v>150294.25</v>
      </c>
      <c r="E25427" s="41">
        <v>150375.59375</v>
      </c>
      <c r="F25427" s="41">
        <f t="shared" si="399"/>
        <v>8.1343750000000006E-2</v>
      </c>
    </row>
    <row r="25428" spans="1:6" x14ac:dyDescent="0.25">
      <c r="A25428" s="41">
        <v>57</v>
      </c>
      <c r="B25428" s="41">
        <v>151</v>
      </c>
      <c r="C25428" s="41">
        <v>1.231746</v>
      </c>
      <c r="D25428" s="41">
        <v>151313.609375</v>
      </c>
      <c r="E25428" s="41">
        <v>151440.484375</v>
      </c>
      <c r="F25428" s="41">
        <f t="shared" si="399"/>
        <v>0.12687499999999999</v>
      </c>
    </row>
    <row r="25429" spans="1:6" x14ac:dyDescent="0.25">
      <c r="A25429" s="41">
        <v>57</v>
      </c>
      <c r="B25429" s="41">
        <v>152</v>
      </c>
      <c r="C25429" s="41">
        <v>0.694716</v>
      </c>
      <c r="D25429" s="41">
        <v>152682.328125</v>
      </c>
      <c r="E25429" s="41">
        <v>152751.0625</v>
      </c>
      <c r="F25429" s="41">
        <f t="shared" si="399"/>
        <v>6.8734375E-2</v>
      </c>
    </row>
    <row r="25430" spans="1:6" x14ac:dyDescent="0.25">
      <c r="A25430" s="41">
        <v>57</v>
      </c>
      <c r="B25430" s="41">
        <v>153</v>
      </c>
      <c r="C25430" s="41">
        <v>0.110555</v>
      </c>
      <c r="D25430" s="41">
        <v>153451.84375</v>
      </c>
      <c r="E25430" s="41">
        <v>153513.90625</v>
      </c>
      <c r="F25430" s="41">
        <f t="shared" si="399"/>
        <v>6.20625E-2</v>
      </c>
    </row>
    <row r="25431" spans="1:6" x14ac:dyDescent="0.25">
      <c r="A25431" s="41">
        <v>57</v>
      </c>
      <c r="B25431" s="41">
        <v>154</v>
      </c>
      <c r="C25431" s="41">
        <v>8.6221000000000006E-2</v>
      </c>
      <c r="D25431" s="41">
        <v>153639.390625</v>
      </c>
      <c r="E25431" s="41">
        <v>153678.203125</v>
      </c>
      <c r="F25431" s="41">
        <f t="shared" si="399"/>
        <v>3.88125E-2</v>
      </c>
    </row>
    <row r="25432" spans="1:6" x14ac:dyDescent="0.25">
      <c r="A25432" s="41">
        <v>57</v>
      </c>
      <c r="B25432" s="41">
        <v>155</v>
      </c>
      <c r="C25432" s="41">
        <v>1.633257</v>
      </c>
      <c r="D25432" s="41">
        <v>153764.375</v>
      </c>
      <c r="E25432" s="41">
        <v>153834.265625</v>
      </c>
      <c r="F25432" s="41">
        <f t="shared" si="399"/>
        <v>6.9890624999999998E-2</v>
      </c>
    </row>
    <row r="25433" spans="1:6" x14ac:dyDescent="0.25">
      <c r="A25433" s="41">
        <v>57</v>
      </c>
      <c r="B25433" s="41">
        <v>156</v>
      </c>
      <c r="C25433" s="41">
        <v>8.5968000000000003E-2</v>
      </c>
      <c r="D25433" s="41">
        <v>155468.75</v>
      </c>
      <c r="E25433" s="41">
        <v>155532.140625</v>
      </c>
      <c r="F25433" s="41">
        <f t="shared" si="399"/>
        <v>6.3390625000000006E-2</v>
      </c>
    </row>
    <row r="25434" spans="1:6" x14ac:dyDescent="0.25">
      <c r="A25434" s="41">
        <v>57</v>
      </c>
      <c r="B25434" s="41">
        <v>157</v>
      </c>
      <c r="C25434" s="41">
        <v>0.103812</v>
      </c>
      <c r="D25434" s="41">
        <v>155624.984375</v>
      </c>
      <c r="E25434" s="41">
        <v>155671.5</v>
      </c>
      <c r="F25434" s="41">
        <f t="shared" si="399"/>
        <v>4.6515624999999998E-2</v>
      </c>
    </row>
    <row r="25435" spans="1:6" x14ac:dyDescent="0.25">
      <c r="A25435" s="41">
        <v>57</v>
      </c>
      <c r="B25435" s="41">
        <v>158</v>
      </c>
      <c r="C25435" s="41">
        <v>0.34820200000000001</v>
      </c>
      <c r="D25435" s="41">
        <v>155781.265625</v>
      </c>
      <c r="E25435" s="41">
        <v>155844.875</v>
      </c>
      <c r="F25435" s="41">
        <f t="shared" si="399"/>
        <v>6.3609374999999996E-2</v>
      </c>
    </row>
    <row r="25436" spans="1:6" x14ac:dyDescent="0.25">
      <c r="A25436" s="41">
        <v>57</v>
      </c>
      <c r="B25436" s="41">
        <v>159</v>
      </c>
      <c r="C25436" s="41">
        <v>0.25140000000000001</v>
      </c>
      <c r="D25436" s="41">
        <v>156203.59375</v>
      </c>
      <c r="E25436" s="41">
        <v>156255.390625</v>
      </c>
      <c r="F25436" s="41">
        <f t="shared" si="399"/>
        <v>5.1796874999999999E-2</v>
      </c>
    </row>
    <row r="25437" spans="1:6" x14ac:dyDescent="0.25">
      <c r="A25437" s="41">
        <v>57</v>
      </c>
      <c r="B25437" s="41">
        <v>160</v>
      </c>
      <c r="C25437" s="41">
        <v>0.34905399999999998</v>
      </c>
      <c r="D25437" s="41">
        <v>156516.109375</v>
      </c>
      <c r="E25437" s="41">
        <v>156740.328125</v>
      </c>
      <c r="F25437" s="41">
        <f t="shared" si="399"/>
        <v>0.22421874999999999</v>
      </c>
    </row>
    <row r="25438" spans="1:6" x14ac:dyDescent="0.25">
      <c r="A25438" s="41">
        <v>57</v>
      </c>
      <c r="B25438" s="41">
        <v>161</v>
      </c>
      <c r="C25438" s="41">
        <v>6.3160999999999995E-2</v>
      </c>
      <c r="D25438" s="41">
        <v>157095.390625</v>
      </c>
      <c r="E25438" s="41">
        <v>157150.390625</v>
      </c>
      <c r="F25438" s="41">
        <f t="shared" si="399"/>
        <v>5.5E-2</v>
      </c>
    </row>
    <row r="25439" spans="1:6" x14ac:dyDescent="0.25">
      <c r="A25439" s="41">
        <v>57</v>
      </c>
      <c r="B25439" s="41">
        <v>162</v>
      </c>
      <c r="C25439" s="41">
        <v>0.62793200000000005</v>
      </c>
      <c r="D25439" s="41">
        <v>157220.4375</v>
      </c>
      <c r="E25439" s="41">
        <v>157278.328125</v>
      </c>
      <c r="F25439" s="41">
        <f t="shared" si="399"/>
        <v>5.7890625000000001E-2</v>
      </c>
    </row>
    <row r="25440" spans="1:6" x14ac:dyDescent="0.25">
      <c r="A25440" s="41">
        <v>57</v>
      </c>
      <c r="B25440" s="41">
        <v>163</v>
      </c>
      <c r="C25440" s="41">
        <v>0.83786799999999995</v>
      </c>
      <c r="D25440" s="41">
        <v>157907.984375</v>
      </c>
      <c r="E25440" s="41">
        <v>157955.0625</v>
      </c>
      <c r="F25440" s="41">
        <f t="shared" si="399"/>
        <v>4.7078124999999998E-2</v>
      </c>
    </row>
    <row r="25441" spans="1:6" x14ac:dyDescent="0.25">
      <c r="A25441" s="41">
        <v>57</v>
      </c>
      <c r="B25441" s="41">
        <v>164</v>
      </c>
      <c r="C25441" s="41">
        <v>0.74294099999999996</v>
      </c>
      <c r="D25441" s="41">
        <v>158803.109375</v>
      </c>
      <c r="E25441" s="41">
        <v>158849.203125</v>
      </c>
      <c r="F25441" s="41">
        <f t="shared" si="399"/>
        <v>4.6093750000000003E-2</v>
      </c>
    </row>
    <row r="25442" spans="1:6" x14ac:dyDescent="0.25">
      <c r="A25442" s="41">
        <v>57</v>
      </c>
      <c r="B25442" s="41">
        <v>165</v>
      </c>
      <c r="C25442" s="41">
        <v>2.1352630000000001</v>
      </c>
      <c r="D25442" s="41">
        <v>159602.9375</v>
      </c>
      <c r="E25442" s="41">
        <v>159633.8125</v>
      </c>
      <c r="F25442" s="41">
        <f t="shared" si="399"/>
        <v>3.0875E-2</v>
      </c>
    </row>
    <row r="25443" spans="1:6" x14ac:dyDescent="0.25">
      <c r="A25443" s="41">
        <v>57</v>
      </c>
      <c r="B25443" s="41">
        <v>166</v>
      </c>
      <c r="C25443" s="41">
        <v>0.375442</v>
      </c>
      <c r="D25443" s="41">
        <v>161783.46875</v>
      </c>
      <c r="E25443" s="41">
        <v>161854.390625</v>
      </c>
      <c r="F25443" s="41">
        <f t="shared" si="399"/>
        <v>7.0921874999999995E-2</v>
      </c>
    </row>
    <row r="25444" spans="1:6" x14ac:dyDescent="0.25">
      <c r="A25444" s="41">
        <v>57</v>
      </c>
      <c r="B25444" s="41">
        <v>167</v>
      </c>
      <c r="C25444" s="41">
        <v>0.56520599999999999</v>
      </c>
      <c r="D25444" s="41">
        <v>162237.015625</v>
      </c>
      <c r="E25444" s="41">
        <v>162430.453125</v>
      </c>
      <c r="F25444" s="41">
        <f t="shared" si="399"/>
        <v>0.19343750000000001</v>
      </c>
    </row>
    <row r="25445" spans="1:6" x14ac:dyDescent="0.25">
      <c r="A25445" s="41">
        <v>57</v>
      </c>
      <c r="B25445" s="41">
        <v>168</v>
      </c>
      <c r="C25445" s="41">
        <v>0.32566499999999998</v>
      </c>
      <c r="D25445" s="41">
        <v>163008.765625</v>
      </c>
      <c r="E25445" s="41">
        <v>163065.71875</v>
      </c>
      <c r="F25445" s="41">
        <f t="shared" si="399"/>
        <v>5.6953125E-2</v>
      </c>
    </row>
    <row r="25446" spans="1:6" x14ac:dyDescent="0.25">
      <c r="A25446" s="41">
        <v>57</v>
      </c>
      <c r="B25446" s="41">
        <v>169</v>
      </c>
      <c r="C25446" s="41">
        <v>0.30315399999999998</v>
      </c>
      <c r="D25446" s="41">
        <v>163399.734375</v>
      </c>
      <c r="E25446" s="41">
        <v>163433.328125</v>
      </c>
      <c r="F25446" s="41">
        <f t="shared" si="399"/>
        <v>3.3593749999999999E-2</v>
      </c>
    </row>
    <row r="25447" spans="1:6" x14ac:dyDescent="0.25">
      <c r="A25447" s="41">
        <v>57</v>
      </c>
      <c r="B25447" s="41">
        <v>170</v>
      </c>
      <c r="C25447" s="41">
        <v>0.25463799999999998</v>
      </c>
      <c r="D25447" s="41">
        <v>163743.765625</v>
      </c>
      <c r="E25447" s="41">
        <v>163797.546875</v>
      </c>
      <c r="F25447" s="41">
        <f t="shared" si="399"/>
        <v>5.3781250000000003E-2</v>
      </c>
    </row>
    <row r="25448" spans="1:6" x14ac:dyDescent="0.25">
      <c r="A25448" s="41">
        <v>57</v>
      </c>
      <c r="B25448" s="41">
        <v>171</v>
      </c>
      <c r="C25448" s="41">
        <v>4.2328999999999999E-2</v>
      </c>
      <c r="D25448" s="41">
        <v>164056.328125</v>
      </c>
      <c r="E25448" s="41">
        <v>164094.4375</v>
      </c>
      <c r="F25448" s="41">
        <f t="shared" si="399"/>
        <v>3.8109375000000001E-2</v>
      </c>
    </row>
    <row r="25449" spans="1:6" x14ac:dyDescent="0.25">
      <c r="A25449" s="41">
        <v>57</v>
      </c>
      <c r="B25449" s="41">
        <v>172</v>
      </c>
      <c r="C25449" s="41">
        <v>2.4309000000000001E-2</v>
      </c>
      <c r="D25449" s="41">
        <v>164138.046875</v>
      </c>
      <c r="E25449" s="41">
        <v>164201.078125</v>
      </c>
      <c r="F25449" s="41">
        <f t="shared" si="399"/>
        <v>6.3031249999999997E-2</v>
      </c>
    </row>
    <row r="25450" spans="1:6" x14ac:dyDescent="0.25">
      <c r="A25450" s="41">
        <v>57</v>
      </c>
      <c r="B25450" s="41">
        <v>173</v>
      </c>
      <c r="C25450" s="41">
        <v>0.656227</v>
      </c>
      <c r="D25450" s="41">
        <v>164231.765625</v>
      </c>
      <c r="E25450" s="41">
        <v>164308.328125</v>
      </c>
      <c r="F25450" s="41">
        <f t="shared" si="399"/>
        <v>7.6562500000000006E-2</v>
      </c>
    </row>
    <row r="25451" spans="1:6" x14ac:dyDescent="0.25">
      <c r="A25451" s="41">
        <v>57</v>
      </c>
      <c r="B25451" s="41">
        <v>174</v>
      </c>
      <c r="C25451" s="41">
        <v>0.97242099999999998</v>
      </c>
      <c r="D25451" s="41">
        <v>164968.796875</v>
      </c>
      <c r="E25451" s="41">
        <v>165036.65625</v>
      </c>
      <c r="F25451" s="41">
        <f t="shared" si="399"/>
        <v>6.7859375E-2</v>
      </c>
    </row>
    <row r="25452" spans="1:6" x14ac:dyDescent="0.25">
      <c r="A25452" s="41">
        <v>57</v>
      </c>
      <c r="B25452" s="41">
        <v>175</v>
      </c>
      <c r="C25452" s="41">
        <v>1.814659</v>
      </c>
      <c r="D25452" s="41">
        <v>166019.21875</v>
      </c>
      <c r="E25452" s="41">
        <v>166089.34375</v>
      </c>
      <c r="F25452" s="41">
        <f t="shared" si="399"/>
        <v>7.0125000000000007E-2</v>
      </c>
    </row>
    <row r="25453" spans="1:6" x14ac:dyDescent="0.25">
      <c r="A25453" s="41">
        <v>57</v>
      </c>
      <c r="B25453" s="41">
        <v>176</v>
      </c>
      <c r="C25453" s="41">
        <v>0.441801</v>
      </c>
      <c r="D25453" s="41">
        <v>167910.25</v>
      </c>
      <c r="E25453" s="41">
        <v>167992.953125</v>
      </c>
      <c r="F25453" s="41">
        <f t="shared" si="399"/>
        <v>8.2703125000000002E-2</v>
      </c>
    </row>
    <row r="25454" spans="1:6" x14ac:dyDescent="0.25">
      <c r="A25454" s="41">
        <v>57</v>
      </c>
      <c r="B25454" s="41">
        <v>177</v>
      </c>
      <c r="C25454" s="41">
        <v>0.105403</v>
      </c>
      <c r="D25454" s="41">
        <v>168442.234375</v>
      </c>
      <c r="E25454" s="41">
        <v>168494.671875</v>
      </c>
      <c r="F25454" s="41">
        <f t="shared" si="399"/>
        <v>5.2437499999999998E-2</v>
      </c>
    </row>
    <row r="25455" spans="1:6" x14ac:dyDescent="0.25">
      <c r="A25455" s="41">
        <v>57</v>
      </c>
      <c r="B25455" s="41">
        <v>178</v>
      </c>
      <c r="C25455" s="41">
        <v>0.40519899999999998</v>
      </c>
      <c r="D25455" s="41">
        <v>168614.125</v>
      </c>
      <c r="E25455" s="41">
        <v>168719.125</v>
      </c>
      <c r="F25455" s="41">
        <f t="shared" si="399"/>
        <v>0.105</v>
      </c>
    </row>
    <row r="25456" spans="1:6" x14ac:dyDescent="0.25">
      <c r="A25456" s="41">
        <v>57</v>
      </c>
      <c r="B25456" s="41">
        <v>179</v>
      </c>
      <c r="C25456" s="41">
        <v>0.267569</v>
      </c>
      <c r="D25456" s="41">
        <v>169129.984375</v>
      </c>
      <c r="E25456" s="41">
        <v>169183.375</v>
      </c>
      <c r="F25456" s="41">
        <f t="shared" si="399"/>
        <v>5.3390624999999997E-2</v>
      </c>
    </row>
    <row r="25457" spans="1:6" x14ac:dyDescent="0.25">
      <c r="A25457" s="41">
        <v>57</v>
      </c>
      <c r="B25457" s="41">
        <v>180</v>
      </c>
      <c r="C25457" s="41">
        <v>1.155114</v>
      </c>
      <c r="D25457" s="41">
        <v>169459.53125</v>
      </c>
      <c r="E25457" s="41">
        <v>169519.921875</v>
      </c>
      <c r="F25457" s="41">
        <f t="shared" si="399"/>
        <v>6.0390625000000003E-2</v>
      </c>
    </row>
    <row r="25458" spans="1:6" x14ac:dyDescent="0.25">
      <c r="A25458" s="41">
        <v>57</v>
      </c>
      <c r="B25458" s="41">
        <v>181</v>
      </c>
      <c r="C25458" s="41">
        <v>0.466308</v>
      </c>
      <c r="D25458" s="41">
        <v>170685.953125</v>
      </c>
      <c r="E25458" s="41">
        <v>170727.46875</v>
      </c>
      <c r="F25458" s="41">
        <f t="shared" si="399"/>
        <v>4.1515625E-2</v>
      </c>
    </row>
    <row r="25459" spans="1:6" x14ac:dyDescent="0.25">
      <c r="A25459" s="41">
        <v>57</v>
      </c>
      <c r="B25459" s="41">
        <v>182</v>
      </c>
      <c r="C25459" s="41">
        <v>3.7593000000000001E-2</v>
      </c>
      <c r="D25459" s="41">
        <v>171201.953125</v>
      </c>
      <c r="E25459" s="41">
        <v>171286.015625</v>
      </c>
      <c r="F25459" s="41">
        <f t="shared" si="399"/>
        <v>8.4062499999999998E-2</v>
      </c>
    </row>
    <row r="25460" spans="1:6" x14ac:dyDescent="0.25">
      <c r="A25460" s="41">
        <v>57</v>
      </c>
      <c r="B25460" s="41">
        <v>183</v>
      </c>
      <c r="C25460" s="41">
        <v>2.036E-3</v>
      </c>
      <c r="D25460" s="41">
        <v>171330.828125</v>
      </c>
      <c r="E25460" s="41">
        <v>171394.71875</v>
      </c>
      <c r="F25460" s="41">
        <f t="shared" si="399"/>
        <v>6.3890625000000006E-2</v>
      </c>
    </row>
    <row r="25461" spans="1:6" x14ac:dyDescent="0.25">
      <c r="A25461" s="41">
        <v>57</v>
      </c>
      <c r="B25461" s="41">
        <v>184</v>
      </c>
      <c r="C25461" s="41">
        <v>0.34921799999999997</v>
      </c>
      <c r="D25461" s="41">
        <v>171409.25</v>
      </c>
      <c r="E25461" s="41">
        <v>171458</v>
      </c>
      <c r="F25461" s="41">
        <f t="shared" si="399"/>
        <v>4.8750000000000002E-2</v>
      </c>
    </row>
    <row r="25462" spans="1:6" x14ac:dyDescent="0.25">
      <c r="A25462" s="41">
        <v>57</v>
      </c>
      <c r="B25462" s="41">
        <v>185</v>
      </c>
      <c r="C25462" s="41">
        <v>0.41210999999999998</v>
      </c>
      <c r="D25462" s="41">
        <v>171815.828125</v>
      </c>
      <c r="E25462" s="41">
        <v>171857.8125</v>
      </c>
      <c r="F25462" s="41">
        <f t="shared" si="399"/>
        <v>4.1984374999999997E-2</v>
      </c>
    </row>
    <row r="25463" spans="1:6" x14ac:dyDescent="0.25">
      <c r="A25463" s="41">
        <v>57</v>
      </c>
      <c r="B25463" s="41">
        <v>186</v>
      </c>
      <c r="C25463" s="41">
        <v>0.15143499999999999</v>
      </c>
      <c r="D25463" s="41">
        <v>172284.65625</v>
      </c>
      <c r="E25463" s="41">
        <v>172339.578125</v>
      </c>
      <c r="F25463" s="41">
        <f t="shared" si="399"/>
        <v>5.4921875000000002E-2</v>
      </c>
    </row>
    <row r="25464" spans="1:6" x14ac:dyDescent="0.25">
      <c r="A25464" s="41">
        <v>57</v>
      </c>
      <c r="B25464" s="41">
        <v>187</v>
      </c>
      <c r="C25464" s="41">
        <v>1.196968</v>
      </c>
      <c r="D25464" s="41">
        <v>172503.421875</v>
      </c>
      <c r="E25464" s="41">
        <v>172540.203125</v>
      </c>
      <c r="F25464" s="41">
        <f t="shared" si="399"/>
        <v>3.6781250000000001E-2</v>
      </c>
    </row>
    <row r="25465" spans="1:6" x14ac:dyDescent="0.25">
      <c r="A25465" s="41">
        <v>57</v>
      </c>
      <c r="B25465" s="41">
        <v>188</v>
      </c>
      <c r="C25465" s="41">
        <v>0.40050400000000003</v>
      </c>
      <c r="D25465" s="41">
        <v>173738.296875</v>
      </c>
      <c r="E25465" s="41">
        <v>173787.34375</v>
      </c>
      <c r="F25465" s="41">
        <f t="shared" si="399"/>
        <v>4.9046874999999997E-2</v>
      </c>
    </row>
    <row r="25466" spans="1:6" x14ac:dyDescent="0.25">
      <c r="A25466" s="41">
        <v>57</v>
      </c>
      <c r="B25466" s="41">
        <v>189</v>
      </c>
      <c r="C25466" s="41">
        <v>0.37798100000000001</v>
      </c>
      <c r="D25466" s="41">
        <v>174192.921875</v>
      </c>
      <c r="E25466" s="41">
        <v>174228.65625</v>
      </c>
      <c r="F25466" s="41">
        <f t="shared" si="399"/>
        <v>3.5734374999999999E-2</v>
      </c>
    </row>
    <row r="25467" spans="1:6" x14ac:dyDescent="0.25">
      <c r="A25467" s="41">
        <v>57</v>
      </c>
      <c r="B25467" s="41">
        <v>190</v>
      </c>
      <c r="C25467" s="41">
        <v>1.0399E-2</v>
      </c>
      <c r="D25467" s="41">
        <v>174614.859375</v>
      </c>
      <c r="E25467" s="41">
        <v>174696.734375</v>
      </c>
      <c r="F25467" s="41">
        <f t="shared" si="399"/>
        <v>8.1875000000000003E-2</v>
      </c>
    </row>
    <row r="25468" spans="1:6" x14ac:dyDescent="0.25">
      <c r="A25468" s="41">
        <v>57</v>
      </c>
      <c r="B25468" s="41">
        <v>191</v>
      </c>
      <c r="C25468" s="41">
        <v>0.19411500000000001</v>
      </c>
      <c r="D25468" s="41">
        <v>174708.640625</v>
      </c>
      <c r="E25468" s="41">
        <v>174761.40625</v>
      </c>
      <c r="F25468" s="41">
        <f t="shared" si="399"/>
        <v>5.2765624999999997E-2</v>
      </c>
    </row>
    <row r="25469" spans="1:6" x14ac:dyDescent="0.25">
      <c r="A25469" s="41">
        <v>57</v>
      </c>
      <c r="B25469" s="41">
        <v>192</v>
      </c>
      <c r="C25469" s="41">
        <v>8.2700999999999997E-2</v>
      </c>
      <c r="D25469" s="41">
        <v>174958.53125</v>
      </c>
      <c r="E25469" s="41">
        <v>175049.46875</v>
      </c>
      <c r="F25469" s="41">
        <f t="shared" si="399"/>
        <v>9.0937500000000004E-2</v>
      </c>
    </row>
    <row r="25470" spans="1:6" x14ac:dyDescent="0.25">
      <c r="A25470" s="41">
        <v>57</v>
      </c>
      <c r="B25470" s="41">
        <v>193</v>
      </c>
      <c r="C25470" s="41">
        <v>7.2406999999999999E-2</v>
      </c>
      <c r="D25470" s="41">
        <v>175147.03125</v>
      </c>
      <c r="E25470" s="41">
        <v>175190.75</v>
      </c>
      <c r="F25470" s="41">
        <f t="shared" si="399"/>
        <v>4.3718750000000001E-2</v>
      </c>
    </row>
    <row r="25471" spans="1:6" x14ac:dyDescent="0.25">
      <c r="A25471" s="41">
        <v>57</v>
      </c>
      <c r="B25471" s="41">
        <v>194</v>
      </c>
      <c r="C25471" s="41">
        <v>0.80043699999999995</v>
      </c>
      <c r="D25471" s="41">
        <v>175272.46875</v>
      </c>
      <c r="E25471" s="41">
        <v>175326.46875</v>
      </c>
      <c r="F25471" s="41">
        <f t="shared" si="399"/>
        <v>5.3999999999999999E-2</v>
      </c>
    </row>
    <row r="25472" spans="1:6" x14ac:dyDescent="0.25">
      <c r="A25472" s="41">
        <v>57</v>
      </c>
      <c r="B25472" s="41">
        <v>195</v>
      </c>
      <c r="C25472" s="41">
        <v>1.453E-2</v>
      </c>
      <c r="D25472" s="41">
        <v>176131.90625</v>
      </c>
      <c r="E25472" s="41">
        <v>176196.46875</v>
      </c>
      <c r="F25472" s="41">
        <f t="shared" si="399"/>
        <v>6.4562499999999995E-2</v>
      </c>
    </row>
    <row r="25473" spans="1:6" x14ac:dyDescent="0.25">
      <c r="A25473" s="41">
        <v>57</v>
      </c>
      <c r="B25473" s="41">
        <v>196</v>
      </c>
      <c r="C25473" s="41">
        <v>0.44829799999999997</v>
      </c>
      <c r="D25473" s="41">
        <v>176225.671875</v>
      </c>
      <c r="E25473" s="41">
        <v>176282.0625</v>
      </c>
      <c r="F25473" s="41">
        <f t="shared" si="399"/>
        <v>5.6390625E-2</v>
      </c>
    </row>
    <row r="25474" spans="1:6" x14ac:dyDescent="0.25">
      <c r="A25474" s="41">
        <v>57</v>
      </c>
      <c r="B25474" s="41">
        <v>197</v>
      </c>
      <c r="C25474" s="41">
        <v>1.5833060000000001</v>
      </c>
      <c r="D25474" s="41">
        <v>176741.375</v>
      </c>
      <c r="E25474" s="41">
        <v>176784.328125</v>
      </c>
      <c r="F25474" s="41">
        <f t="shared" si="399"/>
        <v>4.2953125000000002E-2</v>
      </c>
    </row>
    <row r="25475" spans="1:6" x14ac:dyDescent="0.25">
      <c r="A25475" s="41">
        <v>57</v>
      </c>
      <c r="B25475" s="41">
        <v>198</v>
      </c>
      <c r="C25475" s="41">
        <v>0.39989799999999998</v>
      </c>
      <c r="D25475" s="41">
        <v>178371.65625</v>
      </c>
      <c r="E25475" s="41">
        <v>178437.6875</v>
      </c>
      <c r="F25475" s="41">
        <f t="shared" si="399"/>
        <v>6.603125E-2</v>
      </c>
    </row>
    <row r="25476" spans="1:6" x14ac:dyDescent="0.25">
      <c r="A25476" s="41">
        <v>57</v>
      </c>
      <c r="B25476" s="41">
        <v>199</v>
      </c>
      <c r="C25476" s="41">
        <v>0.46646799999999999</v>
      </c>
      <c r="D25476" s="41">
        <v>178840.5</v>
      </c>
      <c r="E25476" s="41">
        <v>179061.625</v>
      </c>
      <c r="F25476" s="41">
        <f t="shared" si="399"/>
        <v>0.22112499999999999</v>
      </c>
    </row>
    <row r="25477" spans="1:6" x14ac:dyDescent="0.25">
      <c r="A25477" s="41">
        <v>57</v>
      </c>
      <c r="B25477" s="41">
        <v>200</v>
      </c>
      <c r="C25477" s="41">
        <v>0.595503</v>
      </c>
      <c r="D25477" s="41">
        <v>179528.015625</v>
      </c>
      <c r="E25477" s="41">
        <v>179568.171875</v>
      </c>
      <c r="F25477" s="41">
        <f t="shared" si="399"/>
        <v>4.0156249999999998E-2</v>
      </c>
    </row>
    <row r="25478" spans="1:6" x14ac:dyDescent="0.25">
      <c r="A25478" s="41">
        <v>57</v>
      </c>
      <c r="B25478" s="41">
        <v>201</v>
      </c>
      <c r="C25478" s="41">
        <v>0.99123099999999997</v>
      </c>
      <c r="D25478" s="41">
        <v>180168.71875</v>
      </c>
      <c r="E25478" s="41">
        <v>180225.515625</v>
      </c>
      <c r="F25478" s="41">
        <f t="shared" si="399"/>
        <v>5.6796874999999997E-2</v>
      </c>
    </row>
    <row r="25479" spans="1:6" x14ac:dyDescent="0.25">
      <c r="A25479" s="41">
        <v>57</v>
      </c>
      <c r="B25479" s="41">
        <v>202</v>
      </c>
      <c r="C25479" s="41">
        <v>1.1031899999999999</v>
      </c>
      <c r="D25479" s="41">
        <v>181231.359375</v>
      </c>
      <c r="E25479" s="41">
        <v>181312.75</v>
      </c>
      <c r="F25479" s="41">
        <f t="shared" si="399"/>
        <v>8.1390624999999994E-2</v>
      </c>
    </row>
    <row r="25480" spans="1:6" x14ac:dyDescent="0.25">
      <c r="A25480" s="41">
        <v>57</v>
      </c>
      <c r="B25480" s="41">
        <v>203</v>
      </c>
      <c r="C25480" s="41">
        <v>1.00996</v>
      </c>
      <c r="D25480" s="41">
        <v>182425.28125</v>
      </c>
      <c r="E25480" s="41">
        <v>182454.9375</v>
      </c>
      <c r="F25480" s="41">
        <f t="shared" si="399"/>
        <v>2.9656249999999999E-2</v>
      </c>
    </row>
    <row r="25481" spans="1:6" x14ac:dyDescent="0.25">
      <c r="A25481" s="41">
        <v>57</v>
      </c>
      <c r="B25481" s="41">
        <v>204</v>
      </c>
      <c r="C25481" s="41">
        <v>1.1053820000000001</v>
      </c>
      <c r="D25481" s="41">
        <v>183473.421875</v>
      </c>
      <c r="E25481" s="41">
        <v>183510.65625</v>
      </c>
      <c r="F25481" s="41">
        <f t="shared" si="399"/>
        <v>3.7234375E-2</v>
      </c>
    </row>
    <row r="25482" spans="1:6" x14ac:dyDescent="0.25">
      <c r="A25482" s="41">
        <v>57</v>
      </c>
      <c r="B25482" s="41">
        <v>205</v>
      </c>
      <c r="C25482" s="41">
        <v>1.6513549999999999</v>
      </c>
      <c r="D25482" s="41">
        <v>184631.125</v>
      </c>
      <c r="E25482" s="41">
        <v>184805.921875</v>
      </c>
      <c r="F25482" s="41">
        <f t="shared" ref="F25482:F25545" si="400">(E25482-D25482)/1000</f>
        <v>0.17479687499999999</v>
      </c>
    </row>
    <row r="25483" spans="1:6" x14ac:dyDescent="0.25">
      <c r="A25483" s="41">
        <v>57</v>
      </c>
      <c r="B25483" s="41">
        <v>206</v>
      </c>
      <c r="C25483" s="41">
        <v>0.50395199999999996</v>
      </c>
      <c r="D25483" s="41">
        <v>186466.359375</v>
      </c>
      <c r="E25483" s="41">
        <v>186509.796875</v>
      </c>
      <c r="F25483" s="41">
        <f t="shared" si="400"/>
        <v>4.3437499999999997E-2</v>
      </c>
    </row>
    <row r="25484" spans="1:6" x14ac:dyDescent="0.25">
      <c r="A25484" s="41">
        <v>57</v>
      </c>
      <c r="B25484" s="41">
        <v>207</v>
      </c>
      <c r="C25484" s="41">
        <v>5.4417E-2</v>
      </c>
      <c r="D25484" s="41">
        <v>187013.28125</v>
      </c>
      <c r="E25484" s="41">
        <v>187047.046875</v>
      </c>
      <c r="F25484" s="41">
        <f t="shared" si="400"/>
        <v>3.3765625E-2</v>
      </c>
    </row>
    <row r="25485" spans="1:6" x14ac:dyDescent="0.25">
      <c r="A25485" s="41">
        <v>57</v>
      </c>
      <c r="B25485" s="41">
        <v>208</v>
      </c>
      <c r="C25485" s="41">
        <v>0.21363599999999999</v>
      </c>
      <c r="D25485" s="41">
        <v>187107.078125</v>
      </c>
      <c r="E25485" s="41">
        <v>187198.859375</v>
      </c>
      <c r="F25485" s="41">
        <f t="shared" si="400"/>
        <v>9.1781249999999995E-2</v>
      </c>
    </row>
    <row r="25486" spans="1:6" x14ac:dyDescent="0.25">
      <c r="A25486" s="41">
        <v>57</v>
      </c>
      <c r="B25486" s="41">
        <v>209</v>
      </c>
      <c r="C25486" s="41">
        <v>1.0275639999999999</v>
      </c>
      <c r="D25486" s="41">
        <v>187421.21875</v>
      </c>
      <c r="E25486" s="41">
        <v>187467.421875</v>
      </c>
      <c r="F25486" s="41">
        <f t="shared" si="400"/>
        <v>4.6203124999999998E-2</v>
      </c>
    </row>
    <row r="25487" spans="1:6" x14ac:dyDescent="0.25">
      <c r="A25487" s="41">
        <v>57</v>
      </c>
      <c r="B25487" s="41">
        <v>210</v>
      </c>
      <c r="C25487" s="41">
        <v>1.3444</v>
      </c>
      <c r="D25487" s="41">
        <v>188501.28125</v>
      </c>
      <c r="E25487" s="41">
        <v>188549.859375</v>
      </c>
      <c r="F25487" s="41">
        <f t="shared" si="400"/>
        <v>4.8578125E-2</v>
      </c>
    </row>
    <row r="25488" spans="1:6" x14ac:dyDescent="0.25">
      <c r="A25488" s="41">
        <v>57</v>
      </c>
      <c r="B25488" s="41">
        <v>211</v>
      </c>
      <c r="C25488" s="41">
        <v>1.684401</v>
      </c>
      <c r="D25488" s="41">
        <v>189909.1875</v>
      </c>
      <c r="E25488" s="41">
        <v>189968.65625</v>
      </c>
      <c r="F25488" s="41">
        <f t="shared" si="400"/>
        <v>5.9468750000000001E-2</v>
      </c>
    </row>
    <row r="25489" spans="1:6" x14ac:dyDescent="0.25">
      <c r="A25489" s="41">
        <v>57</v>
      </c>
      <c r="B25489" s="41">
        <v>212</v>
      </c>
      <c r="C25489" s="41">
        <v>2.574093</v>
      </c>
      <c r="D25489" s="41">
        <v>191664.078125</v>
      </c>
      <c r="E25489" s="41">
        <v>191722.59375</v>
      </c>
      <c r="F25489" s="41">
        <f t="shared" si="400"/>
        <v>5.8515625000000002E-2</v>
      </c>
    </row>
    <row r="25490" spans="1:6" x14ac:dyDescent="0.25">
      <c r="A25490" s="41">
        <v>57</v>
      </c>
      <c r="B25490" s="41">
        <v>213</v>
      </c>
      <c r="C25490" s="41">
        <v>1.048637</v>
      </c>
      <c r="D25490" s="41">
        <v>194306.765625</v>
      </c>
      <c r="E25490" s="41">
        <v>194348.609375</v>
      </c>
      <c r="F25490" s="41">
        <f t="shared" si="400"/>
        <v>4.1843749999999999E-2</v>
      </c>
    </row>
    <row r="25491" spans="1:6" x14ac:dyDescent="0.25">
      <c r="A25491" s="41">
        <v>57</v>
      </c>
      <c r="B25491" s="41">
        <v>214</v>
      </c>
      <c r="C25491" s="41">
        <v>0.18679599999999999</v>
      </c>
      <c r="D25491" s="41">
        <v>195401.40625</v>
      </c>
      <c r="E25491" s="41">
        <v>195448.828125</v>
      </c>
      <c r="F25491" s="41">
        <f t="shared" si="400"/>
        <v>4.7421875000000002E-2</v>
      </c>
    </row>
    <row r="25492" spans="1:6" x14ac:dyDescent="0.25">
      <c r="A25492" s="41">
        <v>57</v>
      </c>
      <c r="B25492" s="41">
        <v>215</v>
      </c>
      <c r="C25492" s="41">
        <v>1.200072</v>
      </c>
      <c r="D25492" s="41">
        <v>195636.09375</v>
      </c>
      <c r="E25492" s="41">
        <v>195849.3125</v>
      </c>
      <c r="F25492" s="41">
        <f t="shared" si="400"/>
        <v>0.21321875000000001</v>
      </c>
    </row>
    <row r="25493" spans="1:6" x14ac:dyDescent="0.25">
      <c r="A25493" s="41">
        <v>57</v>
      </c>
      <c r="B25493" s="41">
        <v>216</v>
      </c>
      <c r="C25493" s="41">
        <v>0.30324499999999999</v>
      </c>
      <c r="D25493" s="41">
        <v>197062.9375</v>
      </c>
      <c r="E25493" s="41">
        <v>197113.171875</v>
      </c>
      <c r="F25493" s="41">
        <f t="shared" si="400"/>
        <v>5.0234374999999998E-2</v>
      </c>
    </row>
    <row r="25494" spans="1:6" x14ac:dyDescent="0.25">
      <c r="A25494" s="41">
        <v>57</v>
      </c>
      <c r="B25494" s="41">
        <v>217</v>
      </c>
      <c r="C25494" s="41">
        <v>3.6599E-2</v>
      </c>
      <c r="D25494" s="41">
        <v>197422.578125</v>
      </c>
      <c r="E25494" s="41">
        <v>197482.234375</v>
      </c>
      <c r="F25494" s="41">
        <f t="shared" si="400"/>
        <v>5.9656250000000001E-2</v>
      </c>
    </row>
    <row r="25495" spans="1:6" x14ac:dyDescent="0.25">
      <c r="A25495" s="41">
        <v>57</v>
      </c>
      <c r="B25495" s="41">
        <v>218</v>
      </c>
      <c r="C25495" s="41">
        <v>6.9171999999999997E-2</v>
      </c>
      <c r="D25495" s="41">
        <v>197531.984375</v>
      </c>
      <c r="E25495" s="41">
        <v>197634.609375</v>
      </c>
      <c r="F25495" s="41">
        <f t="shared" si="400"/>
        <v>0.10262499999999999</v>
      </c>
    </row>
    <row r="25496" spans="1:6" x14ac:dyDescent="0.25">
      <c r="A25496" s="41">
        <v>57</v>
      </c>
      <c r="B25496" s="41">
        <v>219</v>
      </c>
      <c r="C25496" s="41">
        <v>1.441729</v>
      </c>
      <c r="D25496" s="41">
        <v>197707.84375</v>
      </c>
      <c r="E25496" s="41">
        <v>197763.21875</v>
      </c>
      <c r="F25496" s="41">
        <f t="shared" si="400"/>
        <v>5.5375000000000001E-2</v>
      </c>
    </row>
    <row r="25497" spans="1:6" x14ac:dyDescent="0.25">
      <c r="A25497" s="41">
        <v>57</v>
      </c>
      <c r="B25497" s="41">
        <v>220</v>
      </c>
      <c r="C25497" s="41">
        <v>2.2223120000000001</v>
      </c>
      <c r="D25497" s="41">
        <v>199209.25</v>
      </c>
      <c r="E25497" s="41">
        <v>199262.375</v>
      </c>
      <c r="F25497" s="41">
        <f t="shared" si="400"/>
        <v>5.3124999999999999E-2</v>
      </c>
    </row>
    <row r="25498" spans="1:6" x14ac:dyDescent="0.25">
      <c r="A25498" s="41">
        <v>57</v>
      </c>
      <c r="B25498" s="41">
        <v>221</v>
      </c>
      <c r="C25498" s="41">
        <v>1.5467660000000001</v>
      </c>
      <c r="D25498" s="41">
        <v>201496.5</v>
      </c>
      <c r="E25498" s="41">
        <v>201663.734375</v>
      </c>
      <c r="F25498" s="41">
        <f t="shared" si="400"/>
        <v>0.16723437499999999</v>
      </c>
    </row>
    <row r="25499" spans="1:6" x14ac:dyDescent="0.25">
      <c r="A25499" s="41">
        <v>57</v>
      </c>
      <c r="B25499" s="41">
        <v>222</v>
      </c>
      <c r="C25499" s="41">
        <v>0.40552300000000002</v>
      </c>
      <c r="D25499" s="41">
        <v>203216.421875</v>
      </c>
      <c r="E25499" s="41">
        <v>203293.625</v>
      </c>
      <c r="F25499" s="41">
        <f t="shared" si="400"/>
        <v>7.7203124999999997E-2</v>
      </c>
    </row>
    <row r="25500" spans="1:6" x14ac:dyDescent="0.25">
      <c r="A25500" s="41">
        <v>57</v>
      </c>
      <c r="B25500" s="41">
        <v>223</v>
      </c>
      <c r="C25500" s="41">
        <v>0.40811999999999998</v>
      </c>
      <c r="D25500" s="41">
        <v>203709.28125</v>
      </c>
      <c r="E25500" s="41">
        <v>203783.640625</v>
      </c>
      <c r="F25500" s="41">
        <f t="shared" si="400"/>
        <v>7.4359375000000005E-2</v>
      </c>
    </row>
    <row r="25501" spans="1:6" x14ac:dyDescent="0.25">
      <c r="A25501" s="41">
        <v>57</v>
      </c>
      <c r="B25501" s="41">
        <v>224</v>
      </c>
      <c r="C25501" s="41">
        <v>2.6849999999999999E-2</v>
      </c>
      <c r="D25501" s="41">
        <v>204196.125</v>
      </c>
      <c r="E25501" s="41">
        <v>204286.015625</v>
      </c>
      <c r="F25501" s="41">
        <f t="shared" si="400"/>
        <v>8.9890625000000002E-2</v>
      </c>
    </row>
    <row r="25502" spans="1:6" x14ac:dyDescent="0.25">
      <c r="A25502" s="41">
        <v>57</v>
      </c>
      <c r="B25502" s="41">
        <v>225</v>
      </c>
      <c r="C25502" s="41">
        <v>0.14669299999999999</v>
      </c>
      <c r="D25502" s="41">
        <v>204321.109375</v>
      </c>
      <c r="E25502" s="41">
        <v>204401.671875</v>
      </c>
      <c r="F25502" s="41">
        <f t="shared" si="400"/>
        <v>8.0562499999999995E-2</v>
      </c>
    </row>
    <row r="25503" spans="1:6" x14ac:dyDescent="0.25">
      <c r="A25503" s="41">
        <v>57</v>
      </c>
      <c r="B25503" s="41">
        <v>226</v>
      </c>
      <c r="C25503" s="41">
        <v>0.16589000000000001</v>
      </c>
      <c r="D25503" s="41">
        <v>204555.5</v>
      </c>
      <c r="E25503" s="41">
        <v>204602.515625</v>
      </c>
      <c r="F25503" s="41">
        <f t="shared" si="400"/>
        <v>4.7015624999999998E-2</v>
      </c>
    </row>
    <row r="25504" spans="1:6" x14ac:dyDescent="0.25">
      <c r="A25504" s="41">
        <v>57</v>
      </c>
      <c r="B25504" s="41">
        <v>227</v>
      </c>
      <c r="C25504" s="41">
        <v>2.609883</v>
      </c>
      <c r="D25504" s="41">
        <v>204774.28125</v>
      </c>
      <c r="E25504" s="41">
        <v>204821.375</v>
      </c>
      <c r="F25504" s="41">
        <f t="shared" si="400"/>
        <v>4.7093749999999997E-2</v>
      </c>
    </row>
    <row r="25505" spans="1:6" x14ac:dyDescent="0.25">
      <c r="A25505" s="41">
        <v>57</v>
      </c>
      <c r="B25505" s="41">
        <v>228</v>
      </c>
      <c r="C25505" s="41">
        <v>0.34494000000000002</v>
      </c>
      <c r="D25505" s="41">
        <v>207433.578125</v>
      </c>
      <c r="E25505" s="41">
        <v>207494.375</v>
      </c>
      <c r="F25505" s="41">
        <f t="shared" si="400"/>
        <v>6.0796875E-2</v>
      </c>
    </row>
    <row r="25506" spans="1:6" x14ac:dyDescent="0.25">
      <c r="A25506" s="41">
        <v>57</v>
      </c>
      <c r="B25506" s="41">
        <v>229</v>
      </c>
      <c r="C25506" s="41">
        <v>5.7632999999999997E-2</v>
      </c>
      <c r="D25506" s="41">
        <v>207840.390625</v>
      </c>
      <c r="E25506" s="41">
        <v>207896.84375</v>
      </c>
      <c r="F25506" s="41">
        <f t="shared" si="400"/>
        <v>5.6453125E-2</v>
      </c>
    </row>
    <row r="25507" spans="1:6" x14ac:dyDescent="0.25">
      <c r="A25507" s="41">
        <v>57</v>
      </c>
      <c r="B25507" s="41">
        <v>230</v>
      </c>
      <c r="C25507" s="41">
        <v>0.32601200000000002</v>
      </c>
      <c r="D25507" s="41">
        <v>207965.375</v>
      </c>
      <c r="E25507" s="41">
        <v>208009.28125</v>
      </c>
      <c r="F25507" s="41">
        <f t="shared" si="400"/>
        <v>4.3906250000000001E-2</v>
      </c>
    </row>
    <row r="25508" spans="1:6" x14ac:dyDescent="0.25">
      <c r="A25508" s="41">
        <v>57</v>
      </c>
      <c r="B25508" s="41">
        <v>231</v>
      </c>
      <c r="C25508" s="41">
        <v>9.6692E-2</v>
      </c>
      <c r="D25508" s="41">
        <v>208340.4375</v>
      </c>
      <c r="E25508" s="41">
        <v>208380.765625</v>
      </c>
      <c r="F25508" s="41">
        <f t="shared" si="400"/>
        <v>4.0328124999999999E-2</v>
      </c>
    </row>
    <row r="25509" spans="1:6" x14ac:dyDescent="0.25">
      <c r="A25509" s="41">
        <v>57</v>
      </c>
      <c r="B25509" s="41">
        <v>232</v>
      </c>
      <c r="C25509" s="41">
        <v>0.50505500000000003</v>
      </c>
      <c r="D25509" s="41">
        <v>208481.046875</v>
      </c>
      <c r="E25509" s="41">
        <v>208546.765625</v>
      </c>
      <c r="F25509" s="41">
        <f t="shared" si="400"/>
        <v>6.5718750000000006E-2</v>
      </c>
    </row>
    <row r="25510" spans="1:6" x14ac:dyDescent="0.25">
      <c r="A25510" s="41">
        <v>57</v>
      </c>
      <c r="B25510" s="41">
        <v>233</v>
      </c>
      <c r="C25510" s="41">
        <v>0.811168</v>
      </c>
      <c r="D25510" s="41">
        <v>209059.25</v>
      </c>
      <c r="E25510" s="41">
        <v>209105.078125</v>
      </c>
      <c r="F25510" s="41">
        <f t="shared" si="400"/>
        <v>4.5828124999999997E-2</v>
      </c>
    </row>
    <row r="25511" spans="1:6" x14ac:dyDescent="0.25">
      <c r="A25511" s="41">
        <v>57</v>
      </c>
      <c r="B25511" s="41">
        <v>234</v>
      </c>
      <c r="C25511" s="41">
        <v>0.62191300000000005</v>
      </c>
      <c r="D25511" s="41">
        <v>209918.703125</v>
      </c>
      <c r="E25511" s="41">
        <v>209979.6875</v>
      </c>
      <c r="F25511" s="41">
        <f t="shared" si="400"/>
        <v>6.0984375E-2</v>
      </c>
    </row>
    <row r="25512" spans="1:6" x14ac:dyDescent="0.25">
      <c r="A25512" s="41">
        <v>57</v>
      </c>
      <c r="B25512" s="41">
        <v>235</v>
      </c>
      <c r="C25512" s="41">
        <v>8.1110000000000002E-3</v>
      </c>
      <c r="D25512" s="41">
        <v>210606.546875</v>
      </c>
      <c r="E25512" s="41">
        <v>210685</v>
      </c>
      <c r="F25512" s="41">
        <f t="shared" si="400"/>
        <v>7.8453124999999999E-2</v>
      </c>
    </row>
    <row r="25513" spans="1:6" x14ac:dyDescent="0.25">
      <c r="A25513" s="41">
        <v>57</v>
      </c>
      <c r="B25513" s="41">
        <v>236</v>
      </c>
      <c r="C25513" s="41">
        <v>9.1444999999999999E-2</v>
      </c>
      <c r="D25513" s="41">
        <v>210700.234375</v>
      </c>
      <c r="E25513" s="41">
        <v>210757.03125</v>
      </c>
      <c r="F25513" s="41">
        <f t="shared" si="400"/>
        <v>5.6796874999999997E-2</v>
      </c>
    </row>
    <row r="25514" spans="1:6" x14ac:dyDescent="0.25">
      <c r="A25514" s="41">
        <v>57</v>
      </c>
      <c r="B25514" s="41">
        <v>237</v>
      </c>
      <c r="C25514" s="41">
        <v>9.1231000000000007E-2</v>
      </c>
      <c r="D25514" s="41">
        <v>210857.125</v>
      </c>
      <c r="E25514" s="41">
        <v>210916.984375</v>
      </c>
      <c r="F25514" s="41">
        <f t="shared" si="400"/>
        <v>5.9859374999999999E-2</v>
      </c>
    </row>
    <row r="25515" spans="1:6" x14ac:dyDescent="0.25">
      <c r="A25515" s="41">
        <v>57</v>
      </c>
      <c r="B25515" s="41">
        <v>238</v>
      </c>
      <c r="C25515" s="41">
        <v>0.172518</v>
      </c>
      <c r="D25515" s="41">
        <v>211013.625</v>
      </c>
      <c r="E25515" s="41">
        <v>211062.953125</v>
      </c>
      <c r="F25515" s="41">
        <f t="shared" si="400"/>
        <v>4.9328125E-2</v>
      </c>
    </row>
    <row r="25516" spans="1:6" x14ac:dyDescent="0.25">
      <c r="A25516" s="41">
        <v>57</v>
      </c>
      <c r="B25516" s="41">
        <v>239</v>
      </c>
      <c r="C25516" s="41">
        <v>0.23554700000000001</v>
      </c>
      <c r="D25516" s="41">
        <v>211250.140625</v>
      </c>
      <c r="E25516" s="41">
        <v>211312.59375</v>
      </c>
      <c r="F25516" s="41">
        <f t="shared" si="400"/>
        <v>6.2453124999999998E-2</v>
      </c>
    </row>
    <row r="25517" spans="1:6" x14ac:dyDescent="0.25">
      <c r="A25517" s="41">
        <v>57</v>
      </c>
      <c r="B25517" s="41">
        <v>240</v>
      </c>
      <c r="C25517" s="41">
        <v>0.15002299999999999</v>
      </c>
      <c r="D25517" s="41">
        <v>211547.75</v>
      </c>
      <c r="E25517" s="41">
        <v>211631.0625</v>
      </c>
      <c r="F25517" s="41">
        <f t="shared" si="400"/>
        <v>8.3312499999999998E-2</v>
      </c>
    </row>
    <row r="25518" spans="1:6" x14ac:dyDescent="0.25">
      <c r="A25518" s="41">
        <v>57</v>
      </c>
      <c r="B25518" s="41">
        <v>241</v>
      </c>
      <c r="C25518" s="41">
        <v>0.71222200000000002</v>
      </c>
      <c r="D25518" s="41">
        <v>211782.40625</v>
      </c>
      <c r="E25518" s="41">
        <v>211841</v>
      </c>
      <c r="F25518" s="41">
        <f t="shared" si="400"/>
        <v>5.859375E-2</v>
      </c>
    </row>
    <row r="25519" spans="1:6" x14ac:dyDescent="0.25">
      <c r="A25519" s="41">
        <v>57</v>
      </c>
      <c r="B25519" s="41">
        <v>242</v>
      </c>
      <c r="C25519" s="41">
        <v>0.73540899999999998</v>
      </c>
      <c r="D25519" s="41">
        <v>212563.6875</v>
      </c>
      <c r="E25519" s="41">
        <v>212734.765625</v>
      </c>
      <c r="F25519" s="41">
        <f t="shared" si="400"/>
        <v>0.171078125</v>
      </c>
    </row>
    <row r="25520" spans="1:6" x14ac:dyDescent="0.25">
      <c r="A25520" s="41">
        <v>57</v>
      </c>
      <c r="B25520" s="41">
        <v>243</v>
      </c>
      <c r="C25520" s="41">
        <v>6.7919999999999994E-2</v>
      </c>
      <c r="D25520" s="41">
        <v>213472.296875</v>
      </c>
      <c r="E25520" s="41">
        <v>213550.46875</v>
      </c>
      <c r="F25520" s="41">
        <f t="shared" si="400"/>
        <v>7.8171875000000002E-2</v>
      </c>
    </row>
    <row r="25521" spans="1:6" x14ac:dyDescent="0.25">
      <c r="A25521" s="41">
        <v>57</v>
      </c>
      <c r="B25521" s="41">
        <v>244</v>
      </c>
      <c r="C25521" s="41">
        <v>1.3849849999999999</v>
      </c>
      <c r="D25521" s="41">
        <v>213629.703125</v>
      </c>
      <c r="E25521" s="41">
        <v>213746.46875</v>
      </c>
      <c r="F25521" s="41">
        <f t="shared" si="400"/>
        <v>0.116765625</v>
      </c>
    </row>
    <row r="25522" spans="1:6" x14ac:dyDescent="0.25">
      <c r="A25522" s="41">
        <v>57</v>
      </c>
      <c r="B25522" s="41">
        <v>245</v>
      </c>
      <c r="C25522" s="41">
        <v>8.3690000000000001E-2</v>
      </c>
      <c r="D25522" s="41">
        <v>215132.28125</v>
      </c>
      <c r="E25522" s="41">
        <v>215198.65625</v>
      </c>
      <c r="F25522" s="41">
        <f t="shared" si="400"/>
        <v>6.6375000000000003E-2</v>
      </c>
    </row>
    <row r="25523" spans="1:6" x14ac:dyDescent="0.25">
      <c r="A25523" s="41">
        <v>57</v>
      </c>
      <c r="B25523" s="41">
        <v>246</v>
      </c>
      <c r="C25523" s="41">
        <v>0.23322000000000001</v>
      </c>
      <c r="D25523" s="41">
        <v>215288.5625</v>
      </c>
      <c r="E25523" s="41">
        <v>215357.03125</v>
      </c>
      <c r="F25523" s="41">
        <f t="shared" si="400"/>
        <v>6.8468749999999995E-2</v>
      </c>
    </row>
    <row r="25524" spans="1:6" x14ac:dyDescent="0.25">
      <c r="A25524" s="41">
        <v>57</v>
      </c>
      <c r="B25524" s="41">
        <v>247</v>
      </c>
      <c r="C25524" s="41">
        <v>0.38080599999999998</v>
      </c>
      <c r="D25524" s="41">
        <v>215590.5</v>
      </c>
      <c r="E25524" s="41">
        <v>215635.890625</v>
      </c>
      <c r="F25524" s="41">
        <f t="shared" si="400"/>
        <v>4.5390624999999997E-2</v>
      </c>
    </row>
    <row r="25525" spans="1:6" x14ac:dyDescent="0.25">
      <c r="A25525" s="41">
        <v>57</v>
      </c>
      <c r="B25525" s="41">
        <v>248</v>
      </c>
      <c r="C25525" s="41">
        <v>0.17991099999999999</v>
      </c>
      <c r="D25525" s="41">
        <v>216028.0625</v>
      </c>
      <c r="E25525" s="41">
        <v>216078.578125</v>
      </c>
      <c r="F25525" s="41">
        <f t="shared" si="400"/>
        <v>5.0515625000000001E-2</v>
      </c>
    </row>
    <row r="25526" spans="1:6" x14ac:dyDescent="0.25">
      <c r="A25526" s="41">
        <v>57</v>
      </c>
      <c r="B25526" s="41">
        <v>249</v>
      </c>
      <c r="C25526" s="41">
        <v>0.39815299999999998</v>
      </c>
      <c r="D25526" s="41">
        <v>216262.453125</v>
      </c>
      <c r="E25526" s="41">
        <v>216329.5</v>
      </c>
      <c r="F25526" s="41">
        <f t="shared" si="400"/>
        <v>6.7046875000000006E-2</v>
      </c>
    </row>
    <row r="25527" spans="1:6" x14ac:dyDescent="0.25">
      <c r="A25527" s="41">
        <v>57</v>
      </c>
      <c r="B25527" s="41">
        <v>250</v>
      </c>
      <c r="C25527" s="41">
        <v>0.63422199999999995</v>
      </c>
      <c r="D25527" s="41">
        <v>216738.671875</v>
      </c>
      <c r="E25527" s="41">
        <v>216817.625</v>
      </c>
      <c r="F25527" s="41">
        <f t="shared" si="400"/>
        <v>7.8953124999999999E-2</v>
      </c>
    </row>
    <row r="25528" spans="1:6" x14ac:dyDescent="0.25">
      <c r="A25528" s="41">
        <v>57</v>
      </c>
      <c r="B25528" s="41">
        <v>251</v>
      </c>
      <c r="C25528" s="41">
        <v>0.162832</v>
      </c>
      <c r="D25528" s="41">
        <v>217462.65625</v>
      </c>
      <c r="E25528" s="41">
        <v>217509.8125</v>
      </c>
      <c r="F25528" s="41">
        <f t="shared" si="400"/>
        <v>4.7156249999999997E-2</v>
      </c>
    </row>
    <row r="25529" spans="1:6" x14ac:dyDescent="0.25">
      <c r="A25529" s="41">
        <v>57</v>
      </c>
      <c r="B25529" s="41">
        <v>252</v>
      </c>
      <c r="C25529" s="41">
        <v>1.1316010000000001</v>
      </c>
      <c r="D25529" s="41">
        <v>217682.921875</v>
      </c>
      <c r="E25529" s="41">
        <v>217730.03125</v>
      </c>
      <c r="F25529" s="41">
        <f t="shared" si="400"/>
        <v>4.7109375000000002E-2</v>
      </c>
    </row>
    <row r="25530" spans="1:6" x14ac:dyDescent="0.25">
      <c r="A25530" s="41">
        <v>57</v>
      </c>
      <c r="B25530" s="41">
        <v>253</v>
      </c>
      <c r="C25530" s="41">
        <v>0.45260400000000001</v>
      </c>
      <c r="D25530" s="41">
        <v>218871.84375</v>
      </c>
      <c r="E25530" s="41">
        <v>218967.328125</v>
      </c>
      <c r="F25530" s="41">
        <f t="shared" si="400"/>
        <v>9.5484374999999996E-2</v>
      </c>
    </row>
    <row r="25531" spans="1:6" x14ac:dyDescent="0.25">
      <c r="A25531" s="41">
        <v>57</v>
      </c>
      <c r="B25531" s="41">
        <v>254</v>
      </c>
      <c r="C25531" s="41">
        <v>0.56562900000000005</v>
      </c>
      <c r="D25531" s="41">
        <v>219434.390625</v>
      </c>
      <c r="E25531" s="41">
        <v>219490.3125</v>
      </c>
      <c r="F25531" s="41">
        <f t="shared" si="400"/>
        <v>5.5921875000000003E-2</v>
      </c>
    </row>
    <row r="25532" spans="1:6" x14ac:dyDescent="0.25">
      <c r="A25532" s="41">
        <v>57</v>
      </c>
      <c r="B25532" s="41">
        <v>255</v>
      </c>
      <c r="C25532" s="41">
        <v>0.41598000000000002</v>
      </c>
      <c r="D25532" s="41">
        <v>220059.765625</v>
      </c>
      <c r="E25532" s="41">
        <v>220127.34375</v>
      </c>
      <c r="F25532" s="41">
        <f t="shared" si="400"/>
        <v>6.7578125000000003E-2</v>
      </c>
    </row>
    <row r="25533" spans="1:6" x14ac:dyDescent="0.25">
      <c r="A25533" s="41">
        <v>57</v>
      </c>
      <c r="B25533" s="41">
        <v>256</v>
      </c>
      <c r="C25533" s="41">
        <v>0.32308700000000001</v>
      </c>
      <c r="D25533" s="41">
        <v>220544.203125</v>
      </c>
      <c r="E25533" s="41">
        <v>220606.90625</v>
      </c>
      <c r="F25533" s="41">
        <f t="shared" si="400"/>
        <v>6.2703124999999998E-2</v>
      </c>
    </row>
    <row r="25534" spans="1:6" x14ac:dyDescent="0.25">
      <c r="A25534" s="41">
        <v>57</v>
      </c>
      <c r="B25534" s="41">
        <v>257</v>
      </c>
      <c r="C25534" s="41">
        <v>0.37970199999999998</v>
      </c>
      <c r="D25534" s="41">
        <v>220934.84375</v>
      </c>
      <c r="E25534" s="41">
        <v>220974.984375</v>
      </c>
      <c r="F25534" s="41">
        <f t="shared" si="400"/>
        <v>4.0140624999999999E-2</v>
      </c>
    </row>
    <row r="25535" spans="1:6" x14ac:dyDescent="0.25">
      <c r="A25535" s="41">
        <v>57</v>
      </c>
      <c r="B25535" s="41">
        <v>258</v>
      </c>
      <c r="C25535" s="41">
        <v>0.79856300000000002</v>
      </c>
      <c r="D25535" s="41">
        <v>221356.796875</v>
      </c>
      <c r="E25535" s="41">
        <v>221412.9375</v>
      </c>
      <c r="F25535" s="41">
        <f t="shared" si="400"/>
        <v>5.6140625E-2</v>
      </c>
    </row>
    <row r="25536" spans="1:6" x14ac:dyDescent="0.25">
      <c r="A25536" s="41">
        <v>57</v>
      </c>
      <c r="B25536" s="41">
        <v>259</v>
      </c>
      <c r="C25536" s="41">
        <v>0.67595300000000003</v>
      </c>
      <c r="D25536" s="41">
        <v>222216.40625</v>
      </c>
      <c r="E25536" s="41">
        <v>222278.046875</v>
      </c>
      <c r="F25536" s="41">
        <f t="shared" si="400"/>
        <v>6.1640624999999998E-2</v>
      </c>
    </row>
    <row r="25537" spans="1:6" x14ac:dyDescent="0.25">
      <c r="A25537" s="41">
        <v>57</v>
      </c>
      <c r="B25537" s="41">
        <v>260</v>
      </c>
      <c r="C25537" s="41">
        <v>5.7311000000000001E-2</v>
      </c>
      <c r="D25537" s="41">
        <v>222955.53125</v>
      </c>
      <c r="E25537" s="41">
        <v>223000.03125</v>
      </c>
      <c r="F25537" s="41">
        <f t="shared" si="400"/>
        <v>4.4499999999999998E-2</v>
      </c>
    </row>
    <row r="25538" spans="1:6" x14ac:dyDescent="0.25">
      <c r="A25538" s="41">
        <v>57</v>
      </c>
      <c r="B25538" s="41">
        <v>261</v>
      </c>
      <c r="C25538" s="41">
        <v>0.18557199999999999</v>
      </c>
      <c r="D25538" s="41">
        <v>223064.9375</v>
      </c>
      <c r="E25538" s="41">
        <v>223156.46875</v>
      </c>
      <c r="F25538" s="41">
        <f t="shared" si="400"/>
        <v>9.1531249999999995E-2</v>
      </c>
    </row>
    <row r="25539" spans="1:6" x14ac:dyDescent="0.25">
      <c r="A25539" s="41">
        <v>57</v>
      </c>
      <c r="B25539" s="41">
        <v>262</v>
      </c>
      <c r="C25539" s="41">
        <v>0.54520500000000005</v>
      </c>
      <c r="D25539" s="41">
        <v>223346.21875</v>
      </c>
      <c r="E25539" s="41">
        <v>223391.125</v>
      </c>
      <c r="F25539" s="41">
        <f t="shared" si="400"/>
        <v>4.4906250000000002E-2</v>
      </c>
    </row>
    <row r="25540" spans="1:6" x14ac:dyDescent="0.25">
      <c r="A25540" s="41">
        <v>57</v>
      </c>
      <c r="B25540" s="41">
        <v>263</v>
      </c>
      <c r="C25540" s="41">
        <v>0.12213599999999999</v>
      </c>
      <c r="D25540" s="41">
        <v>223939.984375</v>
      </c>
      <c r="E25540" s="41">
        <v>224094.140625</v>
      </c>
      <c r="F25540" s="41">
        <f t="shared" si="400"/>
        <v>0.15415624999999999</v>
      </c>
    </row>
    <row r="25541" spans="1:6" x14ac:dyDescent="0.25">
      <c r="A25541" s="41">
        <v>57</v>
      </c>
      <c r="B25541" s="41">
        <v>264</v>
      </c>
      <c r="C25541" s="41">
        <v>0.81208899999999995</v>
      </c>
      <c r="D25541" s="41">
        <v>224221.3125</v>
      </c>
      <c r="E25541" s="41">
        <v>224276.96875</v>
      </c>
      <c r="F25541" s="41">
        <f t="shared" si="400"/>
        <v>5.5656249999999997E-2</v>
      </c>
    </row>
    <row r="25542" spans="1:6" x14ac:dyDescent="0.25">
      <c r="A25542" s="41">
        <v>57</v>
      </c>
      <c r="B25542" s="41">
        <v>265</v>
      </c>
      <c r="C25542" s="41">
        <v>0.34201799999999999</v>
      </c>
      <c r="D25542" s="41">
        <v>225096.34375</v>
      </c>
      <c r="E25542" s="41">
        <v>225170</v>
      </c>
      <c r="F25542" s="41">
        <f t="shared" si="400"/>
        <v>7.3656250000000006E-2</v>
      </c>
    </row>
    <row r="25543" spans="1:6" x14ac:dyDescent="0.25">
      <c r="A25543" s="41">
        <v>57</v>
      </c>
      <c r="B25543" s="41">
        <v>266</v>
      </c>
      <c r="C25543" s="41">
        <v>0.94173700000000005</v>
      </c>
      <c r="D25543" s="41">
        <v>225518.3125</v>
      </c>
      <c r="E25543" s="41">
        <v>225573.984375</v>
      </c>
      <c r="F25543" s="41">
        <f t="shared" si="400"/>
        <v>5.5671875000000003E-2</v>
      </c>
    </row>
    <row r="25544" spans="1:6" x14ac:dyDescent="0.25">
      <c r="A25544" s="41">
        <v>57</v>
      </c>
      <c r="B25544" s="41">
        <v>267</v>
      </c>
      <c r="C25544" s="41">
        <v>0.22869900000000001</v>
      </c>
      <c r="D25544" s="41">
        <v>226518.40625</v>
      </c>
      <c r="E25544" s="41">
        <v>226569.0625</v>
      </c>
      <c r="F25544" s="41">
        <f t="shared" si="400"/>
        <v>5.065625E-2</v>
      </c>
    </row>
    <row r="25545" spans="1:6" x14ac:dyDescent="0.25">
      <c r="A25545" s="41">
        <v>57</v>
      </c>
      <c r="B25545" s="41">
        <v>268</v>
      </c>
      <c r="C25545" s="41">
        <v>0.79870200000000002</v>
      </c>
      <c r="D25545" s="41">
        <v>226799.671875</v>
      </c>
      <c r="E25545" s="41">
        <v>226840.125</v>
      </c>
      <c r="F25545" s="41">
        <f t="shared" si="400"/>
        <v>4.0453125E-2</v>
      </c>
    </row>
    <row r="25546" spans="1:6" x14ac:dyDescent="0.25">
      <c r="A25546" s="41">
        <v>57</v>
      </c>
      <c r="B25546" s="41">
        <v>269</v>
      </c>
      <c r="C25546" s="41">
        <v>0.61264099999999999</v>
      </c>
      <c r="D25546" s="41">
        <v>227643.546875</v>
      </c>
      <c r="E25546" s="41">
        <v>227697.8125</v>
      </c>
      <c r="F25546" s="41">
        <f t="shared" ref="F25546:F25609" si="401">(E25546-D25546)/1000</f>
        <v>5.4265624999999998E-2</v>
      </c>
    </row>
    <row r="25547" spans="1:6" x14ac:dyDescent="0.25">
      <c r="A25547" s="41">
        <v>57</v>
      </c>
      <c r="B25547" s="41">
        <v>270</v>
      </c>
      <c r="C25547" s="41">
        <v>0.43650899999999998</v>
      </c>
      <c r="D25547" s="41">
        <v>228316.125</v>
      </c>
      <c r="E25547" s="41">
        <v>228370.5625</v>
      </c>
      <c r="F25547" s="41">
        <f t="shared" si="401"/>
        <v>5.44375E-2</v>
      </c>
    </row>
    <row r="25548" spans="1:6" x14ac:dyDescent="0.25">
      <c r="A25548" s="41">
        <v>57</v>
      </c>
      <c r="B25548" s="41">
        <v>271</v>
      </c>
      <c r="C25548" s="41">
        <v>0.31279099999999999</v>
      </c>
      <c r="D25548" s="41">
        <v>228816.21875</v>
      </c>
      <c r="E25548" s="41">
        <v>228874.421875</v>
      </c>
      <c r="F25548" s="41">
        <f t="shared" si="401"/>
        <v>5.8203125000000001E-2</v>
      </c>
    </row>
    <row r="25549" spans="1:6" x14ac:dyDescent="0.25">
      <c r="A25549" s="41">
        <v>57</v>
      </c>
      <c r="B25549" s="41">
        <v>272</v>
      </c>
      <c r="C25549" s="41">
        <v>1.0067159999999999</v>
      </c>
      <c r="D25549" s="41">
        <v>229191.296875</v>
      </c>
      <c r="E25549" s="41">
        <v>229459.0625</v>
      </c>
      <c r="F25549" s="41">
        <f t="shared" si="401"/>
        <v>0.26776562500000001</v>
      </c>
    </row>
    <row r="25550" spans="1:6" x14ac:dyDescent="0.25">
      <c r="A25550" s="41">
        <v>57</v>
      </c>
      <c r="B25550" s="41">
        <v>273</v>
      </c>
      <c r="C25550" s="41">
        <v>1.869062</v>
      </c>
      <c r="D25550" s="41">
        <v>230473.203125</v>
      </c>
      <c r="E25550" s="41">
        <v>230512.84375</v>
      </c>
      <c r="F25550" s="41">
        <f t="shared" si="401"/>
        <v>3.9640624999999999E-2</v>
      </c>
    </row>
    <row r="25551" spans="1:6" x14ac:dyDescent="0.25">
      <c r="A25551" s="41">
        <v>57</v>
      </c>
      <c r="B25551" s="41">
        <v>274</v>
      </c>
      <c r="C25551" s="41">
        <v>0.114287</v>
      </c>
      <c r="D25551" s="41">
        <v>232386.65625</v>
      </c>
      <c r="E25551" s="41">
        <v>232486.828125</v>
      </c>
      <c r="F25551" s="41">
        <f t="shared" si="401"/>
        <v>0.10017187499999999</v>
      </c>
    </row>
    <row r="25552" spans="1:6" x14ac:dyDescent="0.25">
      <c r="A25552" s="41">
        <v>57</v>
      </c>
      <c r="B25552" s="41">
        <v>275</v>
      </c>
      <c r="C25552" s="41">
        <v>1.274151</v>
      </c>
      <c r="D25552" s="41">
        <v>232605.84375</v>
      </c>
      <c r="E25552" s="41">
        <v>232657.25</v>
      </c>
      <c r="F25552" s="41">
        <f t="shared" si="401"/>
        <v>5.1406250000000001E-2</v>
      </c>
    </row>
    <row r="25553" spans="1:6" x14ac:dyDescent="0.25">
      <c r="A25553" s="41">
        <v>57</v>
      </c>
      <c r="B25553" s="41">
        <v>276</v>
      </c>
      <c r="C25553" s="41">
        <v>0.20721400000000001</v>
      </c>
      <c r="D25553" s="41">
        <v>233936.390625</v>
      </c>
      <c r="E25553" s="41">
        <v>234017.5</v>
      </c>
      <c r="F25553" s="41">
        <f t="shared" si="401"/>
        <v>8.1109374999999997E-2</v>
      </c>
    </row>
    <row r="25554" spans="1:6" x14ac:dyDescent="0.25">
      <c r="A25554" s="41">
        <v>57</v>
      </c>
      <c r="B25554" s="41">
        <v>277</v>
      </c>
      <c r="C25554" s="41">
        <v>7.5513999999999998E-2</v>
      </c>
      <c r="D25554" s="41">
        <v>234233.296875</v>
      </c>
      <c r="E25554" s="41">
        <v>234268.1875</v>
      </c>
      <c r="F25554" s="41">
        <f t="shared" si="401"/>
        <v>3.4890625000000001E-2</v>
      </c>
    </row>
    <row r="25555" spans="1:6" x14ac:dyDescent="0.25">
      <c r="A25555" s="41">
        <v>57</v>
      </c>
      <c r="B25555" s="41">
        <v>278</v>
      </c>
      <c r="C25555" s="41">
        <v>2.3447840000000002</v>
      </c>
      <c r="D25555" s="41">
        <v>234358.265625</v>
      </c>
      <c r="E25555" s="41">
        <v>234413.34375</v>
      </c>
      <c r="F25555" s="41">
        <f t="shared" si="401"/>
        <v>5.5078124999999999E-2</v>
      </c>
    </row>
    <row r="25556" spans="1:6" x14ac:dyDescent="0.25">
      <c r="A25556" s="41">
        <v>57</v>
      </c>
      <c r="B25556" s="41">
        <v>279</v>
      </c>
      <c r="C25556" s="41">
        <v>0.215915</v>
      </c>
      <c r="D25556" s="41">
        <v>236765.78125</v>
      </c>
      <c r="E25556" s="41">
        <v>236826.1875</v>
      </c>
      <c r="F25556" s="41">
        <f t="shared" si="401"/>
        <v>6.0406250000000002E-2</v>
      </c>
    </row>
    <row r="25557" spans="1:6" x14ac:dyDescent="0.25">
      <c r="A25557" s="41">
        <v>57</v>
      </c>
      <c r="B25557" s="41">
        <v>280</v>
      </c>
      <c r="C25557" s="41">
        <v>0.23919099999999999</v>
      </c>
      <c r="D25557" s="41">
        <v>237047.03125</v>
      </c>
      <c r="E25557" s="41">
        <v>237096.3125</v>
      </c>
      <c r="F25557" s="41">
        <f t="shared" si="401"/>
        <v>4.9281249999999999E-2</v>
      </c>
    </row>
    <row r="25558" spans="1:6" x14ac:dyDescent="0.25">
      <c r="A25558" s="41">
        <v>57</v>
      </c>
      <c r="B25558" s="41">
        <v>281</v>
      </c>
      <c r="C25558" s="41">
        <v>0.58468299999999995</v>
      </c>
      <c r="D25558" s="41">
        <v>237343.953125</v>
      </c>
      <c r="E25558" s="41">
        <v>237412.15625</v>
      </c>
      <c r="F25558" s="41">
        <f t="shared" si="401"/>
        <v>6.8203125000000003E-2</v>
      </c>
    </row>
    <row r="25559" spans="1:6" x14ac:dyDescent="0.25">
      <c r="A25559" s="41">
        <v>57</v>
      </c>
      <c r="B25559" s="41">
        <v>282</v>
      </c>
      <c r="C25559" s="41">
        <v>3.6288000000000001E-2</v>
      </c>
      <c r="D25559" s="41">
        <v>238000.265625</v>
      </c>
      <c r="E25559" s="41">
        <v>238045.140625</v>
      </c>
      <c r="F25559" s="41">
        <f t="shared" si="401"/>
        <v>4.4874999999999998E-2</v>
      </c>
    </row>
    <row r="25560" spans="1:6" x14ac:dyDescent="0.25">
      <c r="A25560" s="41">
        <v>57</v>
      </c>
      <c r="B25560" s="41">
        <v>283</v>
      </c>
      <c r="C25560" s="41">
        <v>2.4802680000000001</v>
      </c>
      <c r="D25560" s="41">
        <v>238094.015625</v>
      </c>
      <c r="E25560" s="41">
        <v>238164.1875</v>
      </c>
      <c r="F25560" s="41">
        <f t="shared" si="401"/>
        <v>7.0171874999999995E-2</v>
      </c>
    </row>
    <row r="25561" spans="1:6" x14ac:dyDescent="0.25">
      <c r="A25561" s="41">
        <v>57</v>
      </c>
      <c r="B25561" s="41">
        <v>284</v>
      </c>
      <c r="C25561" s="41">
        <v>0.35803200000000002</v>
      </c>
      <c r="D25561" s="41">
        <v>240645.015625</v>
      </c>
      <c r="E25561" s="41">
        <v>240837.75</v>
      </c>
      <c r="F25561" s="41">
        <f t="shared" si="401"/>
        <v>0.19273437500000001</v>
      </c>
    </row>
    <row r="25562" spans="1:6" x14ac:dyDescent="0.25">
      <c r="A25562" s="41">
        <v>57</v>
      </c>
      <c r="B25562" s="41">
        <v>285</v>
      </c>
      <c r="C25562" s="41">
        <v>2.2009999999999998E-3</v>
      </c>
      <c r="D25562" s="41">
        <v>241207.890625</v>
      </c>
      <c r="E25562" s="41">
        <v>241266.921875</v>
      </c>
      <c r="F25562" s="41">
        <f t="shared" si="401"/>
        <v>5.903125E-2</v>
      </c>
    </row>
    <row r="25563" spans="1:6" x14ac:dyDescent="0.25">
      <c r="A25563" s="41">
        <v>57</v>
      </c>
      <c r="B25563" s="41">
        <v>286</v>
      </c>
      <c r="C25563" s="41">
        <v>2.0315780000000001</v>
      </c>
      <c r="D25563" s="41">
        <v>241270.390625</v>
      </c>
      <c r="E25563" s="41">
        <v>241307.15625</v>
      </c>
      <c r="F25563" s="41">
        <f t="shared" si="401"/>
        <v>3.6765625000000003E-2</v>
      </c>
    </row>
    <row r="25564" spans="1:6" x14ac:dyDescent="0.25">
      <c r="A25564" s="41">
        <v>57</v>
      </c>
      <c r="B25564" s="41">
        <v>287</v>
      </c>
      <c r="C25564" s="41">
        <v>0.190105</v>
      </c>
      <c r="D25564" s="41">
        <v>243352.84375</v>
      </c>
      <c r="E25564" s="41">
        <v>243402.015625</v>
      </c>
      <c r="F25564" s="41">
        <f t="shared" si="401"/>
        <v>4.9171874999999997E-2</v>
      </c>
    </row>
    <row r="25565" spans="1:6" x14ac:dyDescent="0.25">
      <c r="A25565" s="41">
        <v>57</v>
      </c>
      <c r="B25565" s="41">
        <v>288</v>
      </c>
      <c r="C25565" s="41">
        <v>4.3844000000000001E-2</v>
      </c>
      <c r="D25565" s="41">
        <v>243602.953125</v>
      </c>
      <c r="E25565" s="41">
        <v>243664.59375</v>
      </c>
      <c r="F25565" s="41">
        <f t="shared" si="401"/>
        <v>6.1640624999999998E-2</v>
      </c>
    </row>
    <row r="25566" spans="1:6" x14ac:dyDescent="0.25">
      <c r="A25566" s="41">
        <v>57</v>
      </c>
      <c r="B25566" s="41">
        <v>289</v>
      </c>
      <c r="C25566" s="41">
        <v>9.5918000000000003E-2</v>
      </c>
      <c r="D25566" s="41">
        <v>243712.328125</v>
      </c>
      <c r="E25566" s="41">
        <v>243771.703125</v>
      </c>
      <c r="F25566" s="41">
        <f t="shared" si="401"/>
        <v>5.9374999999999997E-2</v>
      </c>
    </row>
    <row r="25567" spans="1:6" x14ac:dyDescent="0.25">
      <c r="A25567" s="41">
        <v>57</v>
      </c>
      <c r="B25567" s="41">
        <v>290</v>
      </c>
      <c r="C25567" s="41">
        <v>8.6983000000000005E-2</v>
      </c>
      <c r="D25567" s="41">
        <v>243868.921875</v>
      </c>
      <c r="E25567" s="41">
        <v>243928.109375</v>
      </c>
      <c r="F25567" s="41">
        <f t="shared" si="401"/>
        <v>5.9187499999999997E-2</v>
      </c>
    </row>
    <row r="25568" spans="1:6" x14ac:dyDescent="0.25">
      <c r="A25568" s="41">
        <v>57</v>
      </c>
      <c r="B25568" s="41">
        <v>291</v>
      </c>
      <c r="C25568" s="41">
        <v>5.8561000000000002E-2</v>
      </c>
      <c r="D25568" s="41">
        <v>244025.171875</v>
      </c>
      <c r="E25568" s="41">
        <v>244093.734375</v>
      </c>
      <c r="F25568" s="41">
        <f t="shared" si="401"/>
        <v>6.8562499999999998E-2</v>
      </c>
    </row>
    <row r="25569" spans="1:6" x14ac:dyDescent="0.25">
      <c r="A25569" s="41">
        <v>57</v>
      </c>
      <c r="B25569" s="41">
        <v>292</v>
      </c>
      <c r="C25569" s="41">
        <v>0.15671399999999999</v>
      </c>
      <c r="D25569" s="41">
        <v>244165.796875</v>
      </c>
      <c r="E25569" s="41">
        <v>244232.953125</v>
      </c>
      <c r="F25569" s="41">
        <f t="shared" si="401"/>
        <v>6.7156250000000001E-2</v>
      </c>
    </row>
    <row r="25570" spans="1:6" x14ac:dyDescent="0.25">
      <c r="A25570" s="41">
        <v>57</v>
      </c>
      <c r="B25570" s="41">
        <v>293</v>
      </c>
      <c r="C25570" s="41">
        <v>2.2396609999999999</v>
      </c>
      <c r="D25570" s="41">
        <v>244400.203125</v>
      </c>
      <c r="E25570" s="41">
        <v>244446.828125</v>
      </c>
      <c r="F25570" s="41">
        <f t="shared" si="401"/>
        <v>4.6625E-2</v>
      </c>
    </row>
    <row r="25571" spans="1:6" x14ac:dyDescent="0.25">
      <c r="A25571" s="41">
        <v>57</v>
      </c>
      <c r="B25571" s="41">
        <v>294</v>
      </c>
      <c r="C25571" s="41">
        <v>0.13182099999999999</v>
      </c>
      <c r="D25571" s="41">
        <v>246697.546875</v>
      </c>
      <c r="E25571" s="41">
        <v>246739.375</v>
      </c>
      <c r="F25571" s="41">
        <f t="shared" si="401"/>
        <v>4.1828125000000001E-2</v>
      </c>
    </row>
    <row r="25572" spans="1:6" x14ac:dyDescent="0.25">
      <c r="A25572" s="41">
        <v>57</v>
      </c>
      <c r="B25572" s="41">
        <v>295</v>
      </c>
      <c r="C25572" s="41">
        <v>1.196968</v>
      </c>
      <c r="D25572" s="41">
        <v>246885.078125</v>
      </c>
      <c r="E25572" s="41">
        <v>246922.9375</v>
      </c>
      <c r="F25572" s="41">
        <f t="shared" si="401"/>
        <v>3.7859375000000001E-2</v>
      </c>
    </row>
    <row r="25573" spans="1:6" x14ac:dyDescent="0.25">
      <c r="A25573" s="41">
        <v>57</v>
      </c>
      <c r="B25573" s="41">
        <v>296</v>
      </c>
      <c r="C25573" s="41">
        <v>0.16828499999999999</v>
      </c>
      <c r="D25573" s="41">
        <v>248128.46875</v>
      </c>
      <c r="E25573" s="41">
        <v>248192.96875</v>
      </c>
      <c r="F25573" s="41">
        <f t="shared" si="401"/>
        <v>6.4500000000000002E-2</v>
      </c>
    </row>
    <row r="25574" spans="1:6" x14ac:dyDescent="0.25">
      <c r="A25574" s="41">
        <v>57</v>
      </c>
      <c r="B25574" s="41">
        <v>297</v>
      </c>
      <c r="C25574" s="41">
        <v>0.25458199999999997</v>
      </c>
      <c r="D25574" s="41">
        <v>248363.453125</v>
      </c>
      <c r="E25574" s="41">
        <v>248419.078125</v>
      </c>
      <c r="F25574" s="41">
        <f t="shared" si="401"/>
        <v>5.5625000000000001E-2</v>
      </c>
    </row>
    <row r="25575" spans="1:6" x14ac:dyDescent="0.25">
      <c r="A25575" s="41">
        <v>57</v>
      </c>
      <c r="B25575" s="41">
        <v>298</v>
      </c>
      <c r="C25575" s="41">
        <v>0.64255300000000004</v>
      </c>
      <c r="D25575" s="41">
        <v>248678.984375</v>
      </c>
      <c r="E25575" s="41">
        <v>248757.046875</v>
      </c>
      <c r="F25575" s="41">
        <f t="shared" si="401"/>
        <v>7.8062500000000007E-2</v>
      </c>
    </row>
    <row r="25576" spans="1:6" x14ac:dyDescent="0.25">
      <c r="A25576" s="41">
        <v>57</v>
      </c>
      <c r="B25576" s="41">
        <v>299</v>
      </c>
      <c r="C25576" s="41">
        <v>0.25346400000000002</v>
      </c>
      <c r="D25576" s="41">
        <v>249413.40625</v>
      </c>
      <c r="E25576" s="41">
        <v>249487.15625</v>
      </c>
      <c r="F25576" s="41">
        <f t="shared" si="401"/>
        <v>7.3749999999999996E-2</v>
      </c>
    </row>
    <row r="25577" spans="1:6" x14ac:dyDescent="0.25">
      <c r="A25577" s="41">
        <v>57</v>
      </c>
      <c r="B25577" s="41">
        <v>300</v>
      </c>
      <c r="C25577" s="41">
        <v>0.43454100000000001</v>
      </c>
      <c r="D25577" s="41">
        <v>249743.625</v>
      </c>
      <c r="E25577" s="41">
        <v>249820.953125</v>
      </c>
      <c r="F25577" s="41">
        <f t="shared" si="401"/>
        <v>7.7328124999999998E-2</v>
      </c>
    </row>
    <row r="25578" spans="1:6" x14ac:dyDescent="0.25">
      <c r="A25578" s="41">
        <v>57</v>
      </c>
      <c r="B25578" s="41">
        <v>301</v>
      </c>
      <c r="C25578" s="41">
        <v>0.429425</v>
      </c>
      <c r="D25578" s="41">
        <v>250262.40625</v>
      </c>
      <c r="E25578" s="41">
        <v>250310.015625</v>
      </c>
      <c r="F25578" s="41">
        <f t="shared" si="401"/>
        <v>4.7609375000000002E-2</v>
      </c>
    </row>
    <row r="25579" spans="1:6" x14ac:dyDescent="0.25">
      <c r="A25579" s="41">
        <v>57</v>
      </c>
      <c r="B25579" s="41">
        <v>302</v>
      </c>
      <c r="C25579" s="41">
        <v>1.2855890000000001</v>
      </c>
      <c r="D25579" s="41">
        <v>250749.421875</v>
      </c>
      <c r="E25579" s="41">
        <v>250814.78125</v>
      </c>
      <c r="F25579" s="41">
        <f t="shared" si="401"/>
        <v>6.5359374999999997E-2</v>
      </c>
    </row>
    <row r="25580" spans="1:6" x14ac:dyDescent="0.25">
      <c r="A25580" s="41">
        <v>57</v>
      </c>
      <c r="B25580" s="41">
        <v>303</v>
      </c>
      <c r="C25580" s="41">
        <v>0.46742499999999998</v>
      </c>
      <c r="D25580" s="41">
        <v>252101.453125</v>
      </c>
      <c r="E25580" s="41">
        <v>252139.359375</v>
      </c>
      <c r="F25580" s="41">
        <f t="shared" si="401"/>
        <v>3.7906250000000002E-2</v>
      </c>
    </row>
    <row r="25581" spans="1:6" x14ac:dyDescent="0.25">
      <c r="A25581" s="41">
        <v>57</v>
      </c>
      <c r="B25581" s="41">
        <v>304</v>
      </c>
      <c r="C25581" s="41">
        <v>0.13118199999999999</v>
      </c>
      <c r="D25581" s="41">
        <v>252619.328125</v>
      </c>
      <c r="E25581" s="41">
        <v>252701.96875</v>
      </c>
      <c r="F25581" s="41">
        <f t="shared" si="401"/>
        <v>8.2640624999999995E-2</v>
      </c>
    </row>
    <row r="25582" spans="1:6" x14ac:dyDescent="0.25">
      <c r="A25582" s="41">
        <v>57</v>
      </c>
      <c r="B25582" s="41">
        <v>305</v>
      </c>
      <c r="C25582" s="41">
        <v>2.721835</v>
      </c>
      <c r="D25582" s="41">
        <v>252838.1875</v>
      </c>
      <c r="E25582" s="41">
        <v>252911.21875</v>
      </c>
      <c r="F25582" s="41">
        <f t="shared" si="401"/>
        <v>7.3031250000000006E-2</v>
      </c>
    </row>
    <row r="25583" spans="1:6" x14ac:dyDescent="0.25">
      <c r="A25583" s="41">
        <v>57</v>
      </c>
      <c r="B25583" s="41">
        <v>306</v>
      </c>
      <c r="C25583" s="41">
        <v>1.2834080000000001</v>
      </c>
      <c r="D25583" s="41">
        <v>255647.609375</v>
      </c>
      <c r="E25583" s="41">
        <v>255713.546875</v>
      </c>
      <c r="F25583" s="41">
        <f t="shared" si="401"/>
        <v>6.5937499999999996E-2</v>
      </c>
    </row>
    <row r="25584" spans="1:6" x14ac:dyDescent="0.25">
      <c r="A25584" s="41">
        <v>57</v>
      </c>
      <c r="B25584" s="41">
        <v>307</v>
      </c>
      <c r="C25584" s="41">
        <v>0.16996</v>
      </c>
      <c r="D25584" s="41">
        <v>256997.203125</v>
      </c>
      <c r="E25584" s="41">
        <v>257031.109375</v>
      </c>
      <c r="F25584" s="41">
        <f t="shared" si="401"/>
        <v>3.3906249999999999E-2</v>
      </c>
    </row>
    <row r="25585" spans="1:6" x14ac:dyDescent="0.25">
      <c r="A25585" s="41">
        <v>57</v>
      </c>
      <c r="B25585" s="41">
        <v>308</v>
      </c>
      <c r="C25585" s="41">
        <v>1.792098</v>
      </c>
      <c r="D25585" s="41">
        <v>257200.390625</v>
      </c>
      <c r="E25585" s="41">
        <v>257230.734375</v>
      </c>
      <c r="F25585" s="41">
        <f t="shared" si="401"/>
        <v>3.0343749999999999E-2</v>
      </c>
    </row>
    <row r="25586" spans="1:6" x14ac:dyDescent="0.25">
      <c r="A25586" s="41">
        <v>57</v>
      </c>
      <c r="B25586" s="41">
        <v>309</v>
      </c>
      <c r="C25586" s="41">
        <v>0.114332</v>
      </c>
      <c r="D25586" s="41">
        <v>259037.3125</v>
      </c>
      <c r="E25586" s="41">
        <v>259100.53125</v>
      </c>
      <c r="F25586" s="41">
        <f t="shared" si="401"/>
        <v>6.3218750000000004E-2</v>
      </c>
    </row>
    <row r="25587" spans="1:6" x14ac:dyDescent="0.25">
      <c r="A25587" s="41">
        <v>57</v>
      </c>
      <c r="B25587" s="41">
        <v>310</v>
      </c>
      <c r="C25587" s="41">
        <v>1.101351</v>
      </c>
      <c r="D25587" s="41">
        <v>259224.890625</v>
      </c>
      <c r="E25587" s="41">
        <v>259277.6875</v>
      </c>
      <c r="F25587" s="41">
        <f t="shared" si="401"/>
        <v>5.2796875E-2</v>
      </c>
    </row>
    <row r="25588" spans="1:6" x14ac:dyDescent="0.25">
      <c r="A25588" s="41">
        <v>57</v>
      </c>
      <c r="B25588" s="41">
        <v>311</v>
      </c>
      <c r="C25588" s="41">
        <v>0.22573099999999999</v>
      </c>
      <c r="D25588" s="41">
        <v>260381.234375</v>
      </c>
      <c r="E25588" s="41">
        <v>260443.046875</v>
      </c>
      <c r="F25588" s="41">
        <f t="shared" si="401"/>
        <v>6.1812499999999999E-2</v>
      </c>
    </row>
    <row r="25589" spans="1:6" x14ac:dyDescent="0.25">
      <c r="A25589" s="41">
        <v>57</v>
      </c>
      <c r="B25589" s="41">
        <v>312</v>
      </c>
      <c r="C25589" s="41">
        <v>0.416126</v>
      </c>
      <c r="D25589" s="41">
        <v>260680.140625</v>
      </c>
      <c r="E25589" s="41">
        <v>260772.546875</v>
      </c>
      <c r="F25589" s="41">
        <f t="shared" si="401"/>
        <v>9.2406249999999995E-2</v>
      </c>
    </row>
    <row r="25590" spans="1:6" x14ac:dyDescent="0.25">
      <c r="A25590" s="41">
        <v>57</v>
      </c>
      <c r="B25590" s="41">
        <v>313</v>
      </c>
      <c r="C25590" s="41">
        <v>0.46483600000000003</v>
      </c>
      <c r="D25590" s="41">
        <v>261202.859375</v>
      </c>
      <c r="E25590" s="41">
        <v>261259.46875</v>
      </c>
      <c r="F25590" s="41">
        <f t="shared" si="401"/>
        <v>5.6609375000000003E-2</v>
      </c>
    </row>
    <row r="25591" spans="1:6" x14ac:dyDescent="0.25">
      <c r="A25591" s="41">
        <v>57</v>
      </c>
      <c r="B25591" s="41">
        <v>314</v>
      </c>
      <c r="C25591" s="41">
        <v>1.252796</v>
      </c>
      <c r="D25591" s="41">
        <v>261734.328125</v>
      </c>
      <c r="E25591" s="41">
        <v>261776.828125</v>
      </c>
      <c r="F25591" s="41">
        <f t="shared" si="401"/>
        <v>4.2500000000000003E-2</v>
      </c>
    </row>
    <row r="25592" spans="1:6" x14ac:dyDescent="0.25">
      <c r="A25592" s="41">
        <v>57</v>
      </c>
      <c r="B25592" s="41">
        <v>315</v>
      </c>
      <c r="C25592" s="41">
        <v>0.17466999999999999</v>
      </c>
      <c r="D25592" s="41">
        <v>263042</v>
      </c>
      <c r="E25592" s="41">
        <v>263245.4375</v>
      </c>
      <c r="F25592" s="41">
        <f t="shared" si="401"/>
        <v>0.20343749999999999</v>
      </c>
    </row>
    <row r="25593" spans="1:6" x14ac:dyDescent="0.25">
      <c r="A25593" s="41">
        <v>57</v>
      </c>
      <c r="B25593" s="41">
        <v>316</v>
      </c>
      <c r="C25593" s="41">
        <v>0.14585200000000001</v>
      </c>
      <c r="D25593" s="41">
        <v>263432.65625</v>
      </c>
      <c r="E25593" s="41">
        <v>263524.71875</v>
      </c>
      <c r="F25593" s="41">
        <f t="shared" si="401"/>
        <v>9.2062500000000005E-2</v>
      </c>
    </row>
    <row r="25594" spans="1:6" x14ac:dyDescent="0.25">
      <c r="A25594" s="41">
        <v>57</v>
      </c>
      <c r="B25594" s="41">
        <v>317</v>
      </c>
      <c r="C25594" s="41">
        <v>0.92047599999999996</v>
      </c>
      <c r="D25594" s="41">
        <v>263683.0625</v>
      </c>
      <c r="E25594" s="41">
        <v>263767.09375</v>
      </c>
      <c r="F25594" s="41">
        <f t="shared" si="401"/>
        <v>8.4031250000000002E-2</v>
      </c>
    </row>
    <row r="25595" spans="1:6" x14ac:dyDescent="0.25">
      <c r="A25595" s="41">
        <v>57</v>
      </c>
      <c r="B25595" s="41">
        <v>318</v>
      </c>
      <c r="C25595" s="41">
        <v>3.0445009999999999</v>
      </c>
      <c r="D25595" s="41">
        <v>264694.375</v>
      </c>
      <c r="E25595" s="41">
        <v>264726.25</v>
      </c>
      <c r="F25595" s="41">
        <f t="shared" si="401"/>
        <v>3.1875000000000001E-2</v>
      </c>
    </row>
    <row r="25596" spans="1:6" x14ac:dyDescent="0.25">
      <c r="A25596" s="41">
        <v>57</v>
      </c>
      <c r="B25596" s="41">
        <v>319</v>
      </c>
      <c r="C25596" s="41">
        <v>0.174204</v>
      </c>
      <c r="D25596" s="41">
        <v>267778.28125</v>
      </c>
      <c r="E25596" s="41">
        <v>267838.4375</v>
      </c>
      <c r="F25596" s="41">
        <f t="shared" si="401"/>
        <v>6.0156250000000001E-2</v>
      </c>
    </row>
    <row r="25597" spans="1:6" x14ac:dyDescent="0.25">
      <c r="A25597" s="41">
        <v>57</v>
      </c>
      <c r="B25597" s="41">
        <v>320</v>
      </c>
      <c r="C25597" s="41">
        <v>0.33085500000000001</v>
      </c>
      <c r="D25597" s="41">
        <v>268012.6875</v>
      </c>
      <c r="E25597" s="41">
        <v>268071.625</v>
      </c>
      <c r="F25597" s="41">
        <f t="shared" si="401"/>
        <v>5.8937499999999997E-2</v>
      </c>
    </row>
    <row r="25598" spans="1:6" x14ac:dyDescent="0.25">
      <c r="A25598" s="41">
        <v>57</v>
      </c>
      <c r="B25598" s="41">
        <v>321</v>
      </c>
      <c r="C25598" s="41">
        <v>0.83241799999999999</v>
      </c>
      <c r="D25598" s="41">
        <v>268403.34375</v>
      </c>
      <c r="E25598" s="41">
        <v>268435.40625</v>
      </c>
      <c r="F25598" s="41">
        <f t="shared" si="401"/>
        <v>3.2062500000000001E-2</v>
      </c>
    </row>
    <row r="25599" spans="1:6" x14ac:dyDescent="0.25">
      <c r="A25599" s="41">
        <v>57</v>
      </c>
      <c r="B25599" s="41">
        <v>322</v>
      </c>
      <c r="C25599" s="41">
        <v>0.71977100000000005</v>
      </c>
      <c r="D25599" s="41">
        <v>269282.6875</v>
      </c>
      <c r="E25599" s="41">
        <v>269325.90625</v>
      </c>
      <c r="F25599" s="41">
        <f t="shared" si="401"/>
        <v>4.321875E-2</v>
      </c>
    </row>
    <row r="25600" spans="1:6" x14ac:dyDescent="0.25">
      <c r="A25600" s="41">
        <v>57</v>
      </c>
      <c r="B25600" s="41">
        <v>323</v>
      </c>
      <c r="C25600" s="41">
        <v>0.14136199999999999</v>
      </c>
      <c r="D25600" s="41">
        <v>270048.375</v>
      </c>
      <c r="E25600" s="41">
        <v>270136.65625</v>
      </c>
      <c r="F25600" s="41">
        <f t="shared" si="401"/>
        <v>8.8281250000000006E-2</v>
      </c>
    </row>
    <row r="25601" spans="1:6" x14ac:dyDescent="0.25">
      <c r="A25601" s="41">
        <v>57</v>
      </c>
      <c r="B25601" s="41">
        <v>324</v>
      </c>
      <c r="C25601" s="41">
        <v>0.70122099999999998</v>
      </c>
      <c r="D25601" s="41">
        <v>270284.625</v>
      </c>
      <c r="E25601" s="41">
        <v>270342.0625</v>
      </c>
      <c r="F25601" s="41">
        <f t="shared" si="401"/>
        <v>5.7437500000000002E-2</v>
      </c>
    </row>
    <row r="25602" spans="1:6" x14ac:dyDescent="0.25">
      <c r="A25602" s="41">
        <v>57</v>
      </c>
      <c r="B25602" s="41">
        <v>325</v>
      </c>
      <c r="C25602" s="41">
        <v>0.37482599999999999</v>
      </c>
      <c r="D25602" s="41">
        <v>271053.03125</v>
      </c>
      <c r="E25602" s="41">
        <v>271089.3125</v>
      </c>
      <c r="F25602" s="41">
        <f t="shared" si="401"/>
        <v>3.6281250000000001E-2</v>
      </c>
    </row>
    <row r="25603" spans="1:6" x14ac:dyDescent="0.25">
      <c r="A25603" s="41">
        <v>57</v>
      </c>
      <c r="B25603" s="41">
        <v>326</v>
      </c>
      <c r="C25603" s="41">
        <v>0.16572100000000001</v>
      </c>
      <c r="D25603" s="41">
        <v>271474.9375</v>
      </c>
      <c r="E25603" s="41">
        <v>271526.46875</v>
      </c>
      <c r="F25603" s="41">
        <f t="shared" si="401"/>
        <v>5.1531250000000001E-2</v>
      </c>
    </row>
    <row r="25604" spans="1:6" x14ac:dyDescent="0.25">
      <c r="A25604" s="41">
        <v>57</v>
      </c>
      <c r="B25604" s="41">
        <v>327</v>
      </c>
      <c r="C25604" s="41">
        <v>1.2453069999999999</v>
      </c>
      <c r="D25604" s="41">
        <v>271697.84375</v>
      </c>
      <c r="E25604" s="41">
        <v>271738.25</v>
      </c>
      <c r="F25604" s="41">
        <f t="shared" si="401"/>
        <v>4.0406249999999998E-2</v>
      </c>
    </row>
    <row r="25605" spans="1:6" x14ac:dyDescent="0.25">
      <c r="A25605" s="41">
        <v>57</v>
      </c>
      <c r="B25605" s="41">
        <v>328</v>
      </c>
      <c r="C25605" s="41">
        <v>0.87913699999999995</v>
      </c>
      <c r="D25605" s="41">
        <v>272995.40625</v>
      </c>
      <c r="E25605" s="41">
        <v>273049.96875</v>
      </c>
      <c r="F25605" s="41">
        <f t="shared" si="401"/>
        <v>5.45625E-2</v>
      </c>
    </row>
    <row r="25606" spans="1:6" x14ac:dyDescent="0.25">
      <c r="A25606" s="41">
        <v>57</v>
      </c>
      <c r="B25606" s="41">
        <v>329</v>
      </c>
      <c r="C25606" s="41">
        <v>9.8631999999999997E-2</v>
      </c>
      <c r="D25606" s="41">
        <v>273934.875</v>
      </c>
      <c r="E25606" s="41">
        <v>273987.75</v>
      </c>
      <c r="F25606" s="41">
        <f t="shared" si="401"/>
        <v>5.2874999999999998E-2</v>
      </c>
    </row>
    <row r="25607" spans="1:6" x14ac:dyDescent="0.25">
      <c r="A25607" s="41">
        <v>57</v>
      </c>
      <c r="B25607" s="41">
        <v>330</v>
      </c>
      <c r="C25607" s="41">
        <v>1.9645859999999999</v>
      </c>
      <c r="D25607" s="41">
        <v>274091.09375</v>
      </c>
      <c r="E25607" s="41">
        <v>274169.84375</v>
      </c>
      <c r="F25607" s="41">
        <f t="shared" si="401"/>
        <v>7.8750000000000001E-2</v>
      </c>
    </row>
    <row r="25608" spans="1:6" x14ac:dyDescent="0.25">
      <c r="A25608" s="41">
        <v>57</v>
      </c>
      <c r="B25608" s="41">
        <v>331</v>
      </c>
      <c r="C25608" s="41">
        <v>0.69302799999999998</v>
      </c>
      <c r="D25608" s="41">
        <v>276146.53125</v>
      </c>
      <c r="E25608" s="41">
        <v>276194.0625</v>
      </c>
      <c r="F25608" s="41">
        <f t="shared" si="401"/>
        <v>4.7531249999999997E-2</v>
      </c>
    </row>
    <row r="25609" spans="1:6" x14ac:dyDescent="0.25">
      <c r="A25609" s="41">
        <v>57</v>
      </c>
      <c r="B25609" s="41">
        <v>332</v>
      </c>
      <c r="C25609" s="41">
        <v>0.374108</v>
      </c>
      <c r="D25609" s="41">
        <v>276900.78125</v>
      </c>
      <c r="E25609" s="41">
        <v>276983.5625</v>
      </c>
      <c r="F25609" s="41">
        <f t="shared" si="401"/>
        <v>8.2781250000000001E-2</v>
      </c>
    </row>
    <row r="25610" spans="1:6" x14ac:dyDescent="0.25">
      <c r="A25610" s="41">
        <v>57</v>
      </c>
      <c r="B25610" s="41">
        <v>333</v>
      </c>
      <c r="C25610" s="41">
        <v>0.48290699999999998</v>
      </c>
      <c r="D25610" s="41">
        <v>277358</v>
      </c>
      <c r="E25610" s="41">
        <v>277408</v>
      </c>
      <c r="F25610" s="41">
        <f t="shared" ref="F25610:F25673" si="402">(E25610-D25610)/1000</f>
        <v>0.05</v>
      </c>
    </row>
    <row r="25611" spans="1:6" x14ac:dyDescent="0.25">
      <c r="A25611" s="41">
        <v>57</v>
      </c>
      <c r="B25611" s="41">
        <v>334</v>
      </c>
      <c r="C25611" s="41">
        <v>0.731182</v>
      </c>
      <c r="D25611" s="41">
        <v>277891.8125</v>
      </c>
      <c r="E25611" s="41">
        <v>277945.59375</v>
      </c>
      <c r="F25611" s="41">
        <f t="shared" si="402"/>
        <v>5.3781250000000003E-2</v>
      </c>
    </row>
    <row r="25612" spans="1:6" x14ac:dyDescent="0.25">
      <c r="A25612" s="41">
        <v>57</v>
      </c>
      <c r="B25612" s="41">
        <v>335</v>
      </c>
      <c r="C25612" s="41">
        <v>0.31439699999999998</v>
      </c>
      <c r="D25612" s="41">
        <v>278678.8125</v>
      </c>
      <c r="E25612" s="41">
        <v>278712.46875</v>
      </c>
      <c r="F25612" s="41">
        <f t="shared" si="402"/>
        <v>3.3656249999999999E-2</v>
      </c>
    </row>
    <row r="25613" spans="1:6" x14ac:dyDescent="0.25">
      <c r="A25613" s="41">
        <v>57</v>
      </c>
      <c r="B25613" s="41">
        <v>336</v>
      </c>
      <c r="C25613" s="41">
        <v>5.3534999999999999E-2</v>
      </c>
      <c r="D25613" s="41">
        <v>279040.8125</v>
      </c>
      <c r="E25613" s="41">
        <v>279099.65625</v>
      </c>
      <c r="F25613" s="41">
        <f t="shared" si="402"/>
        <v>5.884375E-2</v>
      </c>
    </row>
    <row r="25614" spans="1:6" x14ac:dyDescent="0.25">
      <c r="A25614" s="41">
        <v>57</v>
      </c>
      <c r="B25614" s="41">
        <v>337</v>
      </c>
      <c r="C25614" s="41">
        <v>0.30851899999999999</v>
      </c>
      <c r="D25614" s="41">
        <v>279166.78125</v>
      </c>
      <c r="E25614" s="41">
        <v>279260.25</v>
      </c>
      <c r="F25614" s="41">
        <f t="shared" si="402"/>
        <v>9.3468750000000003E-2</v>
      </c>
    </row>
    <row r="25615" spans="1:6" x14ac:dyDescent="0.25">
      <c r="A25615" s="41">
        <v>57</v>
      </c>
      <c r="B25615" s="41">
        <v>338</v>
      </c>
      <c r="C25615" s="41">
        <v>0.86689799999999995</v>
      </c>
      <c r="D25615" s="41">
        <v>279575.5</v>
      </c>
      <c r="E25615" s="41">
        <v>279618.53125</v>
      </c>
      <c r="F25615" s="41">
        <f t="shared" si="402"/>
        <v>4.303125E-2</v>
      </c>
    </row>
    <row r="25616" spans="1:6" x14ac:dyDescent="0.25">
      <c r="A25616" s="41">
        <v>57</v>
      </c>
      <c r="B25616" s="41">
        <v>339</v>
      </c>
      <c r="C25616" s="41">
        <v>0.105862</v>
      </c>
      <c r="D25616" s="41">
        <v>280489.75</v>
      </c>
      <c r="E25616" s="41">
        <v>280556.375</v>
      </c>
      <c r="F25616" s="41">
        <f t="shared" si="402"/>
        <v>6.6625000000000004E-2</v>
      </c>
    </row>
    <row r="25617" spans="1:6" x14ac:dyDescent="0.25">
      <c r="A25617" s="41">
        <v>57</v>
      </c>
      <c r="B25617" s="41">
        <v>340</v>
      </c>
      <c r="C25617" s="41">
        <v>0.84538899999999995</v>
      </c>
      <c r="D25617" s="41">
        <v>280663.9375</v>
      </c>
      <c r="E25617" s="41">
        <v>280731.25</v>
      </c>
      <c r="F25617" s="41">
        <f t="shared" si="402"/>
        <v>6.7312499999999997E-2</v>
      </c>
    </row>
    <row r="25618" spans="1:6" x14ac:dyDescent="0.25">
      <c r="A25618" s="41">
        <v>57</v>
      </c>
      <c r="B25618" s="41">
        <v>341</v>
      </c>
      <c r="C25618" s="41">
        <v>0.304734</v>
      </c>
      <c r="D25618" s="41">
        <v>281590.375</v>
      </c>
      <c r="E25618" s="41">
        <v>281646.9375</v>
      </c>
      <c r="F25618" s="41">
        <f t="shared" si="402"/>
        <v>5.6562500000000002E-2</v>
      </c>
    </row>
    <row r="25619" spans="1:6" x14ac:dyDescent="0.25">
      <c r="A25619" s="41">
        <v>57</v>
      </c>
      <c r="B25619" s="41">
        <v>342</v>
      </c>
      <c r="C25619" s="41">
        <v>0.25556299999999998</v>
      </c>
      <c r="D25619" s="41">
        <v>281965.40625</v>
      </c>
      <c r="E25619" s="41">
        <v>282062.4375</v>
      </c>
      <c r="F25619" s="41">
        <f t="shared" si="402"/>
        <v>9.7031249999999999E-2</v>
      </c>
    </row>
    <row r="25620" spans="1:6" x14ac:dyDescent="0.25">
      <c r="A25620" s="41">
        <v>57</v>
      </c>
      <c r="B25620" s="41">
        <v>343</v>
      </c>
      <c r="C25620" s="41">
        <v>1.550394</v>
      </c>
      <c r="D25620" s="41">
        <v>282327.65625</v>
      </c>
      <c r="E25620" s="41">
        <v>282394.03125</v>
      </c>
      <c r="F25620" s="41">
        <f t="shared" si="402"/>
        <v>6.6375000000000003E-2</v>
      </c>
    </row>
    <row r="25621" spans="1:6" x14ac:dyDescent="0.25">
      <c r="A25621" s="41">
        <v>57</v>
      </c>
      <c r="B25621" s="41">
        <v>344</v>
      </c>
      <c r="C25621" s="41">
        <v>0.18171799999999999</v>
      </c>
      <c r="D25621" s="41">
        <v>283953.28125</v>
      </c>
      <c r="E25621" s="41">
        <v>284020.5625</v>
      </c>
      <c r="F25621" s="41">
        <f t="shared" si="402"/>
        <v>6.7281250000000001E-2</v>
      </c>
    </row>
    <row r="25622" spans="1:6" x14ac:dyDescent="0.25">
      <c r="A25622" s="41">
        <v>57</v>
      </c>
      <c r="B25622" s="41">
        <v>345</v>
      </c>
      <c r="C25622" s="41">
        <v>0.44111299999999998</v>
      </c>
      <c r="D25622" s="41">
        <v>284203.25</v>
      </c>
      <c r="E25622" s="41">
        <v>284302.375</v>
      </c>
      <c r="F25622" s="41">
        <f t="shared" si="402"/>
        <v>9.9125000000000005E-2</v>
      </c>
    </row>
    <row r="25623" spans="1:6" x14ac:dyDescent="0.25">
      <c r="A25623" s="41">
        <v>57</v>
      </c>
      <c r="B25623" s="41">
        <v>346</v>
      </c>
      <c r="C25623" s="41">
        <v>3.4692340000000002</v>
      </c>
      <c r="D25623" s="41">
        <v>284755.46875</v>
      </c>
      <c r="E25623" s="41">
        <v>284883.5625</v>
      </c>
      <c r="F25623" s="41">
        <f t="shared" si="402"/>
        <v>0.12809375000000001</v>
      </c>
    </row>
    <row r="25624" spans="1:6" x14ac:dyDescent="0.25">
      <c r="A25624" s="41">
        <v>57</v>
      </c>
      <c r="B25624" s="41">
        <v>347</v>
      </c>
      <c r="C25624" s="41">
        <v>7.4352000000000001E-2</v>
      </c>
      <c r="D25624" s="41">
        <v>288367.625</v>
      </c>
      <c r="E25624" s="41">
        <v>288434.28125</v>
      </c>
      <c r="F25624" s="41">
        <f t="shared" si="402"/>
        <v>6.665625E-2</v>
      </c>
    </row>
    <row r="25625" spans="1:6" x14ac:dyDescent="0.25">
      <c r="A25625" s="41">
        <v>57</v>
      </c>
      <c r="B25625" s="41">
        <v>348</v>
      </c>
      <c r="C25625" s="41">
        <v>0.68105899999999997</v>
      </c>
      <c r="D25625" s="41">
        <v>288523.90625</v>
      </c>
      <c r="E25625" s="41">
        <v>288612.625</v>
      </c>
      <c r="F25625" s="41">
        <f t="shared" si="402"/>
        <v>8.8718749999999999E-2</v>
      </c>
    </row>
    <row r="25626" spans="1:6" x14ac:dyDescent="0.25">
      <c r="A25626" s="41">
        <v>57</v>
      </c>
      <c r="B25626" s="41">
        <v>349</v>
      </c>
      <c r="C25626" s="41">
        <v>1.7408E-2</v>
      </c>
      <c r="D25626" s="41">
        <v>289305.71875</v>
      </c>
      <c r="E25626" s="41">
        <v>289361.875</v>
      </c>
      <c r="F25626" s="41">
        <f t="shared" si="402"/>
        <v>5.6156249999999998E-2</v>
      </c>
    </row>
    <row r="25627" spans="1:6" x14ac:dyDescent="0.25">
      <c r="A25627" s="41">
        <v>57</v>
      </c>
      <c r="B25627" s="41">
        <v>350</v>
      </c>
      <c r="C25627" s="41">
        <v>2.1508989999999999</v>
      </c>
      <c r="D25627" s="41">
        <v>289383.8125</v>
      </c>
      <c r="E25627" s="41">
        <v>289415.65625</v>
      </c>
      <c r="F25627" s="41">
        <f t="shared" si="402"/>
        <v>3.1843749999999997E-2</v>
      </c>
    </row>
    <row r="25628" spans="1:6" x14ac:dyDescent="0.25">
      <c r="A25628" s="41">
        <v>57</v>
      </c>
      <c r="B25628" s="41">
        <v>351</v>
      </c>
      <c r="C25628" s="41">
        <v>0.26241399999999998</v>
      </c>
      <c r="D25628" s="41">
        <v>291573.375</v>
      </c>
      <c r="E25628" s="41">
        <v>291636.375</v>
      </c>
      <c r="F25628" s="41">
        <f t="shared" si="402"/>
        <v>6.3E-2</v>
      </c>
    </row>
    <row r="25629" spans="1:6" x14ac:dyDescent="0.25">
      <c r="A25629" s="41">
        <v>57</v>
      </c>
      <c r="B25629" s="41">
        <v>352</v>
      </c>
      <c r="C25629" s="41">
        <v>0.40168399999999999</v>
      </c>
      <c r="D25629" s="41">
        <v>291901.90625</v>
      </c>
      <c r="E25629" s="41">
        <v>292013.4375</v>
      </c>
      <c r="F25629" s="41">
        <f t="shared" si="402"/>
        <v>0.11153125</v>
      </c>
    </row>
    <row r="25630" spans="1:6" x14ac:dyDescent="0.25">
      <c r="A25630" s="41">
        <v>57</v>
      </c>
      <c r="B25630" s="41">
        <v>353</v>
      </c>
      <c r="C25630" s="41">
        <v>2.899594</v>
      </c>
      <c r="D25630" s="41">
        <v>292419.21875</v>
      </c>
      <c r="E25630" s="41">
        <v>292494.59375</v>
      </c>
      <c r="F25630" s="41">
        <f t="shared" si="402"/>
        <v>7.5374999999999998E-2</v>
      </c>
    </row>
    <row r="25631" spans="1:6" x14ac:dyDescent="0.25">
      <c r="A25631" s="41">
        <v>57</v>
      </c>
      <c r="B25631" s="41">
        <v>354</v>
      </c>
      <c r="C25631" s="41">
        <v>1.8388999999999999E-2</v>
      </c>
      <c r="D25631" s="41">
        <v>295397.84375</v>
      </c>
      <c r="E25631" s="41">
        <v>295453.09375</v>
      </c>
      <c r="F25631" s="41">
        <f t="shared" si="402"/>
        <v>5.525E-2</v>
      </c>
    </row>
    <row r="25632" spans="1:6" x14ac:dyDescent="0.25">
      <c r="A25632" s="41">
        <v>57</v>
      </c>
      <c r="B25632" s="41">
        <v>355</v>
      </c>
      <c r="C25632" s="41">
        <v>2.0436000000000001</v>
      </c>
      <c r="D25632" s="41">
        <v>295475.96875</v>
      </c>
      <c r="E25632" s="41">
        <v>295523.4375</v>
      </c>
      <c r="F25632" s="41">
        <f t="shared" si="402"/>
        <v>4.7468749999999997E-2</v>
      </c>
    </row>
    <row r="25633" spans="1:6" x14ac:dyDescent="0.25">
      <c r="A25633" s="41">
        <v>57</v>
      </c>
      <c r="B25633" s="41">
        <v>356</v>
      </c>
      <c r="C25633" s="41">
        <v>0.30509900000000001</v>
      </c>
      <c r="D25633" s="41">
        <v>297577.875</v>
      </c>
      <c r="E25633" s="41">
        <v>297645.84375</v>
      </c>
      <c r="F25633" s="41">
        <f t="shared" si="402"/>
        <v>6.7968749999999994E-2</v>
      </c>
    </row>
    <row r="25634" spans="1:6" x14ac:dyDescent="0.25">
      <c r="A25634" s="41">
        <v>57</v>
      </c>
      <c r="B25634" s="41">
        <v>357</v>
      </c>
      <c r="C25634" s="41">
        <v>0.70911000000000002</v>
      </c>
      <c r="D25634" s="41">
        <v>297952.875</v>
      </c>
      <c r="E25634" s="41">
        <v>298020.59375</v>
      </c>
      <c r="F25634" s="41">
        <f t="shared" si="402"/>
        <v>6.7718749999999994E-2</v>
      </c>
    </row>
    <row r="25635" spans="1:6" x14ac:dyDescent="0.25">
      <c r="A25635" s="41">
        <v>57</v>
      </c>
      <c r="B25635" s="41">
        <v>358</v>
      </c>
      <c r="C25635" s="41">
        <v>0.54117499999999996</v>
      </c>
      <c r="D25635" s="41">
        <v>298734.8125</v>
      </c>
      <c r="E25635" s="41">
        <v>298830.8125</v>
      </c>
      <c r="F25635" s="41">
        <f t="shared" si="402"/>
        <v>9.6000000000000002E-2</v>
      </c>
    </row>
    <row r="25636" spans="1:6" x14ac:dyDescent="0.25">
      <c r="A25636" s="41">
        <v>57</v>
      </c>
      <c r="B25636" s="41">
        <v>359</v>
      </c>
      <c r="C25636" s="41">
        <v>0.27795399999999998</v>
      </c>
      <c r="D25636" s="41">
        <v>299376.4375</v>
      </c>
      <c r="E25636" s="41">
        <v>299454</v>
      </c>
      <c r="F25636" s="41">
        <f t="shared" si="402"/>
        <v>7.7562500000000006E-2</v>
      </c>
    </row>
    <row r="25637" spans="1:6" x14ac:dyDescent="0.25">
      <c r="A25637" s="41">
        <v>57</v>
      </c>
      <c r="B25637" s="41">
        <v>360</v>
      </c>
      <c r="C25637" s="41">
        <v>0.54939899999999997</v>
      </c>
      <c r="D25637" s="41">
        <v>299735.84375</v>
      </c>
      <c r="E25637" s="41">
        <v>299804.34375</v>
      </c>
      <c r="F25637" s="41">
        <f t="shared" si="402"/>
        <v>6.8500000000000005E-2</v>
      </c>
    </row>
    <row r="25638" spans="1:6" x14ac:dyDescent="0.25">
      <c r="A25638" s="41">
        <v>57</v>
      </c>
      <c r="B25638" s="41">
        <v>361</v>
      </c>
      <c r="C25638" s="41">
        <v>0.82527499999999998</v>
      </c>
      <c r="D25638" s="41">
        <v>300361.65625</v>
      </c>
      <c r="E25638" s="41">
        <v>300416.3125</v>
      </c>
      <c r="F25638" s="41">
        <f t="shared" si="402"/>
        <v>5.4656250000000003E-2</v>
      </c>
    </row>
    <row r="25639" spans="1:6" x14ac:dyDescent="0.25">
      <c r="A25639" s="41">
        <v>57</v>
      </c>
      <c r="B25639" s="41">
        <v>362</v>
      </c>
      <c r="C25639" s="41">
        <v>0.88327299999999997</v>
      </c>
      <c r="D25639" s="41">
        <v>301254.4375</v>
      </c>
      <c r="E25639" s="41">
        <v>301316.65625</v>
      </c>
      <c r="F25639" s="41">
        <f t="shared" si="402"/>
        <v>6.2218750000000003E-2</v>
      </c>
    </row>
    <row r="25640" spans="1:6" x14ac:dyDescent="0.25">
      <c r="A25640" s="41">
        <v>57</v>
      </c>
      <c r="B25640" s="41">
        <v>363</v>
      </c>
      <c r="C25640" s="41">
        <v>1.354992</v>
      </c>
      <c r="D25640" s="41">
        <v>302214.03125</v>
      </c>
      <c r="E25640" s="41">
        <v>302457.3125</v>
      </c>
      <c r="F25640" s="41">
        <f t="shared" si="402"/>
        <v>0.24328125</v>
      </c>
    </row>
    <row r="25641" spans="1:6" x14ac:dyDescent="0.25">
      <c r="A25641" s="41">
        <v>57</v>
      </c>
      <c r="B25641" s="41">
        <v>364</v>
      </c>
      <c r="C25641" s="41">
        <v>0.64657399999999998</v>
      </c>
      <c r="D25641" s="41">
        <v>303823.625</v>
      </c>
      <c r="E25641" s="41">
        <v>303879.59375</v>
      </c>
      <c r="F25641" s="41">
        <f t="shared" si="402"/>
        <v>5.5968749999999998E-2</v>
      </c>
    </row>
    <row r="25642" spans="1:6" x14ac:dyDescent="0.25">
      <c r="A25642" s="41">
        <v>57</v>
      </c>
      <c r="B25642" s="41">
        <v>365</v>
      </c>
      <c r="C25642" s="41">
        <v>0.19805</v>
      </c>
      <c r="D25642" s="41">
        <v>304530.25</v>
      </c>
      <c r="E25642" s="41">
        <v>304572.53125</v>
      </c>
      <c r="F25642" s="41">
        <f t="shared" si="402"/>
        <v>4.2281249999999999E-2</v>
      </c>
    </row>
    <row r="25643" spans="1:6" x14ac:dyDescent="0.25">
      <c r="A25643" s="41">
        <v>57</v>
      </c>
      <c r="B25643" s="41">
        <v>366</v>
      </c>
      <c r="C25643" s="41">
        <v>0.121194</v>
      </c>
      <c r="D25643" s="41">
        <v>304780.1875</v>
      </c>
      <c r="E25643" s="41">
        <v>304856.6875</v>
      </c>
      <c r="F25643" s="41">
        <f t="shared" si="402"/>
        <v>7.6499999999999999E-2</v>
      </c>
    </row>
    <row r="25644" spans="1:6" x14ac:dyDescent="0.25">
      <c r="A25644" s="41">
        <v>57</v>
      </c>
      <c r="B25644" s="41">
        <v>367</v>
      </c>
      <c r="C25644" s="41">
        <v>0.10001400000000001</v>
      </c>
      <c r="D25644" s="41">
        <v>304984.53125</v>
      </c>
      <c r="E25644" s="41">
        <v>305047.96875</v>
      </c>
      <c r="F25644" s="41">
        <f t="shared" si="402"/>
        <v>6.3437499999999994E-2</v>
      </c>
    </row>
    <row r="25645" spans="1:6" x14ac:dyDescent="0.25">
      <c r="A25645" s="41">
        <v>57</v>
      </c>
      <c r="B25645" s="41">
        <v>368</v>
      </c>
      <c r="C25645" s="41">
        <v>0.93213699999999999</v>
      </c>
      <c r="D25645" s="41">
        <v>305156.75</v>
      </c>
      <c r="E25645" s="41">
        <v>305221.40625</v>
      </c>
      <c r="F25645" s="41">
        <f t="shared" si="402"/>
        <v>6.4656249999999998E-2</v>
      </c>
    </row>
    <row r="25646" spans="1:6" x14ac:dyDescent="0.25">
      <c r="A25646" s="41">
        <v>57</v>
      </c>
      <c r="B25646" s="41">
        <v>369</v>
      </c>
      <c r="C25646" s="41">
        <v>1.1424E-2</v>
      </c>
      <c r="D25646" s="41">
        <v>306158</v>
      </c>
      <c r="E25646" s="41">
        <v>306230.1875</v>
      </c>
      <c r="F25646" s="41">
        <f t="shared" si="402"/>
        <v>7.2187500000000002E-2</v>
      </c>
    </row>
    <row r="25647" spans="1:6" x14ac:dyDescent="0.25">
      <c r="A25647" s="41">
        <v>57</v>
      </c>
      <c r="B25647" s="41">
        <v>370</v>
      </c>
      <c r="C25647" s="41">
        <v>5.9570999999999999E-2</v>
      </c>
      <c r="D25647" s="41">
        <v>306251.78125</v>
      </c>
      <c r="E25647" s="41">
        <v>306289.71875</v>
      </c>
      <c r="F25647" s="41">
        <f t="shared" si="402"/>
        <v>3.7937499999999999E-2</v>
      </c>
    </row>
    <row r="25648" spans="1:6" x14ac:dyDescent="0.25">
      <c r="A25648" s="41">
        <v>57</v>
      </c>
      <c r="B25648" s="41">
        <v>371</v>
      </c>
      <c r="C25648" s="41">
        <v>0.47935499999999998</v>
      </c>
      <c r="D25648" s="41">
        <v>306361.1875</v>
      </c>
      <c r="E25648" s="41">
        <v>306450.34375</v>
      </c>
      <c r="F25648" s="41">
        <f t="shared" si="402"/>
        <v>8.9156250000000006E-2</v>
      </c>
    </row>
    <row r="25649" spans="1:6" x14ac:dyDescent="0.25">
      <c r="A25649" s="41">
        <v>57</v>
      </c>
      <c r="B25649" s="41">
        <v>372</v>
      </c>
      <c r="C25649" s="41">
        <v>0.69611699999999999</v>
      </c>
      <c r="D25649" s="41">
        <v>306943.5</v>
      </c>
      <c r="E25649" s="41">
        <v>307013.21875</v>
      </c>
      <c r="F25649" s="41">
        <f t="shared" si="402"/>
        <v>6.9718749999999996E-2</v>
      </c>
    </row>
    <row r="25650" spans="1:6" x14ac:dyDescent="0.25">
      <c r="A25650" s="41">
        <v>57</v>
      </c>
      <c r="B25650" s="41">
        <v>373</v>
      </c>
      <c r="C25650" s="41">
        <v>0.57039499999999999</v>
      </c>
      <c r="D25650" s="41">
        <v>307713.46875</v>
      </c>
      <c r="E25650" s="41">
        <v>307758.96875</v>
      </c>
      <c r="F25650" s="41">
        <f t="shared" si="402"/>
        <v>4.5499999999999999E-2</v>
      </c>
    </row>
    <row r="25651" spans="1:6" x14ac:dyDescent="0.25">
      <c r="A25651" s="41">
        <v>57</v>
      </c>
      <c r="B25651" s="41">
        <v>374</v>
      </c>
      <c r="C25651" s="41">
        <v>0.92490799999999995</v>
      </c>
      <c r="D25651" s="41">
        <v>308338.5625</v>
      </c>
      <c r="E25651" s="41">
        <v>308386.84375</v>
      </c>
      <c r="F25651" s="41">
        <f t="shared" si="402"/>
        <v>4.8281249999999998E-2</v>
      </c>
    </row>
    <row r="25652" spans="1:6" x14ac:dyDescent="0.25">
      <c r="A25652" s="41">
        <v>57</v>
      </c>
      <c r="B25652" s="41">
        <v>375</v>
      </c>
      <c r="C25652" s="41">
        <v>1.4906000000000001E-2</v>
      </c>
      <c r="D25652" s="41">
        <v>309323.96875</v>
      </c>
      <c r="E25652" s="41">
        <v>309377.34375</v>
      </c>
      <c r="F25652" s="41">
        <f t="shared" si="402"/>
        <v>5.3374999999999999E-2</v>
      </c>
    </row>
    <row r="25653" spans="1:6" x14ac:dyDescent="0.25">
      <c r="A25653" s="41">
        <v>57</v>
      </c>
      <c r="B25653" s="41">
        <v>376</v>
      </c>
      <c r="C25653" s="41">
        <v>0.71036500000000002</v>
      </c>
      <c r="D25653" s="41">
        <v>309402.15625</v>
      </c>
      <c r="E25653" s="41">
        <v>309452.125</v>
      </c>
      <c r="F25653" s="41">
        <f t="shared" si="402"/>
        <v>4.9968749999999999E-2</v>
      </c>
    </row>
    <row r="25654" spans="1:6" x14ac:dyDescent="0.25">
      <c r="A25654" s="41">
        <v>57</v>
      </c>
      <c r="B25654" s="41">
        <v>377</v>
      </c>
      <c r="C25654" s="41">
        <v>4.4493999999999999E-2</v>
      </c>
      <c r="D25654" s="41">
        <v>310168.40625</v>
      </c>
      <c r="E25654" s="41">
        <v>310219.90625</v>
      </c>
      <c r="F25654" s="41">
        <f t="shared" si="402"/>
        <v>5.1499999999999997E-2</v>
      </c>
    </row>
    <row r="25655" spans="1:6" x14ac:dyDescent="0.25">
      <c r="A25655" s="41">
        <v>57</v>
      </c>
      <c r="B25655" s="41">
        <v>378</v>
      </c>
      <c r="C25655" s="41">
        <v>0.64260700000000004</v>
      </c>
      <c r="D25655" s="41">
        <v>310277.78125</v>
      </c>
      <c r="E25655" s="41">
        <v>310341.03125</v>
      </c>
      <c r="F25655" s="41">
        <f t="shared" si="402"/>
        <v>6.3250000000000001E-2</v>
      </c>
    </row>
    <row r="25656" spans="1:6" x14ac:dyDescent="0.25">
      <c r="A25656" s="41">
        <v>57</v>
      </c>
      <c r="B25656" s="41">
        <v>379</v>
      </c>
      <c r="C25656" s="41">
        <v>0.57687299999999997</v>
      </c>
      <c r="D25656" s="41">
        <v>310983.84375</v>
      </c>
      <c r="E25656" s="41">
        <v>311021.125</v>
      </c>
      <c r="F25656" s="41">
        <f t="shared" si="402"/>
        <v>3.7281250000000002E-2</v>
      </c>
    </row>
    <row r="25657" spans="1:6" x14ac:dyDescent="0.25">
      <c r="A25657" s="41">
        <v>57</v>
      </c>
      <c r="B25657" s="41">
        <v>380</v>
      </c>
      <c r="C25657" s="41">
        <v>0.37253900000000001</v>
      </c>
      <c r="D25657" s="41">
        <v>311608.875</v>
      </c>
      <c r="E25657" s="41">
        <v>311682.8125</v>
      </c>
      <c r="F25657" s="41">
        <f t="shared" si="402"/>
        <v>7.3937500000000003E-2</v>
      </c>
    </row>
    <row r="25658" spans="1:6" x14ac:dyDescent="0.25">
      <c r="A25658" s="41">
        <v>57</v>
      </c>
      <c r="B25658" s="41">
        <v>381</v>
      </c>
      <c r="C25658" s="41">
        <v>0.56845599999999996</v>
      </c>
      <c r="D25658" s="41">
        <v>312062.09375</v>
      </c>
      <c r="E25658" s="41">
        <v>312111.875</v>
      </c>
      <c r="F25658" s="41">
        <f t="shared" si="402"/>
        <v>4.9781249999999999E-2</v>
      </c>
    </row>
    <row r="25659" spans="1:6" x14ac:dyDescent="0.25">
      <c r="A25659" s="41">
        <v>57</v>
      </c>
      <c r="B25659" s="41">
        <v>382</v>
      </c>
      <c r="C25659" s="41">
        <v>1.4886999999999999E-2</v>
      </c>
      <c r="D25659" s="41">
        <v>312689.9375</v>
      </c>
      <c r="E25659" s="41">
        <v>312750.1875</v>
      </c>
      <c r="F25659" s="41">
        <f t="shared" si="402"/>
        <v>6.0249999999999998E-2</v>
      </c>
    </row>
    <row r="25660" spans="1:6" x14ac:dyDescent="0.25">
      <c r="A25660" s="41">
        <v>57</v>
      </c>
      <c r="B25660" s="41">
        <v>383</v>
      </c>
      <c r="C25660" s="41">
        <v>1.930264</v>
      </c>
      <c r="D25660" s="41">
        <v>312768.125</v>
      </c>
      <c r="E25660" s="41">
        <v>312800.875</v>
      </c>
      <c r="F25660" s="41">
        <f t="shared" si="402"/>
        <v>3.2750000000000001E-2</v>
      </c>
    </row>
    <row r="25661" spans="1:6" x14ac:dyDescent="0.25">
      <c r="A25661" s="41">
        <v>57</v>
      </c>
      <c r="B25661" s="41">
        <v>384</v>
      </c>
      <c r="C25661" s="41">
        <v>1.2155609999999999</v>
      </c>
      <c r="D25661" s="41">
        <v>314744.15625</v>
      </c>
      <c r="E25661" s="41">
        <v>314804.09375</v>
      </c>
      <c r="F25661" s="41">
        <f t="shared" si="402"/>
        <v>5.9937499999999998E-2</v>
      </c>
    </row>
    <row r="25662" spans="1:6" x14ac:dyDescent="0.25">
      <c r="A25662" s="41">
        <v>57</v>
      </c>
      <c r="B25662" s="41">
        <v>385</v>
      </c>
      <c r="C25662" s="41">
        <v>0.988182</v>
      </c>
      <c r="D25662" s="41">
        <v>316026.90625</v>
      </c>
      <c r="E25662" s="41">
        <v>316102.59375</v>
      </c>
      <c r="F25662" s="41">
        <f t="shared" si="402"/>
        <v>7.5687500000000005E-2</v>
      </c>
    </row>
    <row r="25663" spans="1:6" x14ac:dyDescent="0.25">
      <c r="A25663" s="41">
        <v>57</v>
      </c>
      <c r="B25663" s="41">
        <v>386</v>
      </c>
      <c r="C25663" s="41">
        <v>4.7757000000000001E-2</v>
      </c>
      <c r="D25663" s="41">
        <v>317098.5625</v>
      </c>
      <c r="E25663" s="41">
        <v>317145.75</v>
      </c>
      <c r="F25663" s="41">
        <f t="shared" si="402"/>
        <v>4.71875E-2</v>
      </c>
    </row>
    <row r="25664" spans="1:6" x14ac:dyDescent="0.25">
      <c r="A25664" s="41">
        <v>57</v>
      </c>
      <c r="B25664" s="41">
        <v>387</v>
      </c>
      <c r="C25664" s="41">
        <v>0.19095999999999999</v>
      </c>
      <c r="D25664" s="41">
        <v>317207.90625</v>
      </c>
      <c r="E25664" s="41">
        <v>317246.28125</v>
      </c>
      <c r="F25664" s="41">
        <f t="shared" si="402"/>
        <v>3.8374999999999999E-2</v>
      </c>
    </row>
    <row r="25665" spans="1:6" x14ac:dyDescent="0.25">
      <c r="A25665" s="41">
        <v>57</v>
      </c>
      <c r="B25665" s="41">
        <v>388</v>
      </c>
      <c r="C25665" s="41">
        <v>0.28796100000000002</v>
      </c>
      <c r="D25665" s="41">
        <v>317443.90625</v>
      </c>
      <c r="E25665" s="41">
        <v>317496.1875</v>
      </c>
      <c r="F25665" s="41">
        <f t="shared" si="402"/>
        <v>5.2281250000000001E-2</v>
      </c>
    </row>
    <row r="25666" spans="1:6" x14ac:dyDescent="0.25">
      <c r="A25666" s="41">
        <v>57</v>
      </c>
      <c r="B25666" s="41">
        <v>389</v>
      </c>
      <c r="C25666" s="41">
        <v>0.25167800000000001</v>
      </c>
      <c r="D25666" s="41">
        <v>317790.71875</v>
      </c>
      <c r="E25666" s="41">
        <v>317893.3125</v>
      </c>
      <c r="F25666" s="41">
        <f t="shared" si="402"/>
        <v>0.10259375</v>
      </c>
    </row>
    <row r="25667" spans="1:6" x14ac:dyDescent="0.25">
      <c r="A25667" s="41">
        <v>57</v>
      </c>
      <c r="B25667" s="41">
        <v>390</v>
      </c>
      <c r="C25667" s="41">
        <v>2.0051190000000001</v>
      </c>
      <c r="D25667" s="41">
        <v>318150.09375</v>
      </c>
      <c r="E25667" s="41">
        <v>318214.59375</v>
      </c>
      <c r="F25667" s="41">
        <f t="shared" si="402"/>
        <v>6.4500000000000002E-2</v>
      </c>
    </row>
    <row r="25668" spans="1:6" x14ac:dyDescent="0.25">
      <c r="A25668" s="41">
        <v>57</v>
      </c>
      <c r="B25668" s="41">
        <v>391</v>
      </c>
      <c r="C25668" s="41">
        <v>2.2528139999999999</v>
      </c>
      <c r="D25668" s="41">
        <v>320222.375</v>
      </c>
      <c r="E25668" s="41">
        <v>320256.40625</v>
      </c>
      <c r="F25668" s="41">
        <f t="shared" si="402"/>
        <v>3.4031249999999999E-2</v>
      </c>
    </row>
    <row r="25669" spans="1:6" x14ac:dyDescent="0.25">
      <c r="A25669" s="41">
        <v>57</v>
      </c>
      <c r="B25669" s="41">
        <v>392</v>
      </c>
      <c r="C25669" s="41">
        <v>0.57362599999999997</v>
      </c>
      <c r="D25669" s="41">
        <v>322514.5</v>
      </c>
      <c r="E25669" s="41">
        <v>322578.84375</v>
      </c>
      <c r="F25669" s="41">
        <f t="shared" si="402"/>
        <v>6.4343750000000005E-2</v>
      </c>
    </row>
    <row r="25670" spans="1:6" x14ac:dyDescent="0.25">
      <c r="A25670" s="41">
        <v>57</v>
      </c>
      <c r="B25670" s="41">
        <v>393</v>
      </c>
      <c r="C25670" s="41">
        <v>0.17000899999999999</v>
      </c>
      <c r="D25670" s="41">
        <v>323155.5</v>
      </c>
      <c r="E25670" s="41">
        <v>323217.46875</v>
      </c>
      <c r="F25670" s="41">
        <f t="shared" si="402"/>
        <v>6.1968750000000003E-2</v>
      </c>
    </row>
    <row r="25671" spans="1:6" x14ac:dyDescent="0.25">
      <c r="A25671" s="41">
        <v>57</v>
      </c>
      <c r="B25671" s="41">
        <v>394</v>
      </c>
      <c r="C25671" s="41">
        <v>0.404588</v>
      </c>
      <c r="D25671" s="41">
        <v>323389.875</v>
      </c>
      <c r="E25671" s="41">
        <v>323454.0625</v>
      </c>
      <c r="F25671" s="41">
        <f t="shared" si="402"/>
        <v>6.4187499999999995E-2</v>
      </c>
    </row>
    <row r="25672" spans="1:6" x14ac:dyDescent="0.25">
      <c r="A25672" s="41">
        <v>57</v>
      </c>
      <c r="B25672" s="41">
        <v>395</v>
      </c>
      <c r="C25672" s="41">
        <v>0.418549</v>
      </c>
      <c r="D25672" s="41">
        <v>323867.09375</v>
      </c>
      <c r="E25672" s="41">
        <v>323922.21875</v>
      </c>
      <c r="F25672" s="41">
        <f t="shared" si="402"/>
        <v>5.5125E-2</v>
      </c>
    </row>
    <row r="25673" spans="1:6" x14ac:dyDescent="0.25">
      <c r="A25673" s="41">
        <v>57</v>
      </c>
      <c r="B25673" s="41">
        <v>396</v>
      </c>
      <c r="C25673" s="41">
        <v>0.19204399999999999</v>
      </c>
      <c r="D25673" s="41">
        <v>324351.53125</v>
      </c>
      <c r="E25673" s="41">
        <v>324410.34375</v>
      </c>
      <c r="F25673" s="41">
        <f t="shared" si="402"/>
        <v>5.8812499999999997E-2</v>
      </c>
    </row>
    <row r="25674" spans="1:6" x14ac:dyDescent="0.25">
      <c r="A25674" s="41">
        <v>57</v>
      </c>
      <c r="B25674" s="41">
        <v>397</v>
      </c>
      <c r="C25674" s="41">
        <v>1.6060289999999999</v>
      </c>
      <c r="D25674" s="41">
        <v>324617.15625</v>
      </c>
      <c r="E25674" s="41">
        <v>324854.28125</v>
      </c>
      <c r="F25674" s="41">
        <f t="shared" ref="F25674:F25737" si="403">(E25674-D25674)/1000</f>
        <v>0.237125</v>
      </c>
    </row>
    <row r="25675" spans="1:6" x14ac:dyDescent="0.25">
      <c r="A25675" s="41">
        <v>57</v>
      </c>
      <c r="B25675" s="41">
        <v>398</v>
      </c>
      <c r="C25675" s="41">
        <v>0.27060800000000002</v>
      </c>
      <c r="D25675" s="41">
        <v>326461.09375</v>
      </c>
      <c r="E25675" s="41">
        <v>326559.3125</v>
      </c>
      <c r="F25675" s="41">
        <f t="shared" si="403"/>
        <v>9.8218749999999994E-2</v>
      </c>
    </row>
    <row r="25676" spans="1:6" x14ac:dyDescent="0.25">
      <c r="A25676" s="41">
        <v>57</v>
      </c>
      <c r="B25676" s="41">
        <v>399</v>
      </c>
      <c r="C25676" s="41">
        <v>0.300761</v>
      </c>
      <c r="D25676" s="41">
        <v>326839.375</v>
      </c>
      <c r="E25676" s="41">
        <v>326886.1875</v>
      </c>
      <c r="F25676" s="41">
        <f t="shared" si="403"/>
        <v>4.68125E-2</v>
      </c>
    </row>
    <row r="25677" spans="1:6" x14ac:dyDescent="0.25">
      <c r="A25677" s="41">
        <v>57</v>
      </c>
      <c r="B25677" s="41">
        <v>400</v>
      </c>
      <c r="C25677" s="41">
        <v>0.139788</v>
      </c>
      <c r="D25677" s="41">
        <v>327199.0625</v>
      </c>
      <c r="E25677" s="41">
        <v>327231.78125</v>
      </c>
      <c r="F25677" s="41">
        <f t="shared" si="403"/>
        <v>3.2718749999999998E-2</v>
      </c>
    </row>
    <row r="25678" spans="1:6" x14ac:dyDescent="0.25">
      <c r="A25678" s="41">
        <v>57</v>
      </c>
      <c r="B25678" s="41">
        <v>401</v>
      </c>
      <c r="C25678" s="41">
        <v>1.289817</v>
      </c>
      <c r="D25678" s="41">
        <v>327370.96875</v>
      </c>
      <c r="E25678" s="41">
        <v>327405.21875</v>
      </c>
      <c r="F25678" s="41">
        <f t="shared" si="403"/>
        <v>3.4250000000000003E-2</v>
      </c>
    </row>
    <row r="25679" spans="1:6" x14ac:dyDescent="0.25">
      <c r="A25679" s="41">
        <v>57</v>
      </c>
      <c r="B25679" s="41">
        <v>402</v>
      </c>
      <c r="C25679" s="41">
        <v>0.40645900000000001</v>
      </c>
      <c r="D25679" s="41">
        <v>328698</v>
      </c>
      <c r="E25679" s="41">
        <v>328740.53125</v>
      </c>
      <c r="F25679" s="41">
        <f t="shared" si="403"/>
        <v>4.253125E-2</v>
      </c>
    </row>
    <row r="25680" spans="1:6" x14ac:dyDescent="0.25">
      <c r="A25680" s="41">
        <v>57</v>
      </c>
      <c r="B25680" s="41">
        <v>403</v>
      </c>
      <c r="C25680" s="41">
        <v>0.21854499999999999</v>
      </c>
      <c r="D25680" s="41">
        <v>329161.65625</v>
      </c>
      <c r="E25680" s="41">
        <v>329259.84375</v>
      </c>
      <c r="F25680" s="41">
        <f t="shared" si="403"/>
        <v>9.8187499999999997E-2</v>
      </c>
    </row>
    <row r="25681" spans="1:6" x14ac:dyDescent="0.25">
      <c r="A25681" s="41">
        <v>57</v>
      </c>
      <c r="B25681" s="41">
        <v>404</v>
      </c>
      <c r="C25681" s="41">
        <v>1.0043679999999999</v>
      </c>
      <c r="D25681" s="41">
        <v>329489.8125</v>
      </c>
      <c r="E25681" s="41">
        <v>329542.375</v>
      </c>
      <c r="F25681" s="41">
        <f t="shared" si="403"/>
        <v>5.2562499999999998E-2</v>
      </c>
    </row>
    <row r="25682" spans="1:6" x14ac:dyDescent="0.25">
      <c r="A25682" s="41">
        <v>57</v>
      </c>
      <c r="B25682" s="41">
        <v>405</v>
      </c>
      <c r="C25682" s="41">
        <v>0.26694000000000001</v>
      </c>
      <c r="D25682" s="41">
        <v>330557.625</v>
      </c>
      <c r="E25682" s="41">
        <v>330658.71875</v>
      </c>
      <c r="F25682" s="41">
        <f t="shared" si="403"/>
        <v>0.10109375</v>
      </c>
    </row>
    <row r="25683" spans="1:6" x14ac:dyDescent="0.25">
      <c r="A25683" s="41">
        <v>57</v>
      </c>
      <c r="B25683" s="41">
        <v>406</v>
      </c>
      <c r="C25683" s="41">
        <v>0.204041</v>
      </c>
      <c r="D25683" s="41">
        <v>330934.6875</v>
      </c>
      <c r="E25683" s="41">
        <v>331022.21875</v>
      </c>
      <c r="F25683" s="41">
        <f t="shared" si="403"/>
        <v>8.7531250000000005E-2</v>
      </c>
    </row>
    <row r="25684" spans="1:6" x14ac:dyDescent="0.25">
      <c r="A25684" s="41">
        <v>57</v>
      </c>
      <c r="B25684" s="41">
        <v>407</v>
      </c>
      <c r="C25684" s="41">
        <v>2.1417290000000002</v>
      </c>
      <c r="D25684" s="41">
        <v>331233.15625</v>
      </c>
      <c r="E25684" s="41">
        <v>331302.25</v>
      </c>
      <c r="F25684" s="41">
        <f t="shared" si="403"/>
        <v>6.9093749999999995E-2</v>
      </c>
    </row>
    <row r="25685" spans="1:6" x14ac:dyDescent="0.25">
      <c r="A25685" s="41">
        <v>57</v>
      </c>
      <c r="B25685" s="41">
        <v>408</v>
      </c>
      <c r="C25685" s="41">
        <v>0.38496599999999997</v>
      </c>
      <c r="D25685" s="41">
        <v>333456.96875</v>
      </c>
      <c r="E25685" s="41">
        <v>333505.1875</v>
      </c>
      <c r="F25685" s="41">
        <f t="shared" si="403"/>
        <v>4.8218749999999998E-2</v>
      </c>
    </row>
    <row r="25686" spans="1:6" x14ac:dyDescent="0.25">
      <c r="A25686" s="41">
        <v>57</v>
      </c>
      <c r="B25686" s="41">
        <v>409</v>
      </c>
      <c r="C25686" s="41">
        <v>1.481047</v>
      </c>
      <c r="D25686" s="41">
        <v>333894.8125</v>
      </c>
      <c r="E25686" s="41">
        <v>333971.21875</v>
      </c>
      <c r="F25686" s="41">
        <f t="shared" si="403"/>
        <v>7.6406249999999995E-2</v>
      </c>
    </row>
    <row r="25687" spans="1:6" x14ac:dyDescent="0.25">
      <c r="A25687" s="41">
        <v>57</v>
      </c>
      <c r="B25687" s="41">
        <v>410</v>
      </c>
      <c r="C25687" s="41">
        <v>0.34490700000000002</v>
      </c>
      <c r="D25687" s="41">
        <v>335457.5</v>
      </c>
      <c r="E25687" s="41">
        <v>335555.46875</v>
      </c>
      <c r="F25687" s="41">
        <f t="shared" si="403"/>
        <v>9.7968749999999993E-2</v>
      </c>
    </row>
    <row r="25688" spans="1:6" x14ac:dyDescent="0.25">
      <c r="A25688" s="41">
        <v>57</v>
      </c>
      <c r="B25688" s="41">
        <v>411</v>
      </c>
      <c r="C25688" s="41">
        <v>0.87228099999999997</v>
      </c>
      <c r="D25688" s="41">
        <v>335910.8125</v>
      </c>
      <c r="E25688" s="41">
        <v>336046.03125</v>
      </c>
      <c r="F25688" s="41">
        <f t="shared" si="403"/>
        <v>0.13521875</v>
      </c>
    </row>
    <row r="25689" spans="1:6" x14ac:dyDescent="0.25">
      <c r="A25689" s="41">
        <v>57</v>
      </c>
      <c r="B25689" s="41">
        <v>412</v>
      </c>
      <c r="C25689" s="41">
        <v>0.20219100000000001</v>
      </c>
      <c r="D25689" s="41">
        <v>336926.96875</v>
      </c>
      <c r="E25689" s="41">
        <v>336983.25</v>
      </c>
      <c r="F25689" s="41">
        <f t="shared" si="403"/>
        <v>5.6281249999999998E-2</v>
      </c>
    </row>
    <row r="25690" spans="1:6" x14ac:dyDescent="0.25">
      <c r="A25690" s="41">
        <v>57</v>
      </c>
      <c r="B25690" s="41">
        <v>413</v>
      </c>
      <c r="C25690" s="41">
        <v>8.3352999999999997E-2</v>
      </c>
      <c r="D25690" s="41">
        <v>337192.8125</v>
      </c>
      <c r="E25690" s="41">
        <v>337270.875</v>
      </c>
      <c r="F25690" s="41">
        <f t="shared" si="403"/>
        <v>7.8062500000000007E-2</v>
      </c>
    </row>
    <row r="25691" spans="1:6" x14ac:dyDescent="0.25">
      <c r="A25691" s="41">
        <v>57</v>
      </c>
      <c r="B25691" s="41">
        <v>414</v>
      </c>
      <c r="C25691" s="41">
        <v>7.4684E-2</v>
      </c>
      <c r="D25691" s="41">
        <v>337364.6875</v>
      </c>
      <c r="E25691" s="41">
        <v>337411.03125</v>
      </c>
      <c r="F25691" s="41">
        <f t="shared" si="403"/>
        <v>4.6343750000000003E-2</v>
      </c>
    </row>
    <row r="25692" spans="1:6" x14ac:dyDescent="0.25">
      <c r="A25692" s="41">
        <v>57</v>
      </c>
      <c r="B25692" s="41">
        <v>415</v>
      </c>
      <c r="C25692" s="41">
        <v>1.5102770000000001</v>
      </c>
      <c r="D25692" s="41">
        <v>337493.375</v>
      </c>
      <c r="E25692" s="41">
        <v>337533.9375</v>
      </c>
      <c r="F25692" s="41">
        <f t="shared" si="403"/>
        <v>4.0562500000000001E-2</v>
      </c>
    </row>
    <row r="25693" spans="1:6" x14ac:dyDescent="0.25">
      <c r="A25693" s="41">
        <v>57</v>
      </c>
      <c r="B25693" s="41">
        <v>416</v>
      </c>
      <c r="C25693" s="41">
        <v>0.86434100000000003</v>
      </c>
      <c r="D25693" s="41">
        <v>339057.09375</v>
      </c>
      <c r="E25693" s="41">
        <v>339107.3125</v>
      </c>
      <c r="F25693" s="41">
        <f t="shared" si="403"/>
        <v>5.021875E-2</v>
      </c>
    </row>
    <row r="25694" spans="1:6" x14ac:dyDescent="0.25">
      <c r="A25694" s="41">
        <v>57</v>
      </c>
      <c r="B25694" s="41">
        <v>417</v>
      </c>
      <c r="C25694" s="41">
        <v>0.25786599999999998</v>
      </c>
      <c r="D25694" s="41">
        <v>339979.34375</v>
      </c>
      <c r="E25694" s="41">
        <v>340027.8125</v>
      </c>
      <c r="F25694" s="41">
        <f t="shared" si="403"/>
        <v>4.8468749999999998E-2</v>
      </c>
    </row>
    <row r="25695" spans="1:6" x14ac:dyDescent="0.25">
      <c r="A25695" s="41">
        <v>57</v>
      </c>
      <c r="B25695" s="41">
        <v>418</v>
      </c>
      <c r="C25695" s="41">
        <v>8.2490999999999995E-2</v>
      </c>
      <c r="D25695" s="41">
        <v>340291.84375</v>
      </c>
      <c r="E25695" s="41">
        <v>340346.6875</v>
      </c>
      <c r="F25695" s="41">
        <f t="shared" si="403"/>
        <v>5.4843749999999997E-2</v>
      </c>
    </row>
    <row r="25696" spans="1:6" x14ac:dyDescent="0.25">
      <c r="A25696" s="41">
        <v>57</v>
      </c>
      <c r="B25696" s="41">
        <v>419</v>
      </c>
      <c r="C25696" s="41">
        <v>2.9919999999999999E-3</v>
      </c>
      <c r="D25696" s="41">
        <v>340432.5</v>
      </c>
      <c r="E25696" s="41">
        <v>340485.90625</v>
      </c>
      <c r="F25696" s="41">
        <f t="shared" si="403"/>
        <v>5.3406250000000002E-2</v>
      </c>
    </row>
    <row r="25697" spans="1:6" x14ac:dyDescent="0.25">
      <c r="A25697" s="41">
        <v>57</v>
      </c>
      <c r="B25697" s="41">
        <v>420</v>
      </c>
      <c r="C25697" s="41">
        <v>0.84128199999999997</v>
      </c>
      <c r="D25697" s="41">
        <v>340495.03125</v>
      </c>
      <c r="E25697" s="41">
        <v>340567.40625</v>
      </c>
      <c r="F25697" s="41">
        <f t="shared" si="403"/>
        <v>7.2374999999999995E-2</v>
      </c>
    </row>
    <row r="25698" spans="1:6" x14ac:dyDescent="0.25">
      <c r="A25698" s="41">
        <v>57</v>
      </c>
      <c r="B25698" s="41">
        <v>421</v>
      </c>
      <c r="C25698" s="41">
        <v>1.0017370000000001</v>
      </c>
      <c r="D25698" s="41">
        <v>341418</v>
      </c>
      <c r="E25698" s="41">
        <v>341531.5625</v>
      </c>
      <c r="F25698" s="41">
        <f t="shared" si="403"/>
        <v>0.1135625</v>
      </c>
    </row>
    <row r="25699" spans="1:6" x14ac:dyDescent="0.25">
      <c r="A25699" s="41">
        <v>57</v>
      </c>
      <c r="B25699" s="41">
        <v>422</v>
      </c>
      <c r="C25699" s="41">
        <v>1.412687</v>
      </c>
      <c r="D25699" s="41">
        <v>342535.09375</v>
      </c>
      <c r="E25699" s="41">
        <v>342580.125</v>
      </c>
      <c r="F25699" s="41">
        <f t="shared" si="403"/>
        <v>4.5031250000000002E-2</v>
      </c>
    </row>
    <row r="25700" spans="1:6" x14ac:dyDescent="0.25">
      <c r="A25700" s="41">
        <v>57</v>
      </c>
      <c r="B25700" s="41">
        <v>423</v>
      </c>
      <c r="C25700" s="41">
        <v>0.92081599999999997</v>
      </c>
      <c r="D25700" s="41">
        <v>344004.59375</v>
      </c>
      <c r="E25700" s="41">
        <v>344056</v>
      </c>
      <c r="F25700" s="41">
        <f t="shared" si="403"/>
        <v>5.1406250000000001E-2</v>
      </c>
    </row>
    <row r="25701" spans="1:6" x14ac:dyDescent="0.25">
      <c r="A25701" s="41">
        <v>57</v>
      </c>
      <c r="B25701" s="41">
        <v>424</v>
      </c>
      <c r="C25701" s="41">
        <v>0.20452999999999999</v>
      </c>
      <c r="D25701" s="41">
        <v>344978.0625</v>
      </c>
      <c r="E25701" s="41">
        <v>345038.9375</v>
      </c>
      <c r="F25701" s="41">
        <f t="shared" si="403"/>
        <v>6.0874999999999999E-2</v>
      </c>
    </row>
    <row r="25702" spans="1:6" x14ac:dyDescent="0.25">
      <c r="A25702" s="41">
        <v>57</v>
      </c>
      <c r="B25702" s="41">
        <v>425</v>
      </c>
      <c r="C25702" s="41">
        <v>2.440474</v>
      </c>
      <c r="D25702" s="41">
        <v>345243.65625</v>
      </c>
      <c r="E25702" s="41">
        <v>345311.125</v>
      </c>
      <c r="F25702" s="41">
        <f t="shared" si="403"/>
        <v>6.7468749999999994E-2</v>
      </c>
    </row>
    <row r="25703" spans="1:6" x14ac:dyDescent="0.25">
      <c r="A25703" s="41">
        <v>57</v>
      </c>
      <c r="B25703" s="41">
        <v>426</v>
      </c>
      <c r="C25703" s="41">
        <v>1.2413810000000001</v>
      </c>
      <c r="D25703" s="41">
        <v>347759.9375</v>
      </c>
      <c r="E25703" s="41">
        <v>347835.5625</v>
      </c>
      <c r="F25703" s="41">
        <f t="shared" si="403"/>
        <v>7.5624999999999998E-2</v>
      </c>
    </row>
    <row r="25704" spans="1:6" x14ac:dyDescent="0.25">
      <c r="A25704" s="41">
        <v>57</v>
      </c>
      <c r="B25704" s="41">
        <v>427</v>
      </c>
      <c r="C25704" s="41">
        <v>5.5000000000000002E-5</v>
      </c>
      <c r="D25704" s="41">
        <v>349088.59375</v>
      </c>
      <c r="E25704" s="41">
        <v>349193.71875</v>
      </c>
      <c r="F25704" s="41">
        <f t="shared" si="403"/>
        <v>0.105125</v>
      </c>
    </row>
    <row r="25705" spans="1:6" x14ac:dyDescent="0.25">
      <c r="A25705" s="41">
        <v>57</v>
      </c>
      <c r="B25705" s="41">
        <v>428</v>
      </c>
      <c r="C25705" s="41">
        <v>0.50957600000000003</v>
      </c>
      <c r="D25705" s="41">
        <v>349193.71875</v>
      </c>
      <c r="E25705" s="41">
        <v>349249.59375</v>
      </c>
      <c r="F25705" s="41">
        <f t="shared" si="403"/>
        <v>5.5875000000000001E-2</v>
      </c>
    </row>
    <row r="25706" spans="1:6" x14ac:dyDescent="0.25">
      <c r="A25706" s="41">
        <v>57</v>
      </c>
      <c r="B25706" s="41">
        <v>429</v>
      </c>
      <c r="C25706" s="41">
        <v>0.36626900000000001</v>
      </c>
      <c r="D25706" s="41">
        <v>349761.71875</v>
      </c>
      <c r="E25706" s="41">
        <v>349846.28125</v>
      </c>
      <c r="F25706" s="41">
        <f t="shared" si="403"/>
        <v>8.4562499999999999E-2</v>
      </c>
    </row>
    <row r="25707" spans="1:6" x14ac:dyDescent="0.25">
      <c r="A25707" s="41">
        <v>57</v>
      </c>
      <c r="B25707" s="41">
        <v>430</v>
      </c>
      <c r="C25707" s="41">
        <v>8.5671999999999998E-2</v>
      </c>
      <c r="D25707" s="41">
        <v>350214.9375</v>
      </c>
      <c r="E25707" s="41">
        <v>350258.40625</v>
      </c>
      <c r="F25707" s="41">
        <f t="shared" si="403"/>
        <v>4.346875E-2</v>
      </c>
    </row>
    <row r="25708" spans="1:6" x14ac:dyDescent="0.25">
      <c r="A25708" s="41">
        <v>57</v>
      </c>
      <c r="B25708" s="41">
        <v>431</v>
      </c>
      <c r="C25708" s="41">
        <v>0.14494199999999999</v>
      </c>
      <c r="D25708" s="41">
        <v>350355.5625</v>
      </c>
      <c r="E25708" s="41">
        <v>350400.40625</v>
      </c>
      <c r="F25708" s="41">
        <f t="shared" si="403"/>
        <v>4.4843750000000002E-2</v>
      </c>
    </row>
    <row r="25709" spans="1:6" x14ac:dyDescent="0.25">
      <c r="A25709" s="41">
        <v>57</v>
      </c>
      <c r="B25709" s="41">
        <v>432</v>
      </c>
      <c r="C25709" s="41">
        <v>1.0968910000000001</v>
      </c>
      <c r="D25709" s="41">
        <v>350558.71875</v>
      </c>
      <c r="E25709" s="41">
        <v>350608.15625</v>
      </c>
      <c r="F25709" s="41">
        <f t="shared" si="403"/>
        <v>4.9437500000000002E-2</v>
      </c>
    </row>
    <row r="25710" spans="1:6" x14ac:dyDescent="0.25">
      <c r="A25710" s="41">
        <v>57</v>
      </c>
      <c r="B25710" s="41">
        <v>433</v>
      </c>
      <c r="C25710" s="41">
        <v>0.17929300000000001</v>
      </c>
      <c r="D25710" s="41">
        <v>351715.0625</v>
      </c>
      <c r="E25710" s="41">
        <v>351769.96875</v>
      </c>
      <c r="F25710" s="41">
        <f t="shared" si="403"/>
        <v>5.4906249999999997E-2</v>
      </c>
    </row>
    <row r="25711" spans="1:6" x14ac:dyDescent="0.25">
      <c r="A25711" s="41">
        <v>57</v>
      </c>
      <c r="B25711" s="41">
        <v>434</v>
      </c>
      <c r="C25711" s="41">
        <v>1.511868</v>
      </c>
      <c r="D25711" s="41">
        <v>351949.46875</v>
      </c>
      <c r="E25711" s="41">
        <v>352002.15625</v>
      </c>
      <c r="F25711" s="41">
        <f t="shared" si="403"/>
        <v>5.2687499999999998E-2</v>
      </c>
    </row>
    <row r="25712" spans="1:6" x14ac:dyDescent="0.25">
      <c r="A25712" s="41">
        <v>57</v>
      </c>
      <c r="B25712" s="41">
        <v>435</v>
      </c>
      <c r="C25712" s="41">
        <v>0.204684</v>
      </c>
      <c r="D25712" s="41">
        <v>353515.875</v>
      </c>
      <c r="E25712" s="41">
        <v>353567.59375</v>
      </c>
      <c r="F25712" s="41">
        <f t="shared" si="403"/>
        <v>5.1718750000000001E-2</v>
      </c>
    </row>
    <row r="25713" spans="1:6" x14ac:dyDescent="0.25">
      <c r="A25713" s="41">
        <v>57</v>
      </c>
      <c r="B25713" s="41">
        <v>436</v>
      </c>
      <c r="C25713" s="41">
        <v>0.21160100000000001</v>
      </c>
      <c r="D25713" s="41">
        <v>353783.25</v>
      </c>
      <c r="E25713" s="41">
        <v>353873.46875</v>
      </c>
      <c r="F25713" s="41">
        <f t="shared" si="403"/>
        <v>9.021875E-2</v>
      </c>
    </row>
    <row r="25714" spans="1:6" x14ac:dyDescent="0.25">
      <c r="A25714" s="41">
        <v>57</v>
      </c>
      <c r="B25714" s="41">
        <v>437</v>
      </c>
      <c r="C25714" s="41">
        <v>1.3444</v>
      </c>
      <c r="D25714" s="41">
        <v>354097.375</v>
      </c>
      <c r="E25714" s="41">
        <v>354139.28125</v>
      </c>
      <c r="F25714" s="41">
        <f t="shared" si="403"/>
        <v>4.1906249999999999E-2</v>
      </c>
    </row>
    <row r="25715" spans="1:6" x14ac:dyDescent="0.25">
      <c r="A25715" s="41">
        <v>57</v>
      </c>
      <c r="B25715" s="41">
        <v>438</v>
      </c>
      <c r="C25715" s="41">
        <v>1.0572140000000001</v>
      </c>
      <c r="D25715" s="41">
        <v>355488.40625</v>
      </c>
      <c r="E25715" s="41">
        <v>355536.46875</v>
      </c>
      <c r="F25715" s="41">
        <f t="shared" si="403"/>
        <v>4.8062500000000001E-2</v>
      </c>
    </row>
    <row r="25716" spans="1:6" x14ac:dyDescent="0.25">
      <c r="A25716" s="41">
        <v>57</v>
      </c>
      <c r="B25716" s="41">
        <v>439</v>
      </c>
      <c r="C25716" s="41">
        <v>0.53959800000000002</v>
      </c>
      <c r="D25716" s="41">
        <v>356597.90625</v>
      </c>
      <c r="E25716" s="41">
        <v>356678.1875</v>
      </c>
      <c r="F25716" s="41">
        <f t="shared" si="403"/>
        <v>8.0281249999999998E-2</v>
      </c>
    </row>
    <row r="25717" spans="1:6" x14ac:dyDescent="0.25">
      <c r="A25717" s="41">
        <v>57</v>
      </c>
      <c r="B25717" s="41">
        <v>440</v>
      </c>
      <c r="C25717" s="41">
        <v>1.2221230000000001</v>
      </c>
      <c r="D25717" s="41">
        <v>357222.96875</v>
      </c>
      <c r="E25717" s="41">
        <v>357270.8125</v>
      </c>
      <c r="F25717" s="41">
        <f t="shared" si="403"/>
        <v>4.7843749999999997E-2</v>
      </c>
    </row>
    <row r="25718" spans="1:6" x14ac:dyDescent="0.25">
      <c r="A25718" s="41">
        <v>57</v>
      </c>
      <c r="B25718" s="41">
        <v>441</v>
      </c>
      <c r="C25718" s="41">
        <v>3.0775920000000001</v>
      </c>
      <c r="D25718" s="41">
        <v>358506.15625</v>
      </c>
      <c r="E25718" s="41">
        <v>358601.8125</v>
      </c>
      <c r="F25718" s="41">
        <f t="shared" si="403"/>
        <v>9.5656249999999998E-2</v>
      </c>
    </row>
    <row r="25719" spans="1:6" x14ac:dyDescent="0.25">
      <c r="A25719" s="41">
        <v>58</v>
      </c>
      <c r="B25719" s="41">
        <v>0</v>
      </c>
      <c r="C25719" s="41">
        <v>0.17633799999999999</v>
      </c>
      <c r="D25719" s="41">
        <v>60719.832030999998</v>
      </c>
      <c r="E25719" s="41">
        <v>60780.941405999998</v>
      </c>
      <c r="F25719" s="41">
        <f t="shared" si="403"/>
        <v>6.1109375E-2</v>
      </c>
    </row>
    <row r="25720" spans="1:6" x14ac:dyDescent="0.25">
      <c r="A25720" s="41">
        <v>58</v>
      </c>
      <c r="B25720" s="41">
        <v>1</v>
      </c>
      <c r="C25720" s="41">
        <v>0.35362500000000002</v>
      </c>
      <c r="D25720" s="41">
        <v>60969.859375</v>
      </c>
      <c r="E25720" s="41">
        <v>61015.148437999997</v>
      </c>
      <c r="F25720" s="41">
        <f t="shared" si="403"/>
        <v>4.5289062999996528E-2</v>
      </c>
    </row>
    <row r="25721" spans="1:6" x14ac:dyDescent="0.25">
      <c r="A25721" s="41">
        <v>58</v>
      </c>
      <c r="B25721" s="41">
        <v>2</v>
      </c>
      <c r="C25721" s="41">
        <v>0.113402</v>
      </c>
      <c r="D25721" s="41">
        <v>61376.652344000002</v>
      </c>
      <c r="E25721" s="41">
        <v>61443.617187999997</v>
      </c>
      <c r="F25721" s="41">
        <f t="shared" si="403"/>
        <v>6.6964843999994625E-2</v>
      </c>
    </row>
    <row r="25722" spans="1:6" x14ac:dyDescent="0.25">
      <c r="A25722" s="41">
        <v>58</v>
      </c>
      <c r="B25722" s="41">
        <v>3</v>
      </c>
      <c r="C25722" s="41">
        <v>0.83095300000000005</v>
      </c>
      <c r="D25722" s="41">
        <v>61564.449219000002</v>
      </c>
      <c r="E25722" s="41">
        <v>61634.667969000002</v>
      </c>
      <c r="F25722" s="41">
        <f t="shared" si="403"/>
        <v>7.0218749999999996E-2</v>
      </c>
    </row>
    <row r="25723" spans="1:6" x14ac:dyDescent="0.25">
      <c r="A25723" s="41">
        <v>58</v>
      </c>
      <c r="B25723" s="41">
        <v>4</v>
      </c>
      <c r="C25723" s="41">
        <v>0.19614300000000001</v>
      </c>
      <c r="D25723" s="41">
        <v>62477.621094000002</v>
      </c>
      <c r="E25723" s="41">
        <v>62539.035155999998</v>
      </c>
      <c r="F25723" s="41">
        <f t="shared" si="403"/>
        <v>6.1414061999996196E-2</v>
      </c>
    </row>
    <row r="25724" spans="1:6" x14ac:dyDescent="0.25">
      <c r="A25724" s="41">
        <v>58</v>
      </c>
      <c r="B25724" s="41">
        <v>5</v>
      </c>
      <c r="C25724" s="41">
        <v>0.965333</v>
      </c>
      <c r="D25724" s="41">
        <v>62743.503905999998</v>
      </c>
      <c r="E25724" s="41">
        <v>62800.457030999998</v>
      </c>
      <c r="F25724" s="41">
        <f t="shared" si="403"/>
        <v>5.6953125E-2</v>
      </c>
    </row>
    <row r="25725" spans="1:6" x14ac:dyDescent="0.25">
      <c r="A25725" s="41">
        <v>58</v>
      </c>
      <c r="B25725" s="41">
        <v>6</v>
      </c>
      <c r="C25725" s="41">
        <v>0.78948399999999996</v>
      </c>
      <c r="D25725" s="41">
        <v>63775.855469000002</v>
      </c>
      <c r="E25725" s="41">
        <v>63848.957030999998</v>
      </c>
      <c r="F25725" s="41">
        <f t="shared" si="403"/>
        <v>7.3101561999996192E-2</v>
      </c>
    </row>
    <row r="25726" spans="1:6" x14ac:dyDescent="0.25">
      <c r="A25726" s="41">
        <v>58</v>
      </c>
      <c r="B25726" s="41">
        <v>7</v>
      </c>
      <c r="C25726" s="41">
        <v>0.40261400000000003</v>
      </c>
      <c r="D25726" s="41">
        <v>64651.359375</v>
      </c>
      <c r="E25726" s="41">
        <v>64709.203125</v>
      </c>
      <c r="F25726" s="41">
        <f t="shared" si="403"/>
        <v>5.7843749999999999E-2</v>
      </c>
    </row>
    <row r="25727" spans="1:6" x14ac:dyDescent="0.25">
      <c r="A25727" s="41">
        <v>58</v>
      </c>
      <c r="B25727" s="41">
        <v>8</v>
      </c>
      <c r="C25727" s="41">
        <v>1.7589129999999999</v>
      </c>
      <c r="D25727" s="41">
        <v>65120.105469000002</v>
      </c>
      <c r="E25727" s="41">
        <v>65207.734375</v>
      </c>
      <c r="F25727" s="41">
        <f t="shared" si="403"/>
        <v>8.7628905999998091E-2</v>
      </c>
    </row>
    <row r="25728" spans="1:6" x14ac:dyDescent="0.25">
      <c r="A25728" s="41">
        <v>58</v>
      </c>
      <c r="B25728" s="41">
        <v>9</v>
      </c>
      <c r="C25728" s="41">
        <v>0.77298999999999995</v>
      </c>
      <c r="D25728" s="41">
        <v>66968.5</v>
      </c>
      <c r="E25728" s="41">
        <v>67013.664061999996</v>
      </c>
      <c r="F25728" s="41">
        <f t="shared" si="403"/>
        <v>4.5164061999996195E-2</v>
      </c>
    </row>
    <row r="25729" spans="1:6" x14ac:dyDescent="0.25">
      <c r="A25729" s="41">
        <v>58</v>
      </c>
      <c r="B25729" s="41">
        <v>10</v>
      </c>
      <c r="C25729" s="41">
        <v>0.32993400000000001</v>
      </c>
      <c r="D25729" s="41">
        <v>67797.421875</v>
      </c>
      <c r="E25729" s="41">
        <v>67834.078125</v>
      </c>
      <c r="F25729" s="41">
        <f t="shared" si="403"/>
        <v>3.6656250000000001E-2</v>
      </c>
    </row>
    <row r="25730" spans="1:6" x14ac:dyDescent="0.25">
      <c r="A25730" s="41">
        <v>58</v>
      </c>
      <c r="B25730" s="41">
        <v>11</v>
      </c>
      <c r="C25730" s="41">
        <v>0.19528000000000001</v>
      </c>
      <c r="D25730" s="41">
        <v>68172.429688000004</v>
      </c>
      <c r="E25730" s="41">
        <v>68228.382811999996</v>
      </c>
      <c r="F25730" s="41">
        <f t="shared" si="403"/>
        <v>5.5953123999992388E-2</v>
      </c>
    </row>
    <row r="25731" spans="1:6" x14ac:dyDescent="0.25">
      <c r="A25731" s="41">
        <v>58</v>
      </c>
      <c r="B25731" s="41">
        <v>12</v>
      </c>
      <c r="C25731" s="41">
        <v>0.15221299999999999</v>
      </c>
      <c r="D25731" s="41">
        <v>68438.28125</v>
      </c>
      <c r="E25731" s="41">
        <v>68502.703125</v>
      </c>
      <c r="F25731" s="41">
        <f t="shared" si="403"/>
        <v>6.4421875000000003E-2</v>
      </c>
    </row>
    <row r="25732" spans="1:6" x14ac:dyDescent="0.25">
      <c r="A25732" s="41">
        <v>58</v>
      </c>
      <c r="B25732" s="41">
        <v>13</v>
      </c>
      <c r="C25732" s="41">
        <v>0.18199000000000001</v>
      </c>
      <c r="D25732" s="41">
        <v>68657.0625</v>
      </c>
      <c r="E25732" s="41">
        <v>68725.226561999996</v>
      </c>
      <c r="F25732" s="41">
        <f t="shared" si="403"/>
        <v>6.8164061999996195E-2</v>
      </c>
    </row>
    <row r="25733" spans="1:6" x14ac:dyDescent="0.25">
      <c r="A25733" s="41">
        <v>58</v>
      </c>
      <c r="B25733" s="41">
        <v>14</v>
      </c>
      <c r="C25733" s="41">
        <v>0.94712799999999997</v>
      </c>
      <c r="D25733" s="41">
        <v>68911.101561999996</v>
      </c>
      <c r="E25733" s="41">
        <v>68956.0625</v>
      </c>
      <c r="F25733" s="41">
        <f t="shared" si="403"/>
        <v>4.4960938000003808E-2</v>
      </c>
    </row>
    <row r="25734" spans="1:6" x14ac:dyDescent="0.25">
      <c r="A25734" s="41">
        <v>58</v>
      </c>
      <c r="B25734" s="41">
        <v>15</v>
      </c>
      <c r="C25734" s="41">
        <v>1.7031959999999999</v>
      </c>
      <c r="D25734" s="41">
        <v>69906.289061999996</v>
      </c>
      <c r="E25734" s="41">
        <v>69971</v>
      </c>
      <c r="F25734" s="41">
        <f t="shared" si="403"/>
        <v>6.4710938000003812E-2</v>
      </c>
    </row>
    <row r="25735" spans="1:6" x14ac:dyDescent="0.25">
      <c r="A25735" s="41">
        <v>58</v>
      </c>
      <c r="B25735" s="41">
        <v>16</v>
      </c>
      <c r="C25735" s="41">
        <v>0.78934800000000005</v>
      </c>
      <c r="D25735" s="41">
        <v>71674.757811999996</v>
      </c>
      <c r="E25735" s="41">
        <v>71735.96875</v>
      </c>
      <c r="F25735" s="41">
        <f t="shared" si="403"/>
        <v>6.1210938000003809E-2</v>
      </c>
    </row>
    <row r="25736" spans="1:6" x14ac:dyDescent="0.25">
      <c r="A25736" s="41">
        <v>58</v>
      </c>
      <c r="B25736" s="41">
        <v>17</v>
      </c>
      <c r="C25736" s="41">
        <v>0.86783100000000002</v>
      </c>
      <c r="D25736" s="41">
        <v>72534.476561999996</v>
      </c>
      <c r="E25736" s="41">
        <v>72616.289061999996</v>
      </c>
      <c r="F25736" s="41">
        <f t="shared" si="403"/>
        <v>8.1812499999999996E-2</v>
      </c>
    </row>
    <row r="25737" spans="1:6" x14ac:dyDescent="0.25">
      <c r="A25737" s="41">
        <v>58</v>
      </c>
      <c r="B25737" s="41">
        <v>18</v>
      </c>
      <c r="C25737" s="41">
        <v>0.61851599999999995</v>
      </c>
      <c r="D25737" s="41">
        <v>73488.195311999996</v>
      </c>
      <c r="E25737" s="41">
        <v>73539.46875</v>
      </c>
      <c r="F25737" s="41">
        <f t="shared" si="403"/>
        <v>5.1273438000003807E-2</v>
      </c>
    </row>
    <row r="25738" spans="1:6" x14ac:dyDescent="0.25">
      <c r="A25738" s="41">
        <v>58</v>
      </c>
      <c r="B25738" s="41">
        <v>19</v>
      </c>
      <c r="C25738" s="41">
        <v>6.6100000000000004E-3</v>
      </c>
      <c r="D25738" s="41">
        <v>74160.585938000004</v>
      </c>
      <c r="E25738" s="41">
        <v>74207.5</v>
      </c>
      <c r="F25738" s="41">
        <f t="shared" ref="F25738:F25801" si="404">(E25738-D25738)/1000</f>
        <v>4.691406199999619E-2</v>
      </c>
    </row>
    <row r="25739" spans="1:6" x14ac:dyDescent="0.25">
      <c r="A25739" s="41">
        <v>58</v>
      </c>
      <c r="B25739" s="41">
        <v>20</v>
      </c>
      <c r="C25739" s="41">
        <v>0.53261700000000001</v>
      </c>
      <c r="D25739" s="41">
        <v>74223.125</v>
      </c>
      <c r="E25739" s="41">
        <v>74283.882811999996</v>
      </c>
      <c r="F25739" s="41">
        <f t="shared" si="404"/>
        <v>6.0757811999996192E-2</v>
      </c>
    </row>
    <row r="25740" spans="1:6" x14ac:dyDescent="0.25">
      <c r="A25740" s="41">
        <v>58</v>
      </c>
      <c r="B25740" s="41">
        <v>21</v>
      </c>
      <c r="C25740" s="41">
        <v>0.163938</v>
      </c>
      <c r="D25740" s="41">
        <v>74830.578125</v>
      </c>
      <c r="E25740" s="41">
        <v>74873.484375</v>
      </c>
      <c r="F25740" s="41">
        <f t="shared" si="404"/>
        <v>4.290625E-2</v>
      </c>
    </row>
    <row r="25741" spans="1:6" x14ac:dyDescent="0.25">
      <c r="A25741" s="41">
        <v>58</v>
      </c>
      <c r="B25741" s="41">
        <v>22</v>
      </c>
      <c r="C25741" s="41">
        <v>0.27273900000000001</v>
      </c>
      <c r="D25741" s="41">
        <v>75040.078125</v>
      </c>
      <c r="E25741" s="41">
        <v>75074.039061999996</v>
      </c>
      <c r="F25741" s="41">
        <f t="shared" si="404"/>
        <v>3.3960936999996194E-2</v>
      </c>
    </row>
    <row r="25742" spans="1:6" x14ac:dyDescent="0.25">
      <c r="A25742" s="41">
        <v>58</v>
      </c>
      <c r="B25742" s="41">
        <v>23</v>
      </c>
      <c r="C25742" s="41">
        <v>0.507525</v>
      </c>
      <c r="D25742" s="41">
        <v>75352.640625</v>
      </c>
      <c r="E25742" s="41">
        <v>75394.945311999996</v>
      </c>
      <c r="F25742" s="41">
        <f t="shared" si="404"/>
        <v>4.2304686999996191E-2</v>
      </c>
    </row>
    <row r="25743" spans="1:6" x14ac:dyDescent="0.25">
      <c r="A25743" s="41">
        <v>58</v>
      </c>
      <c r="B25743" s="41">
        <v>24</v>
      </c>
      <c r="C25743" s="41">
        <v>0.16886699999999999</v>
      </c>
      <c r="D25743" s="41">
        <v>75915.171875</v>
      </c>
      <c r="E25743" s="41">
        <v>75949.0625</v>
      </c>
      <c r="F25743" s="41">
        <f t="shared" si="404"/>
        <v>3.3890625000000001E-2</v>
      </c>
    </row>
    <row r="25744" spans="1:6" x14ac:dyDescent="0.25">
      <c r="A25744" s="41">
        <v>58</v>
      </c>
      <c r="B25744" s="41">
        <v>25</v>
      </c>
      <c r="C25744" s="41">
        <v>0.75965800000000006</v>
      </c>
      <c r="D25744" s="41">
        <v>76118.625</v>
      </c>
      <c r="E25744" s="41">
        <v>76181.3125</v>
      </c>
      <c r="F25744" s="41">
        <f t="shared" si="404"/>
        <v>6.2687499999999993E-2</v>
      </c>
    </row>
    <row r="25745" spans="1:6" x14ac:dyDescent="0.25">
      <c r="A25745" s="41">
        <v>58</v>
      </c>
      <c r="B25745" s="41">
        <v>26</v>
      </c>
      <c r="C25745" s="41">
        <v>0.13548099999999999</v>
      </c>
      <c r="D25745" s="41">
        <v>76951.929688000004</v>
      </c>
      <c r="E25745" s="41">
        <v>77015.554688000004</v>
      </c>
      <c r="F25745" s="41">
        <f t="shared" si="404"/>
        <v>6.3625000000000001E-2</v>
      </c>
    </row>
    <row r="25746" spans="1:6" x14ac:dyDescent="0.25">
      <c r="A25746" s="41">
        <v>58</v>
      </c>
      <c r="B25746" s="41">
        <v>27</v>
      </c>
      <c r="C25746" s="41">
        <v>0.27676299999999998</v>
      </c>
      <c r="D25746" s="41">
        <v>77155.296875</v>
      </c>
      <c r="E25746" s="41">
        <v>77182.796875</v>
      </c>
      <c r="F25746" s="41">
        <f t="shared" si="404"/>
        <v>2.75E-2</v>
      </c>
    </row>
    <row r="25747" spans="1:6" x14ac:dyDescent="0.25">
      <c r="A25747" s="41">
        <v>58</v>
      </c>
      <c r="B25747" s="41">
        <v>28</v>
      </c>
      <c r="C25747" s="41">
        <v>0.45116499999999998</v>
      </c>
      <c r="D25747" s="41">
        <v>77467.796875</v>
      </c>
      <c r="E25747" s="41">
        <v>77512.664061999996</v>
      </c>
      <c r="F25747" s="41">
        <f t="shared" si="404"/>
        <v>4.4867186999996193E-2</v>
      </c>
    </row>
    <row r="25748" spans="1:6" x14ac:dyDescent="0.25">
      <c r="A25748" s="41">
        <v>58</v>
      </c>
      <c r="B25748" s="41">
        <v>29</v>
      </c>
      <c r="C25748" s="41">
        <v>4.725E-3</v>
      </c>
      <c r="D25748" s="41">
        <v>77968.109375</v>
      </c>
      <c r="E25748" s="41">
        <v>78033.070311999996</v>
      </c>
      <c r="F25748" s="41">
        <f t="shared" si="404"/>
        <v>6.4960936999996194E-2</v>
      </c>
    </row>
    <row r="25749" spans="1:6" x14ac:dyDescent="0.25">
      <c r="A25749" s="41">
        <v>58</v>
      </c>
      <c r="B25749" s="41">
        <v>30</v>
      </c>
      <c r="C25749" s="41">
        <v>0.28778300000000001</v>
      </c>
      <c r="D25749" s="41">
        <v>78046.242188000004</v>
      </c>
      <c r="E25749" s="41">
        <v>78127.523438000004</v>
      </c>
      <c r="F25749" s="41">
        <f t="shared" si="404"/>
        <v>8.1281249999999999E-2</v>
      </c>
    </row>
    <row r="25750" spans="1:6" x14ac:dyDescent="0.25">
      <c r="A25750" s="41">
        <v>58</v>
      </c>
      <c r="B25750" s="41">
        <v>31</v>
      </c>
      <c r="C25750" s="41">
        <v>0.203706</v>
      </c>
      <c r="D25750" s="41">
        <v>78421.929688000004</v>
      </c>
      <c r="E25750" s="41">
        <v>78479.40625</v>
      </c>
      <c r="F25750" s="41">
        <f t="shared" si="404"/>
        <v>5.7476561999996192E-2</v>
      </c>
    </row>
    <row r="25751" spans="1:6" x14ac:dyDescent="0.25">
      <c r="A25751" s="41">
        <v>58</v>
      </c>
      <c r="B25751" s="41">
        <v>32</v>
      </c>
      <c r="C25751" s="41">
        <v>0.56473700000000004</v>
      </c>
      <c r="D25751" s="41">
        <v>78689.648438000004</v>
      </c>
      <c r="E25751" s="41">
        <v>78912.9375</v>
      </c>
      <c r="F25751" s="41">
        <f t="shared" si="404"/>
        <v>0.22328906199999618</v>
      </c>
    </row>
    <row r="25752" spans="1:6" x14ac:dyDescent="0.25">
      <c r="A25752" s="41">
        <v>58</v>
      </c>
      <c r="B25752" s="41">
        <v>33</v>
      </c>
      <c r="C25752" s="41">
        <v>0.63222299999999998</v>
      </c>
      <c r="D25752" s="41">
        <v>79486.953125</v>
      </c>
      <c r="E25752" s="41">
        <v>79514.585938000004</v>
      </c>
      <c r="F25752" s="41">
        <f t="shared" si="404"/>
        <v>2.7632813000003809E-2</v>
      </c>
    </row>
    <row r="25753" spans="1:6" x14ac:dyDescent="0.25">
      <c r="A25753" s="41">
        <v>58</v>
      </c>
      <c r="B25753" s="41">
        <v>34</v>
      </c>
      <c r="C25753" s="41">
        <v>0.54789100000000002</v>
      </c>
      <c r="D25753" s="41">
        <v>80158.921875</v>
      </c>
      <c r="E25753" s="41">
        <v>80200.328125</v>
      </c>
      <c r="F25753" s="41">
        <f t="shared" si="404"/>
        <v>4.1406249999999999E-2</v>
      </c>
    </row>
    <row r="25754" spans="1:6" x14ac:dyDescent="0.25">
      <c r="A25754" s="41">
        <v>58</v>
      </c>
      <c r="B25754" s="41">
        <v>35</v>
      </c>
      <c r="C25754" s="41">
        <v>0.85156399999999999</v>
      </c>
      <c r="D25754" s="41">
        <v>80754.515625</v>
      </c>
      <c r="E25754" s="41">
        <v>80828.085938000004</v>
      </c>
      <c r="F25754" s="41">
        <f t="shared" si="404"/>
        <v>7.3570313000003801E-2</v>
      </c>
    </row>
    <row r="25755" spans="1:6" x14ac:dyDescent="0.25">
      <c r="A25755" s="41">
        <v>58</v>
      </c>
      <c r="B25755" s="41">
        <v>36</v>
      </c>
      <c r="C25755" s="41">
        <v>7.9159999999999994E-2</v>
      </c>
      <c r="D25755" s="41">
        <v>81679.578125</v>
      </c>
      <c r="E25755" s="41">
        <v>81766.234375</v>
      </c>
      <c r="F25755" s="41">
        <f t="shared" si="404"/>
        <v>8.6656250000000004E-2</v>
      </c>
    </row>
    <row r="25756" spans="1:6" x14ac:dyDescent="0.25">
      <c r="A25756" s="41">
        <v>58</v>
      </c>
      <c r="B25756" s="41">
        <v>37</v>
      </c>
      <c r="C25756" s="41">
        <v>0.36083199999999999</v>
      </c>
      <c r="D25756" s="41">
        <v>81851.53125</v>
      </c>
      <c r="E25756" s="41">
        <v>81910.085938000004</v>
      </c>
      <c r="F25756" s="41">
        <f t="shared" si="404"/>
        <v>5.855468800000381E-2</v>
      </c>
    </row>
    <row r="25757" spans="1:6" x14ac:dyDescent="0.25">
      <c r="A25757" s="41">
        <v>58</v>
      </c>
      <c r="B25757" s="41">
        <v>38</v>
      </c>
      <c r="C25757" s="41">
        <v>1.048217</v>
      </c>
      <c r="D25757" s="41">
        <v>82273.421875</v>
      </c>
      <c r="E25757" s="41">
        <v>82340.15625</v>
      </c>
      <c r="F25757" s="41">
        <f t="shared" si="404"/>
        <v>6.6734374999999999E-2</v>
      </c>
    </row>
    <row r="25758" spans="1:6" x14ac:dyDescent="0.25">
      <c r="A25758" s="41">
        <v>58</v>
      </c>
      <c r="B25758" s="41">
        <v>39</v>
      </c>
      <c r="C25758" s="41">
        <v>0.15543100000000001</v>
      </c>
      <c r="D25758" s="41">
        <v>83389.320311999996</v>
      </c>
      <c r="E25758" s="41">
        <v>83466.429688000004</v>
      </c>
      <c r="F25758" s="41">
        <f t="shared" si="404"/>
        <v>7.7109376000007612E-2</v>
      </c>
    </row>
    <row r="25759" spans="1:6" x14ac:dyDescent="0.25">
      <c r="A25759" s="41">
        <v>58</v>
      </c>
      <c r="B25759" s="41">
        <v>40</v>
      </c>
      <c r="C25759" s="41">
        <v>9.6929000000000001E-2</v>
      </c>
      <c r="D25759" s="41">
        <v>83623.726561999996</v>
      </c>
      <c r="E25759" s="41">
        <v>83674.96875</v>
      </c>
      <c r="F25759" s="41">
        <f t="shared" si="404"/>
        <v>5.124218800000381E-2</v>
      </c>
    </row>
    <row r="25760" spans="1:6" x14ac:dyDescent="0.25">
      <c r="A25760" s="41">
        <v>58</v>
      </c>
      <c r="B25760" s="41">
        <v>41</v>
      </c>
      <c r="C25760" s="41">
        <v>0.308029</v>
      </c>
      <c r="D25760" s="41">
        <v>83779.984375</v>
      </c>
      <c r="E25760" s="41">
        <v>83834.4375</v>
      </c>
      <c r="F25760" s="41">
        <f t="shared" si="404"/>
        <v>5.4453124999999998E-2</v>
      </c>
    </row>
    <row r="25761" spans="1:6" x14ac:dyDescent="0.25">
      <c r="A25761" s="41">
        <v>58</v>
      </c>
      <c r="B25761" s="41">
        <v>42</v>
      </c>
      <c r="C25761" s="41">
        <v>1.3592120000000001</v>
      </c>
      <c r="D25761" s="41">
        <v>84155</v>
      </c>
      <c r="E25761" s="41">
        <v>84405.757811999996</v>
      </c>
      <c r="F25761" s="41">
        <f t="shared" si="404"/>
        <v>0.25075781199999619</v>
      </c>
    </row>
    <row r="25762" spans="1:6" x14ac:dyDescent="0.25">
      <c r="A25762" s="41">
        <v>58</v>
      </c>
      <c r="B25762" s="41">
        <v>43</v>
      </c>
      <c r="C25762" s="41">
        <v>0.18459999999999999</v>
      </c>
      <c r="D25762" s="41">
        <v>85766.476561999996</v>
      </c>
      <c r="E25762" s="41">
        <v>85839.242188000004</v>
      </c>
      <c r="F25762" s="41">
        <f t="shared" si="404"/>
        <v>7.2765626000007619E-2</v>
      </c>
    </row>
    <row r="25763" spans="1:6" x14ac:dyDescent="0.25">
      <c r="A25763" s="41">
        <v>58</v>
      </c>
      <c r="B25763" s="41">
        <v>44</v>
      </c>
      <c r="C25763" s="41">
        <v>0.194748</v>
      </c>
      <c r="D25763" s="41">
        <v>86032.101561999996</v>
      </c>
      <c r="E25763" s="41">
        <v>86121.484375</v>
      </c>
      <c r="F25763" s="41">
        <f t="shared" si="404"/>
        <v>8.9382813000003808E-2</v>
      </c>
    </row>
    <row r="25764" spans="1:6" x14ac:dyDescent="0.25">
      <c r="A25764" s="41">
        <v>58</v>
      </c>
      <c r="B25764" s="41">
        <v>45</v>
      </c>
      <c r="C25764" s="41">
        <v>0.26462999999999998</v>
      </c>
      <c r="D25764" s="41">
        <v>86329.179688000004</v>
      </c>
      <c r="E25764" s="41">
        <v>86396.289061999996</v>
      </c>
      <c r="F25764" s="41">
        <f t="shared" si="404"/>
        <v>6.7109373999992381E-2</v>
      </c>
    </row>
    <row r="25765" spans="1:6" x14ac:dyDescent="0.25">
      <c r="A25765" s="41">
        <v>58</v>
      </c>
      <c r="B25765" s="41">
        <v>46</v>
      </c>
      <c r="C25765" s="41">
        <v>1.160158</v>
      </c>
      <c r="D25765" s="41">
        <v>86673.335938000004</v>
      </c>
      <c r="E25765" s="41">
        <v>86742.5</v>
      </c>
      <c r="F25765" s="41">
        <f t="shared" si="404"/>
        <v>6.9164061999996196E-2</v>
      </c>
    </row>
    <row r="25766" spans="1:6" x14ac:dyDescent="0.25">
      <c r="A25766" s="41">
        <v>58</v>
      </c>
      <c r="B25766" s="41">
        <v>47</v>
      </c>
      <c r="C25766" s="41">
        <v>0.29519499999999999</v>
      </c>
      <c r="D25766" s="41">
        <v>87908.75</v>
      </c>
      <c r="E25766" s="41">
        <v>87963.007811999996</v>
      </c>
      <c r="F25766" s="41">
        <f t="shared" si="404"/>
        <v>5.4257811999996193E-2</v>
      </c>
    </row>
    <row r="25767" spans="1:6" x14ac:dyDescent="0.25">
      <c r="A25767" s="41">
        <v>58</v>
      </c>
      <c r="B25767" s="41">
        <v>48</v>
      </c>
      <c r="C25767" s="41">
        <v>0.390627</v>
      </c>
      <c r="D25767" s="41">
        <v>88268.148438000004</v>
      </c>
      <c r="E25767" s="41">
        <v>88336.859375</v>
      </c>
      <c r="F25767" s="41">
        <f t="shared" si="404"/>
        <v>6.8710936999996197E-2</v>
      </c>
    </row>
    <row r="25768" spans="1:6" x14ac:dyDescent="0.25">
      <c r="A25768" s="41">
        <v>58</v>
      </c>
      <c r="B25768" s="41">
        <v>49</v>
      </c>
      <c r="C25768" s="41">
        <v>0.21957399999999999</v>
      </c>
      <c r="D25768" s="41">
        <v>88736.945311999996</v>
      </c>
      <c r="E25768" s="41">
        <v>88792.398438000004</v>
      </c>
      <c r="F25768" s="41">
        <f t="shared" si="404"/>
        <v>5.5453126000007617E-2</v>
      </c>
    </row>
    <row r="25769" spans="1:6" x14ac:dyDescent="0.25">
      <c r="A25769" s="41">
        <v>58</v>
      </c>
      <c r="B25769" s="41">
        <v>50</v>
      </c>
      <c r="C25769" s="41">
        <v>0.45303300000000002</v>
      </c>
      <c r="D25769" s="41">
        <v>89018.40625</v>
      </c>
      <c r="E25769" s="41">
        <v>89055.90625</v>
      </c>
      <c r="F25769" s="41">
        <f t="shared" si="404"/>
        <v>3.7499999999999999E-2</v>
      </c>
    </row>
    <row r="25770" spans="1:6" x14ac:dyDescent="0.25">
      <c r="A25770" s="41">
        <v>58</v>
      </c>
      <c r="B25770" s="41">
        <v>51</v>
      </c>
      <c r="C25770" s="41">
        <v>0.16115299999999999</v>
      </c>
      <c r="D25770" s="41">
        <v>89521.0625</v>
      </c>
      <c r="E25770" s="41">
        <v>89594.164061999996</v>
      </c>
      <c r="F25770" s="41">
        <f t="shared" si="404"/>
        <v>7.3101561999996192E-2</v>
      </c>
    </row>
    <row r="25771" spans="1:6" x14ac:dyDescent="0.25">
      <c r="A25771" s="41">
        <v>58</v>
      </c>
      <c r="B25771" s="41">
        <v>52</v>
      </c>
      <c r="C25771" s="41">
        <v>3.1568269999999998</v>
      </c>
      <c r="D25771" s="41">
        <v>89755.40625</v>
      </c>
      <c r="E25771" s="41">
        <v>89989.5625</v>
      </c>
      <c r="F25771" s="41">
        <f t="shared" si="404"/>
        <v>0.23415625000000001</v>
      </c>
    </row>
    <row r="25772" spans="1:6" x14ac:dyDescent="0.25">
      <c r="A25772" s="41">
        <v>58</v>
      </c>
      <c r="B25772" s="41">
        <v>53</v>
      </c>
      <c r="C25772" s="41">
        <v>0.51525399999999999</v>
      </c>
      <c r="D25772" s="41">
        <v>93151.210938000004</v>
      </c>
      <c r="E25772" s="41">
        <v>93226.335938000004</v>
      </c>
      <c r="F25772" s="41">
        <f t="shared" si="404"/>
        <v>7.5124999999999997E-2</v>
      </c>
    </row>
    <row r="25773" spans="1:6" x14ac:dyDescent="0.25">
      <c r="A25773" s="41">
        <v>58</v>
      </c>
      <c r="B25773" s="41">
        <v>54</v>
      </c>
      <c r="C25773" s="41">
        <v>0.20837900000000001</v>
      </c>
      <c r="D25773" s="41">
        <v>93745.546875</v>
      </c>
      <c r="E25773" s="41">
        <v>93850.507811999996</v>
      </c>
      <c r="F25773" s="41">
        <f t="shared" si="404"/>
        <v>0.10496093699999619</v>
      </c>
    </row>
    <row r="25774" spans="1:6" x14ac:dyDescent="0.25">
      <c r="A25774" s="41">
        <v>58</v>
      </c>
      <c r="B25774" s="41">
        <v>55</v>
      </c>
      <c r="C25774" s="41">
        <v>8.9550000000000005E-2</v>
      </c>
      <c r="D25774" s="41">
        <v>94073.976561999996</v>
      </c>
      <c r="E25774" s="41">
        <v>94134.476561999996</v>
      </c>
      <c r="F25774" s="41">
        <f t="shared" si="404"/>
        <v>6.0499999999999998E-2</v>
      </c>
    </row>
    <row r="25775" spans="1:6" x14ac:dyDescent="0.25">
      <c r="A25775" s="41">
        <v>58</v>
      </c>
      <c r="B25775" s="41">
        <v>56</v>
      </c>
      <c r="C25775" s="41">
        <v>2.0900639999999999</v>
      </c>
      <c r="D25775" s="41">
        <v>94230.257811999996</v>
      </c>
      <c r="E25775" s="41">
        <v>94317.0625</v>
      </c>
      <c r="F25775" s="41">
        <f t="shared" si="404"/>
        <v>8.6804688000003807E-2</v>
      </c>
    </row>
    <row r="25776" spans="1:6" x14ac:dyDescent="0.25">
      <c r="A25776" s="41">
        <v>58</v>
      </c>
      <c r="B25776" s="41">
        <v>57</v>
      </c>
      <c r="C25776" s="41">
        <v>0.99766699999999997</v>
      </c>
      <c r="D25776" s="41">
        <v>96422.375</v>
      </c>
      <c r="E25776" s="41">
        <v>96482.617188000004</v>
      </c>
      <c r="F25776" s="41">
        <f t="shared" si="404"/>
        <v>6.0242188000003805E-2</v>
      </c>
    </row>
    <row r="25777" spans="1:6" x14ac:dyDescent="0.25">
      <c r="A25777" s="41">
        <v>58</v>
      </c>
      <c r="B25777" s="41">
        <v>58</v>
      </c>
      <c r="C25777" s="41">
        <v>0.40606300000000001</v>
      </c>
      <c r="D25777" s="41">
        <v>97486.71875</v>
      </c>
      <c r="E25777" s="41">
        <v>97546.507811999996</v>
      </c>
      <c r="F25777" s="41">
        <f t="shared" si="404"/>
        <v>5.9789061999996194E-2</v>
      </c>
    </row>
    <row r="25778" spans="1:6" x14ac:dyDescent="0.25">
      <c r="A25778" s="41">
        <v>58</v>
      </c>
      <c r="B25778" s="41">
        <v>59</v>
      </c>
      <c r="C25778" s="41">
        <v>0.77007499999999995</v>
      </c>
      <c r="D25778" s="41">
        <v>97955.515625</v>
      </c>
      <c r="E25778" s="41">
        <v>98067.164061999996</v>
      </c>
      <c r="F25778" s="41">
        <f t="shared" si="404"/>
        <v>0.11164843699999619</v>
      </c>
    </row>
    <row r="25779" spans="1:6" x14ac:dyDescent="0.25">
      <c r="A25779" s="41">
        <v>58</v>
      </c>
      <c r="B25779" s="41">
        <v>60</v>
      </c>
      <c r="C25779" s="41">
        <v>2.2196E-2</v>
      </c>
      <c r="D25779" s="41">
        <v>98846.265625</v>
      </c>
      <c r="E25779" s="41">
        <v>98909.28125</v>
      </c>
      <c r="F25779" s="41">
        <f t="shared" si="404"/>
        <v>6.3015625000000006E-2</v>
      </c>
    </row>
    <row r="25780" spans="1:6" x14ac:dyDescent="0.25">
      <c r="A25780" s="41">
        <v>58</v>
      </c>
      <c r="B25780" s="41">
        <v>61</v>
      </c>
      <c r="C25780" s="41">
        <v>4.8471E-2</v>
      </c>
      <c r="D25780" s="41">
        <v>98939.984375</v>
      </c>
      <c r="E25780" s="41">
        <v>98999.171875</v>
      </c>
      <c r="F25780" s="41">
        <f t="shared" si="404"/>
        <v>5.9187499999999997E-2</v>
      </c>
    </row>
    <row r="25781" spans="1:6" x14ac:dyDescent="0.25">
      <c r="A25781" s="41">
        <v>58</v>
      </c>
      <c r="B25781" s="41">
        <v>62</v>
      </c>
      <c r="C25781" s="41">
        <v>0.41788799999999998</v>
      </c>
      <c r="D25781" s="41">
        <v>99049.375</v>
      </c>
      <c r="E25781" s="41">
        <v>99123.1875</v>
      </c>
      <c r="F25781" s="41">
        <f t="shared" si="404"/>
        <v>7.3812500000000003E-2</v>
      </c>
    </row>
    <row r="25782" spans="1:6" x14ac:dyDescent="0.25">
      <c r="A25782" s="41">
        <v>58</v>
      </c>
      <c r="B25782" s="41">
        <v>63</v>
      </c>
      <c r="C25782" s="41">
        <v>0.56150699999999998</v>
      </c>
      <c r="D25782" s="41">
        <v>99549.640625</v>
      </c>
      <c r="E25782" s="41">
        <v>99628.734375</v>
      </c>
      <c r="F25782" s="41">
        <f t="shared" si="404"/>
        <v>7.9093750000000004E-2</v>
      </c>
    </row>
    <row r="25783" spans="1:6" x14ac:dyDescent="0.25">
      <c r="A25783" s="41">
        <v>58</v>
      </c>
      <c r="B25783" s="41">
        <v>64</v>
      </c>
      <c r="C25783" s="41">
        <v>0.53359699999999999</v>
      </c>
      <c r="D25783" s="41">
        <v>100190.351562</v>
      </c>
      <c r="E25783" s="41">
        <v>100263.882812</v>
      </c>
      <c r="F25783" s="41">
        <f t="shared" si="404"/>
        <v>7.3531250000000006E-2</v>
      </c>
    </row>
    <row r="25784" spans="1:6" x14ac:dyDescent="0.25">
      <c r="A25784" s="41">
        <v>58</v>
      </c>
      <c r="B25784" s="41">
        <v>65</v>
      </c>
      <c r="C25784" s="41">
        <v>1.733034</v>
      </c>
      <c r="D25784" s="41">
        <v>100800.0625</v>
      </c>
      <c r="E25784" s="41">
        <v>100859.0625</v>
      </c>
      <c r="F25784" s="41">
        <f t="shared" si="404"/>
        <v>5.8999999999999997E-2</v>
      </c>
    </row>
    <row r="25785" spans="1:6" x14ac:dyDescent="0.25">
      <c r="A25785" s="41">
        <v>58</v>
      </c>
      <c r="B25785" s="41">
        <v>66</v>
      </c>
      <c r="C25785" s="41">
        <v>1.3109280000000001</v>
      </c>
      <c r="D25785" s="41">
        <v>102601.679688</v>
      </c>
      <c r="E25785" s="41">
        <v>102669.078125</v>
      </c>
      <c r="F25785" s="41">
        <f t="shared" si="404"/>
        <v>6.7398436999996189E-2</v>
      </c>
    </row>
    <row r="25786" spans="1:6" x14ac:dyDescent="0.25">
      <c r="A25786" s="41">
        <v>58</v>
      </c>
      <c r="B25786" s="41">
        <v>67</v>
      </c>
      <c r="C25786" s="41">
        <v>0.99892400000000003</v>
      </c>
      <c r="D25786" s="41">
        <v>103992.695312</v>
      </c>
      <c r="E25786" s="41">
        <v>104062.851562</v>
      </c>
      <c r="F25786" s="41">
        <f t="shared" si="404"/>
        <v>7.0156250000000003E-2</v>
      </c>
    </row>
    <row r="25787" spans="1:6" x14ac:dyDescent="0.25">
      <c r="A25787" s="41">
        <v>58</v>
      </c>
      <c r="B25787" s="41">
        <v>68</v>
      </c>
      <c r="C25787" s="41">
        <v>1.720985</v>
      </c>
      <c r="D25787" s="41">
        <v>105074.773438</v>
      </c>
      <c r="E25787" s="41">
        <v>105165.320312</v>
      </c>
      <c r="F25787" s="41">
        <f t="shared" si="404"/>
        <v>9.0546873999992381E-2</v>
      </c>
    </row>
    <row r="25788" spans="1:6" x14ac:dyDescent="0.25">
      <c r="A25788" s="41">
        <v>58</v>
      </c>
      <c r="B25788" s="41">
        <v>69</v>
      </c>
      <c r="C25788" s="41">
        <v>1.168444</v>
      </c>
      <c r="D25788" s="41">
        <v>106895.359375</v>
      </c>
      <c r="E25788" s="41">
        <v>106956</v>
      </c>
      <c r="F25788" s="41">
        <f t="shared" si="404"/>
        <v>6.0640624999999997E-2</v>
      </c>
    </row>
    <row r="25789" spans="1:6" x14ac:dyDescent="0.25">
      <c r="A25789" s="41">
        <v>58</v>
      </c>
      <c r="B25789" s="41">
        <v>70</v>
      </c>
      <c r="C25789" s="41">
        <v>0.59097500000000003</v>
      </c>
      <c r="D25789" s="41">
        <v>108137.40625</v>
      </c>
      <c r="E25789" s="41">
        <v>108200.765625</v>
      </c>
      <c r="F25789" s="41">
        <f t="shared" si="404"/>
        <v>6.3359374999999996E-2</v>
      </c>
    </row>
    <row r="25790" spans="1:6" x14ac:dyDescent="0.25">
      <c r="A25790" s="41">
        <v>58</v>
      </c>
      <c r="B25790" s="41">
        <v>71</v>
      </c>
      <c r="C25790" s="41">
        <v>1.756856</v>
      </c>
      <c r="D25790" s="41">
        <v>108793.726562</v>
      </c>
      <c r="E25790" s="41">
        <v>108838.671875</v>
      </c>
      <c r="F25790" s="41">
        <f t="shared" si="404"/>
        <v>4.494531300000381E-2</v>
      </c>
    </row>
    <row r="25791" spans="1:6" x14ac:dyDescent="0.25">
      <c r="A25791" s="41">
        <v>58</v>
      </c>
      <c r="B25791" s="41">
        <v>72</v>
      </c>
      <c r="C25791" s="41">
        <v>7.4145000000000003E-2</v>
      </c>
      <c r="D25791" s="41">
        <v>110608.617188</v>
      </c>
      <c r="E25791" s="41">
        <v>110649.578125</v>
      </c>
      <c r="F25791" s="41">
        <f t="shared" si="404"/>
        <v>4.0960936999996193E-2</v>
      </c>
    </row>
    <row r="25792" spans="1:6" x14ac:dyDescent="0.25">
      <c r="A25792" s="41">
        <v>58</v>
      </c>
      <c r="B25792" s="41">
        <v>73</v>
      </c>
      <c r="C25792" s="41">
        <v>0.68661099999999997</v>
      </c>
      <c r="D25792" s="41">
        <v>110733.820312</v>
      </c>
      <c r="E25792" s="41">
        <v>110807.820312</v>
      </c>
      <c r="F25792" s="41">
        <f t="shared" si="404"/>
        <v>7.3999999999999996E-2</v>
      </c>
    </row>
    <row r="25793" spans="1:6" x14ac:dyDescent="0.25">
      <c r="A25793" s="41">
        <v>58</v>
      </c>
      <c r="B25793" s="41">
        <v>74</v>
      </c>
      <c r="C25793" s="41">
        <v>1.2321740000000001</v>
      </c>
      <c r="D25793" s="41">
        <v>111504.007812</v>
      </c>
      <c r="E25793" s="41">
        <v>111570.875</v>
      </c>
      <c r="F25793" s="41">
        <f t="shared" si="404"/>
        <v>6.686718800000381E-2</v>
      </c>
    </row>
    <row r="25794" spans="1:6" x14ac:dyDescent="0.25">
      <c r="A25794" s="41">
        <v>58</v>
      </c>
      <c r="B25794" s="41">
        <v>75</v>
      </c>
      <c r="C25794" s="41">
        <v>1.007206</v>
      </c>
      <c r="D25794" s="41">
        <v>112818.46875</v>
      </c>
      <c r="E25794" s="41">
        <v>112883.75</v>
      </c>
      <c r="F25794" s="41">
        <f t="shared" si="404"/>
        <v>6.5281249999999999E-2</v>
      </c>
    </row>
    <row r="25795" spans="1:6" x14ac:dyDescent="0.25">
      <c r="A25795" s="41">
        <v>58</v>
      </c>
      <c r="B25795" s="41">
        <v>76</v>
      </c>
      <c r="C25795" s="41">
        <v>0.34869299999999998</v>
      </c>
      <c r="D25795" s="41">
        <v>113903.164062</v>
      </c>
      <c r="E25795" s="41">
        <v>113977.632812</v>
      </c>
      <c r="F25795" s="41">
        <f t="shared" si="404"/>
        <v>7.446875E-2</v>
      </c>
    </row>
    <row r="25796" spans="1:6" x14ac:dyDescent="0.25">
      <c r="A25796" s="41">
        <v>58</v>
      </c>
      <c r="B25796" s="41">
        <v>77</v>
      </c>
      <c r="C25796" s="41">
        <v>0.79766300000000001</v>
      </c>
      <c r="D25796" s="41">
        <v>114329.03125</v>
      </c>
      <c r="E25796" s="41">
        <v>114363.226562</v>
      </c>
      <c r="F25796" s="41">
        <f t="shared" si="404"/>
        <v>3.4195311999996196E-2</v>
      </c>
    </row>
    <row r="25797" spans="1:6" x14ac:dyDescent="0.25">
      <c r="A25797" s="41">
        <v>58</v>
      </c>
      <c r="B25797" s="41">
        <v>78</v>
      </c>
      <c r="C25797" s="41">
        <v>0.14910599999999999</v>
      </c>
      <c r="D25797" s="41">
        <v>115172.898438</v>
      </c>
      <c r="E25797" s="41">
        <v>115228.21875</v>
      </c>
      <c r="F25797" s="41">
        <f t="shared" si="404"/>
        <v>5.5320311999996194E-2</v>
      </c>
    </row>
    <row r="25798" spans="1:6" x14ac:dyDescent="0.25">
      <c r="A25798" s="41">
        <v>58</v>
      </c>
      <c r="B25798" s="41">
        <v>79</v>
      </c>
      <c r="C25798" s="41">
        <v>0.37383499999999997</v>
      </c>
      <c r="D25798" s="41">
        <v>115391.640625</v>
      </c>
      <c r="E25798" s="41">
        <v>115470.15625</v>
      </c>
      <c r="F25798" s="41">
        <f t="shared" si="404"/>
        <v>7.8515625000000006E-2</v>
      </c>
    </row>
    <row r="25799" spans="1:6" x14ac:dyDescent="0.25">
      <c r="A25799" s="41">
        <v>58</v>
      </c>
      <c r="B25799" s="41">
        <v>80</v>
      </c>
      <c r="C25799" s="41">
        <v>0.78574200000000005</v>
      </c>
      <c r="D25799" s="41">
        <v>115844.851562</v>
      </c>
      <c r="E25799" s="41">
        <v>115893.320312</v>
      </c>
      <c r="F25799" s="41">
        <f t="shared" si="404"/>
        <v>4.8468749999999998E-2</v>
      </c>
    </row>
    <row r="25800" spans="1:6" x14ac:dyDescent="0.25">
      <c r="A25800" s="41">
        <v>58</v>
      </c>
      <c r="B25800" s="41">
        <v>81</v>
      </c>
      <c r="C25800" s="41">
        <v>0.110401</v>
      </c>
      <c r="D25800" s="41">
        <v>116689.929688</v>
      </c>
      <c r="E25800" s="41">
        <v>116747.640625</v>
      </c>
      <c r="F25800" s="41">
        <f t="shared" si="404"/>
        <v>5.7710936999996194E-2</v>
      </c>
    </row>
    <row r="25801" spans="1:6" x14ac:dyDescent="0.25">
      <c r="A25801" s="41">
        <v>58</v>
      </c>
      <c r="B25801" s="41">
        <v>82</v>
      </c>
      <c r="C25801" s="41">
        <v>1.869062</v>
      </c>
      <c r="D25801" s="41">
        <v>116861.859375</v>
      </c>
      <c r="E25801" s="41">
        <v>116938.164062</v>
      </c>
      <c r="F25801" s="41">
        <f t="shared" si="404"/>
        <v>7.6304686999996194E-2</v>
      </c>
    </row>
    <row r="25802" spans="1:6" x14ac:dyDescent="0.25">
      <c r="A25802" s="41">
        <v>58</v>
      </c>
      <c r="B25802" s="41">
        <v>83</v>
      </c>
      <c r="C25802" s="41">
        <v>0.25792199999999998</v>
      </c>
      <c r="D25802" s="41">
        <v>118818.078125</v>
      </c>
      <c r="E25802" s="41">
        <v>118881.929688</v>
      </c>
      <c r="F25802" s="41">
        <f t="shared" ref="F25802:F25865" si="405">(E25802-D25802)/1000</f>
        <v>6.3851563000003803E-2</v>
      </c>
    </row>
    <row r="25803" spans="1:6" x14ac:dyDescent="0.25">
      <c r="A25803" s="41">
        <v>58</v>
      </c>
      <c r="B25803" s="41">
        <v>84</v>
      </c>
      <c r="C25803" s="41">
        <v>0.14582899999999999</v>
      </c>
      <c r="D25803" s="41">
        <v>119146.4375</v>
      </c>
      <c r="E25803" s="41">
        <v>119183.273438</v>
      </c>
      <c r="F25803" s="41">
        <f t="shared" si="405"/>
        <v>3.6835938000003808E-2</v>
      </c>
    </row>
    <row r="25804" spans="1:6" x14ac:dyDescent="0.25">
      <c r="A25804" s="41">
        <v>58</v>
      </c>
      <c r="B25804" s="41">
        <v>85</v>
      </c>
      <c r="C25804" s="41">
        <v>1.3762E-2</v>
      </c>
      <c r="D25804" s="41">
        <v>119333.929688</v>
      </c>
      <c r="E25804" s="41">
        <v>119424.046875</v>
      </c>
      <c r="F25804" s="41">
        <f t="shared" si="405"/>
        <v>9.0117186999996199E-2</v>
      </c>
    </row>
    <row r="25805" spans="1:6" x14ac:dyDescent="0.25">
      <c r="A25805" s="41">
        <v>58</v>
      </c>
      <c r="B25805" s="41">
        <v>86</v>
      </c>
      <c r="C25805" s="41">
        <v>0.161464</v>
      </c>
      <c r="D25805" s="41">
        <v>119443.320312</v>
      </c>
      <c r="E25805" s="41">
        <v>119509.296875</v>
      </c>
      <c r="F25805" s="41">
        <f t="shared" si="405"/>
        <v>6.5976563000003804E-2</v>
      </c>
    </row>
    <row r="25806" spans="1:6" x14ac:dyDescent="0.25">
      <c r="A25806" s="41">
        <v>58</v>
      </c>
      <c r="B25806" s="41">
        <v>87</v>
      </c>
      <c r="C25806" s="41">
        <v>0.60949699999999996</v>
      </c>
      <c r="D25806" s="41">
        <v>119677.757812</v>
      </c>
      <c r="E25806" s="41">
        <v>119727.09375</v>
      </c>
      <c r="F25806" s="41">
        <f t="shared" si="405"/>
        <v>4.9335938000003805E-2</v>
      </c>
    </row>
    <row r="25807" spans="1:6" x14ac:dyDescent="0.25">
      <c r="A25807" s="41">
        <v>58</v>
      </c>
      <c r="B25807" s="41">
        <v>88</v>
      </c>
      <c r="C25807" s="41">
        <v>2.2208269999999999</v>
      </c>
      <c r="D25807" s="41">
        <v>120338.015625</v>
      </c>
      <c r="E25807" s="41">
        <v>120396.90625</v>
      </c>
      <c r="F25807" s="41">
        <f t="shared" si="405"/>
        <v>5.8890625000000002E-2</v>
      </c>
    </row>
    <row r="25808" spans="1:6" x14ac:dyDescent="0.25">
      <c r="A25808" s="41">
        <v>58</v>
      </c>
      <c r="B25808" s="41">
        <v>89</v>
      </c>
      <c r="C25808" s="41">
        <v>1.0565739999999999</v>
      </c>
      <c r="D25808" s="41">
        <v>122624.945312</v>
      </c>
      <c r="E25808" s="41">
        <v>122684.242188</v>
      </c>
      <c r="F25808" s="41">
        <f t="shared" si="405"/>
        <v>5.9296876000007617E-2</v>
      </c>
    </row>
    <row r="25809" spans="1:6" x14ac:dyDescent="0.25">
      <c r="A25809" s="41">
        <v>58</v>
      </c>
      <c r="B25809" s="41">
        <v>90</v>
      </c>
      <c r="C25809" s="41">
        <v>0.70411599999999996</v>
      </c>
      <c r="D25809" s="41">
        <v>123741.28125</v>
      </c>
      <c r="E25809" s="41">
        <v>123775.945312</v>
      </c>
      <c r="F25809" s="41">
        <f t="shared" si="405"/>
        <v>3.4664061999996193E-2</v>
      </c>
    </row>
    <row r="25810" spans="1:6" x14ac:dyDescent="0.25">
      <c r="A25810" s="41">
        <v>58</v>
      </c>
      <c r="B25810" s="41">
        <v>91</v>
      </c>
      <c r="C25810" s="41">
        <v>0.20672199999999999</v>
      </c>
      <c r="D25810" s="41">
        <v>124491.46875</v>
      </c>
      <c r="E25810" s="41">
        <v>124520.429688</v>
      </c>
      <c r="F25810" s="41">
        <f t="shared" si="405"/>
        <v>2.8960938000003808E-2</v>
      </c>
    </row>
    <row r="25811" spans="1:6" x14ac:dyDescent="0.25">
      <c r="A25811" s="41">
        <v>58</v>
      </c>
      <c r="B25811" s="41">
        <v>92</v>
      </c>
      <c r="C25811" s="41">
        <v>4.2604000000000003E-2</v>
      </c>
      <c r="D25811" s="41">
        <v>124741.492188</v>
      </c>
      <c r="E25811" s="41">
        <v>124777.75</v>
      </c>
      <c r="F25811" s="41">
        <f t="shared" si="405"/>
        <v>3.6257811999996191E-2</v>
      </c>
    </row>
    <row r="25812" spans="1:6" x14ac:dyDescent="0.25">
      <c r="A25812" s="41">
        <v>58</v>
      </c>
      <c r="B25812" s="41">
        <v>93</v>
      </c>
      <c r="C25812" s="41">
        <v>3.9897000000000002E-2</v>
      </c>
      <c r="D25812" s="41">
        <v>124835.226562</v>
      </c>
      <c r="E25812" s="41">
        <v>124872.335938</v>
      </c>
      <c r="F25812" s="41">
        <f t="shared" si="405"/>
        <v>3.7109376000007611E-2</v>
      </c>
    </row>
    <row r="25813" spans="1:6" x14ac:dyDescent="0.25">
      <c r="A25813" s="41">
        <v>58</v>
      </c>
      <c r="B25813" s="41">
        <v>94</v>
      </c>
      <c r="C25813" s="41">
        <v>0.30735699999999999</v>
      </c>
      <c r="D25813" s="41">
        <v>124913.34375</v>
      </c>
      <c r="E25813" s="41">
        <v>124937.101562</v>
      </c>
      <c r="F25813" s="41">
        <f t="shared" si="405"/>
        <v>2.3757811999996194E-2</v>
      </c>
    </row>
    <row r="25814" spans="1:6" x14ac:dyDescent="0.25">
      <c r="A25814" s="41">
        <v>58</v>
      </c>
      <c r="B25814" s="41">
        <v>95</v>
      </c>
      <c r="C25814" s="41">
        <v>2.4949999999999998E-3</v>
      </c>
      <c r="D25814" s="41">
        <v>125257.132812</v>
      </c>
      <c r="E25814" s="41">
        <v>125313.195312</v>
      </c>
      <c r="F25814" s="41">
        <f t="shared" si="405"/>
        <v>5.6062500000000001E-2</v>
      </c>
    </row>
    <row r="25815" spans="1:6" x14ac:dyDescent="0.25">
      <c r="A25815" s="41">
        <v>58</v>
      </c>
      <c r="B25815" s="41">
        <v>96</v>
      </c>
      <c r="C25815" s="41">
        <v>6.4669000000000004E-2</v>
      </c>
      <c r="D25815" s="41">
        <v>125319.671875</v>
      </c>
      <c r="E25815" s="41">
        <v>125397.242188</v>
      </c>
      <c r="F25815" s="41">
        <f t="shared" si="405"/>
        <v>7.7570313000003804E-2</v>
      </c>
    </row>
    <row r="25816" spans="1:6" x14ac:dyDescent="0.25">
      <c r="A25816" s="41">
        <v>58</v>
      </c>
      <c r="B25816" s="41">
        <v>97</v>
      </c>
      <c r="C25816" s="41">
        <v>0.25340800000000002</v>
      </c>
      <c r="D25816" s="41">
        <v>125476.085938</v>
      </c>
      <c r="E25816" s="41">
        <v>125566.328125</v>
      </c>
      <c r="F25816" s="41">
        <f t="shared" si="405"/>
        <v>9.0242186999996199E-2</v>
      </c>
    </row>
    <row r="25817" spans="1:6" x14ac:dyDescent="0.25">
      <c r="A25817" s="41">
        <v>58</v>
      </c>
      <c r="B25817" s="41">
        <v>98</v>
      </c>
      <c r="C25817" s="41">
        <v>0.780474</v>
      </c>
      <c r="D25817" s="41">
        <v>125823.148438</v>
      </c>
      <c r="E25817" s="41">
        <v>125882.289062</v>
      </c>
      <c r="F25817" s="41">
        <f t="shared" si="405"/>
        <v>5.9140623999992384E-2</v>
      </c>
    </row>
    <row r="25818" spans="1:6" x14ac:dyDescent="0.25">
      <c r="A25818" s="41">
        <v>58</v>
      </c>
      <c r="B25818" s="41">
        <v>99</v>
      </c>
      <c r="C25818" s="41">
        <v>0.53502499999999997</v>
      </c>
      <c r="D25818" s="41">
        <v>126667.539062</v>
      </c>
      <c r="E25818" s="41">
        <v>126712.914062</v>
      </c>
      <c r="F25818" s="41">
        <f t="shared" si="405"/>
        <v>4.5374999999999999E-2</v>
      </c>
    </row>
    <row r="25819" spans="1:6" x14ac:dyDescent="0.25">
      <c r="A25819" s="41">
        <v>58</v>
      </c>
      <c r="B25819" s="41">
        <v>100</v>
      </c>
      <c r="C25819" s="41">
        <v>0.34836600000000001</v>
      </c>
      <c r="D25819" s="41">
        <v>127262.117188</v>
      </c>
      <c r="E25819" s="41">
        <v>127327.375</v>
      </c>
      <c r="F25819" s="41">
        <f t="shared" si="405"/>
        <v>6.5257811999996196E-2</v>
      </c>
    </row>
    <row r="25820" spans="1:6" x14ac:dyDescent="0.25">
      <c r="A25820" s="41">
        <v>58</v>
      </c>
      <c r="B25820" s="41">
        <v>101</v>
      </c>
      <c r="C25820" s="41">
        <v>0.64271400000000001</v>
      </c>
      <c r="D25820" s="41">
        <v>127684.046875</v>
      </c>
      <c r="E25820" s="41">
        <v>127748.492188</v>
      </c>
      <c r="F25820" s="41">
        <f t="shared" si="405"/>
        <v>6.4445313000003807E-2</v>
      </c>
    </row>
    <row r="25821" spans="1:6" x14ac:dyDescent="0.25">
      <c r="A25821" s="41">
        <v>58</v>
      </c>
      <c r="B25821" s="41">
        <v>102</v>
      </c>
      <c r="C25821" s="41">
        <v>1.9353119999999999</v>
      </c>
      <c r="D25821" s="41">
        <v>128403.382812</v>
      </c>
      <c r="E25821" s="41">
        <v>128644.507812</v>
      </c>
      <c r="F25821" s="41">
        <f t="shared" si="405"/>
        <v>0.24112500000000001</v>
      </c>
    </row>
    <row r="25822" spans="1:6" x14ac:dyDescent="0.25">
      <c r="A25822" s="41">
        <v>58</v>
      </c>
      <c r="B25822" s="41">
        <v>103</v>
      </c>
      <c r="C25822" s="41">
        <v>1.4851669999999999</v>
      </c>
      <c r="D25822" s="41">
        <v>130581.773438</v>
      </c>
      <c r="E25822" s="41">
        <v>130641.125</v>
      </c>
      <c r="F25822" s="41">
        <f t="shared" si="405"/>
        <v>5.9351561999996194E-2</v>
      </c>
    </row>
    <row r="25823" spans="1:6" x14ac:dyDescent="0.25">
      <c r="A25823" s="41">
        <v>58</v>
      </c>
      <c r="B25823" s="41">
        <v>104</v>
      </c>
      <c r="C25823" s="41">
        <v>0.91196100000000002</v>
      </c>
      <c r="D25823" s="41">
        <v>132129.703125</v>
      </c>
      <c r="E25823" s="41">
        <v>132223.9375</v>
      </c>
      <c r="F25823" s="41">
        <f t="shared" si="405"/>
        <v>9.4234374999999995E-2</v>
      </c>
    </row>
    <row r="25824" spans="1:6" x14ac:dyDescent="0.25">
      <c r="A25824" s="41">
        <v>58</v>
      </c>
      <c r="B25824" s="41">
        <v>105</v>
      </c>
      <c r="C25824" s="41">
        <v>0.43329600000000001</v>
      </c>
      <c r="D25824" s="41">
        <v>133146.390625</v>
      </c>
      <c r="E25824" s="41">
        <v>133204.578125</v>
      </c>
      <c r="F25824" s="41">
        <f t="shared" si="405"/>
        <v>5.8187500000000003E-2</v>
      </c>
    </row>
    <row r="25825" spans="1:6" x14ac:dyDescent="0.25">
      <c r="A25825" s="41">
        <v>58</v>
      </c>
      <c r="B25825" s="41">
        <v>106</v>
      </c>
      <c r="C25825" s="41">
        <v>0.172371</v>
      </c>
      <c r="D25825" s="41">
        <v>133646.640625</v>
      </c>
      <c r="E25825" s="41">
        <v>133694.125</v>
      </c>
      <c r="F25825" s="41">
        <f t="shared" si="405"/>
        <v>4.7484375000000002E-2</v>
      </c>
    </row>
    <row r="25826" spans="1:6" x14ac:dyDescent="0.25">
      <c r="A25826" s="41">
        <v>58</v>
      </c>
      <c r="B25826" s="41">
        <v>107</v>
      </c>
      <c r="C25826" s="41">
        <v>2.1655989999999998</v>
      </c>
      <c r="D25826" s="41">
        <v>133881.046875</v>
      </c>
      <c r="E25826" s="41">
        <v>133927.984375</v>
      </c>
      <c r="F25826" s="41">
        <f t="shared" si="405"/>
        <v>4.69375E-2</v>
      </c>
    </row>
    <row r="25827" spans="1:6" x14ac:dyDescent="0.25">
      <c r="A25827" s="41">
        <v>58</v>
      </c>
      <c r="B25827" s="41">
        <v>108</v>
      </c>
      <c r="C25827" s="41">
        <v>0.22800200000000001</v>
      </c>
      <c r="D25827" s="41">
        <v>136101</v>
      </c>
      <c r="E25827" s="41">
        <v>136166.09375</v>
      </c>
      <c r="F25827" s="41">
        <f t="shared" si="405"/>
        <v>6.5093750000000006E-2</v>
      </c>
    </row>
    <row r="25828" spans="1:6" x14ac:dyDescent="0.25">
      <c r="A25828" s="41">
        <v>58</v>
      </c>
      <c r="B25828" s="41">
        <v>109</v>
      </c>
      <c r="C25828" s="41">
        <v>0.25287700000000002</v>
      </c>
      <c r="D25828" s="41">
        <v>136397.9375</v>
      </c>
      <c r="E25828" s="41">
        <v>136442.421875</v>
      </c>
      <c r="F25828" s="41">
        <f t="shared" si="405"/>
        <v>4.4484375E-2</v>
      </c>
    </row>
    <row r="25829" spans="1:6" x14ac:dyDescent="0.25">
      <c r="A25829" s="41">
        <v>58</v>
      </c>
      <c r="B25829" s="41">
        <v>110</v>
      </c>
      <c r="C25829" s="41">
        <v>0.96469300000000002</v>
      </c>
      <c r="D25829" s="41">
        <v>136695.546875</v>
      </c>
      <c r="E25829" s="41">
        <v>136750.796875</v>
      </c>
      <c r="F25829" s="41">
        <f t="shared" si="405"/>
        <v>5.525E-2</v>
      </c>
    </row>
    <row r="25830" spans="1:6" x14ac:dyDescent="0.25">
      <c r="A25830" s="41">
        <v>58</v>
      </c>
      <c r="B25830" s="41">
        <v>111</v>
      </c>
      <c r="C25830" s="41">
        <v>0.119918</v>
      </c>
      <c r="D25830" s="41">
        <v>137717.625</v>
      </c>
      <c r="E25830" s="41">
        <v>137802.34375</v>
      </c>
      <c r="F25830" s="41">
        <f t="shared" si="405"/>
        <v>8.4718749999999995E-2</v>
      </c>
    </row>
    <row r="25831" spans="1:6" x14ac:dyDescent="0.25">
      <c r="A25831" s="41">
        <v>58</v>
      </c>
      <c r="B25831" s="41">
        <v>112</v>
      </c>
      <c r="C25831" s="41">
        <v>0.128772</v>
      </c>
      <c r="D25831" s="41">
        <v>137923.640625</v>
      </c>
      <c r="E25831" s="41">
        <v>137992.0625</v>
      </c>
      <c r="F25831" s="41">
        <f t="shared" si="405"/>
        <v>6.8421874999999993E-2</v>
      </c>
    </row>
    <row r="25832" spans="1:6" x14ac:dyDescent="0.25">
      <c r="A25832" s="41">
        <v>58</v>
      </c>
      <c r="B25832" s="41">
        <v>113</v>
      </c>
      <c r="C25832" s="41">
        <v>2.3197800000000002</v>
      </c>
      <c r="D25832" s="41">
        <v>138128.140625</v>
      </c>
      <c r="E25832" s="41">
        <v>138207.5</v>
      </c>
      <c r="F25832" s="41">
        <f t="shared" si="405"/>
        <v>7.9359374999999996E-2</v>
      </c>
    </row>
    <row r="25833" spans="1:6" x14ac:dyDescent="0.25">
      <c r="A25833" s="41">
        <v>58</v>
      </c>
      <c r="B25833" s="41">
        <v>114</v>
      </c>
      <c r="C25833" s="41">
        <v>0.91154199999999996</v>
      </c>
      <c r="D25833" s="41">
        <v>140532.5625</v>
      </c>
      <c r="E25833" s="41">
        <v>140582.203125</v>
      </c>
      <c r="F25833" s="41">
        <f t="shared" si="405"/>
        <v>4.9640625000000001E-2</v>
      </c>
    </row>
    <row r="25834" spans="1:6" x14ac:dyDescent="0.25">
      <c r="A25834" s="41">
        <v>58</v>
      </c>
      <c r="B25834" s="41">
        <v>115</v>
      </c>
      <c r="C25834" s="41">
        <v>0.43951099999999999</v>
      </c>
      <c r="D25834" s="41">
        <v>141504.109375</v>
      </c>
      <c r="E25834" s="41">
        <v>141534.53125</v>
      </c>
      <c r="F25834" s="41">
        <f t="shared" si="405"/>
        <v>3.0421875000000001E-2</v>
      </c>
    </row>
    <row r="25835" spans="1:6" x14ac:dyDescent="0.25">
      <c r="A25835" s="41">
        <v>58</v>
      </c>
      <c r="B25835" s="41">
        <v>116</v>
      </c>
      <c r="C25835" s="41">
        <v>0.41711599999999999</v>
      </c>
      <c r="D25835" s="41">
        <v>141989.03125</v>
      </c>
      <c r="E25835" s="41">
        <v>142032.390625</v>
      </c>
      <c r="F25835" s="41">
        <f t="shared" si="405"/>
        <v>4.3359374999999999E-2</v>
      </c>
    </row>
    <row r="25836" spans="1:6" x14ac:dyDescent="0.25">
      <c r="A25836" s="41">
        <v>58</v>
      </c>
      <c r="B25836" s="41">
        <v>117</v>
      </c>
      <c r="C25836" s="41">
        <v>0.51893900000000004</v>
      </c>
      <c r="D25836" s="41">
        <v>142458.078125</v>
      </c>
      <c r="E25836" s="41">
        <v>142521.015625</v>
      </c>
      <c r="F25836" s="41">
        <f t="shared" si="405"/>
        <v>6.2937499999999993E-2</v>
      </c>
    </row>
    <row r="25837" spans="1:6" x14ac:dyDescent="0.25">
      <c r="A25837" s="41">
        <v>58</v>
      </c>
      <c r="B25837" s="41">
        <v>118</v>
      </c>
      <c r="C25837" s="41">
        <v>1.695422</v>
      </c>
      <c r="D25837" s="41">
        <v>143042.703125</v>
      </c>
      <c r="E25837" s="41">
        <v>143124.8125</v>
      </c>
      <c r="F25837" s="41">
        <f t="shared" si="405"/>
        <v>8.2109374999999998E-2</v>
      </c>
    </row>
    <row r="25838" spans="1:6" x14ac:dyDescent="0.25">
      <c r="A25838" s="41">
        <v>58</v>
      </c>
      <c r="B25838" s="41">
        <v>119</v>
      </c>
      <c r="C25838" s="41">
        <v>0.51352799999999998</v>
      </c>
      <c r="D25838" s="41">
        <v>144820.46875</v>
      </c>
      <c r="E25838" s="41">
        <v>144864.859375</v>
      </c>
      <c r="F25838" s="41">
        <f t="shared" si="405"/>
        <v>4.4390625000000003E-2</v>
      </c>
    </row>
    <row r="25839" spans="1:6" x14ac:dyDescent="0.25">
      <c r="A25839" s="41">
        <v>58</v>
      </c>
      <c r="B25839" s="41">
        <v>120</v>
      </c>
      <c r="C25839" s="41">
        <v>0.40822799999999998</v>
      </c>
      <c r="D25839" s="41">
        <v>145383.03125</v>
      </c>
      <c r="E25839" s="41">
        <v>145544.953125</v>
      </c>
      <c r="F25839" s="41">
        <f t="shared" si="405"/>
        <v>0.16192187499999999</v>
      </c>
    </row>
    <row r="25840" spans="1:6" x14ac:dyDescent="0.25">
      <c r="A25840" s="41">
        <v>58</v>
      </c>
      <c r="B25840" s="41">
        <v>121</v>
      </c>
      <c r="C25840" s="41">
        <v>1.0650500000000001</v>
      </c>
      <c r="D25840" s="41">
        <v>145961.21875</v>
      </c>
      <c r="E25840" s="41">
        <v>146034.40625</v>
      </c>
      <c r="F25840" s="41">
        <f t="shared" si="405"/>
        <v>7.3187500000000003E-2</v>
      </c>
    </row>
    <row r="25841" spans="1:6" x14ac:dyDescent="0.25">
      <c r="A25841" s="41">
        <v>58</v>
      </c>
      <c r="B25841" s="41">
        <v>122</v>
      </c>
      <c r="C25841" s="41">
        <v>0.278304</v>
      </c>
      <c r="D25841" s="41">
        <v>147103.9375</v>
      </c>
      <c r="E25841" s="41">
        <v>147157.453125</v>
      </c>
      <c r="F25841" s="41">
        <f t="shared" si="405"/>
        <v>5.3515624999999997E-2</v>
      </c>
    </row>
    <row r="25842" spans="1:6" x14ac:dyDescent="0.25">
      <c r="A25842" s="41">
        <v>58</v>
      </c>
      <c r="B25842" s="41">
        <v>123</v>
      </c>
      <c r="C25842" s="41">
        <v>6.9295999999999996E-2</v>
      </c>
      <c r="D25842" s="41">
        <v>147447.953125</v>
      </c>
      <c r="E25842" s="41">
        <v>147518.921875</v>
      </c>
      <c r="F25842" s="41">
        <f t="shared" si="405"/>
        <v>7.0968749999999997E-2</v>
      </c>
    </row>
    <row r="25843" spans="1:6" x14ac:dyDescent="0.25">
      <c r="A25843" s="41">
        <v>58</v>
      </c>
      <c r="B25843" s="41">
        <v>124</v>
      </c>
      <c r="C25843" s="41">
        <v>0.19161500000000001</v>
      </c>
      <c r="D25843" s="41">
        <v>147588.578125</v>
      </c>
      <c r="E25843" s="41">
        <v>147645.953125</v>
      </c>
      <c r="F25843" s="41">
        <f t="shared" si="405"/>
        <v>5.7375000000000002E-2</v>
      </c>
    </row>
    <row r="25844" spans="1:6" x14ac:dyDescent="0.25">
      <c r="A25844" s="41">
        <v>58</v>
      </c>
      <c r="B25844" s="41">
        <v>125</v>
      </c>
      <c r="C25844" s="41">
        <v>0.89074200000000003</v>
      </c>
      <c r="D25844" s="41">
        <v>147848.265625</v>
      </c>
      <c r="E25844" s="41">
        <v>147934.484375</v>
      </c>
      <c r="F25844" s="41">
        <f t="shared" si="405"/>
        <v>8.6218749999999997E-2</v>
      </c>
    </row>
    <row r="25845" spans="1:6" x14ac:dyDescent="0.25">
      <c r="A25845" s="41">
        <v>58</v>
      </c>
      <c r="B25845" s="41">
        <v>126</v>
      </c>
      <c r="C25845" s="41">
        <v>0.31889699999999999</v>
      </c>
      <c r="D25845" s="41">
        <v>148838.328125</v>
      </c>
      <c r="E25845" s="41">
        <v>148884.40625</v>
      </c>
      <c r="F25845" s="41">
        <f t="shared" si="405"/>
        <v>4.6078124999999998E-2</v>
      </c>
    </row>
    <row r="25846" spans="1:6" x14ac:dyDescent="0.25">
      <c r="A25846" s="41">
        <v>58</v>
      </c>
      <c r="B25846" s="41">
        <v>127</v>
      </c>
      <c r="C25846" s="41">
        <v>0.15367800000000001</v>
      </c>
      <c r="D25846" s="41">
        <v>149206.375</v>
      </c>
      <c r="E25846" s="41">
        <v>149252.25</v>
      </c>
      <c r="F25846" s="41">
        <f t="shared" si="405"/>
        <v>4.5874999999999999E-2</v>
      </c>
    </row>
    <row r="25847" spans="1:6" x14ac:dyDescent="0.25">
      <c r="A25847" s="41">
        <v>58</v>
      </c>
      <c r="B25847" s="41">
        <v>128</v>
      </c>
      <c r="C25847" s="41">
        <v>0.63490800000000003</v>
      </c>
      <c r="D25847" s="41">
        <v>149416.078125</v>
      </c>
      <c r="E25847" s="41">
        <v>149471.5625</v>
      </c>
      <c r="F25847" s="41">
        <f t="shared" si="405"/>
        <v>5.5484375000000002E-2</v>
      </c>
    </row>
    <row r="25848" spans="1:6" x14ac:dyDescent="0.25">
      <c r="A25848" s="41">
        <v>58</v>
      </c>
      <c r="B25848" s="41">
        <v>129</v>
      </c>
      <c r="C25848" s="41">
        <v>5.7169999999999999E-2</v>
      </c>
      <c r="D25848" s="41">
        <v>150106.734375</v>
      </c>
      <c r="E25848" s="41">
        <v>150173.34375</v>
      </c>
      <c r="F25848" s="41">
        <f t="shared" si="405"/>
        <v>6.6609374999999998E-2</v>
      </c>
    </row>
    <row r="25849" spans="1:6" x14ac:dyDescent="0.25">
      <c r="A25849" s="41">
        <v>58</v>
      </c>
      <c r="B25849" s="41">
        <v>130</v>
      </c>
      <c r="C25849" s="41">
        <v>9.9107000000000001E-2</v>
      </c>
      <c r="D25849" s="41">
        <v>150231.78125</v>
      </c>
      <c r="E25849" s="41">
        <v>150299.40625</v>
      </c>
      <c r="F25849" s="41">
        <f t="shared" si="405"/>
        <v>6.7625000000000005E-2</v>
      </c>
    </row>
    <row r="25850" spans="1:6" x14ac:dyDescent="0.25">
      <c r="A25850" s="41">
        <v>58</v>
      </c>
      <c r="B25850" s="41">
        <v>131</v>
      </c>
      <c r="C25850" s="41">
        <v>0.82455100000000003</v>
      </c>
      <c r="D25850" s="41">
        <v>150403.828125</v>
      </c>
      <c r="E25850" s="41">
        <v>150477.296875</v>
      </c>
      <c r="F25850" s="41">
        <f t="shared" si="405"/>
        <v>7.3468749999999999E-2</v>
      </c>
    </row>
    <row r="25851" spans="1:6" x14ac:dyDescent="0.25">
      <c r="A25851" s="41">
        <v>58</v>
      </c>
      <c r="B25851" s="41">
        <v>132</v>
      </c>
      <c r="C25851" s="41">
        <v>0.31867899999999999</v>
      </c>
      <c r="D25851" s="41">
        <v>151313.609375</v>
      </c>
      <c r="E25851" s="41">
        <v>151479.234375</v>
      </c>
      <c r="F25851" s="41">
        <f t="shared" si="405"/>
        <v>0.16562499999999999</v>
      </c>
    </row>
    <row r="25852" spans="1:6" x14ac:dyDescent="0.25">
      <c r="A25852" s="41">
        <v>58</v>
      </c>
      <c r="B25852" s="41">
        <v>133</v>
      </c>
      <c r="C25852" s="41">
        <v>0.14308000000000001</v>
      </c>
      <c r="D25852" s="41">
        <v>151799.234375</v>
      </c>
      <c r="E25852" s="41">
        <v>151830</v>
      </c>
      <c r="F25852" s="41">
        <f t="shared" si="405"/>
        <v>3.0765625000000001E-2</v>
      </c>
    </row>
    <row r="25853" spans="1:6" x14ac:dyDescent="0.25">
      <c r="A25853" s="41">
        <v>58</v>
      </c>
      <c r="B25853" s="41">
        <v>134</v>
      </c>
      <c r="C25853" s="41">
        <v>0.41167300000000001</v>
      </c>
      <c r="D25853" s="41">
        <v>151986.71875</v>
      </c>
      <c r="E25853" s="41">
        <v>152025.78125</v>
      </c>
      <c r="F25853" s="41">
        <f t="shared" si="405"/>
        <v>3.90625E-2</v>
      </c>
    </row>
    <row r="25854" spans="1:6" x14ac:dyDescent="0.25">
      <c r="A25854" s="41">
        <v>58</v>
      </c>
      <c r="B25854" s="41">
        <v>135</v>
      </c>
      <c r="C25854" s="41">
        <v>1.258586</v>
      </c>
      <c r="D25854" s="41">
        <v>152445.1875</v>
      </c>
      <c r="E25854" s="41">
        <v>152493.015625</v>
      </c>
      <c r="F25854" s="41">
        <f t="shared" si="405"/>
        <v>4.7828124999999999E-2</v>
      </c>
    </row>
    <row r="25855" spans="1:6" x14ac:dyDescent="0.25">
      <c r="A25855" s="41">
        <v>58</v>
      </c>
      <c r="B25855" s="41">
        <v>136</v>
      </c>
      <c r="C25855" s="41">
        <v>0.66753899999999999</v>
      </c>
      <c r="D25855" s="41">
        <v>153764.40625</v>
      </c>
      <c r="E25855" s="41">
        <v>153832.078125</v>
      </c>
      <c r="F25855" s="41">
        <f t="shared" si="405"/>
        <v>6.7671875000000006E-2</v>
      </c>
    </row>
    <row r="25856" spans="1:6" x14ac:dyDescent="0.25">
      <c r="A25856" s="41">
        <v>58</v>
      </c>
      <c r="B25856" s="41">
        <v>137</v>
      </c>
      <c r="C25856" s="41">
        <v>4.2506000000000002E-2</v>
      </c>
      <c r="D25856" s="41">
        <v>154499.359375</v>
      </c>
      <c r="E25856" s="41">
        <v>154582.046875</v>
      </c>
      <c r="F25856" s="41">
        <f t="shared" si="405"/>
        <v>8.2687499999999997E-2</v>
      </c>
    </row>
    <row r="25857" spans="1:6" x14ac:dyDescent="0.25">
      <c r="A25857" s="41">
        <v>58</v>
      </c>
      <c r="B25857" s="41">
        <v>138</v>
      </c>
      <c r="C25857" s="41">
        <v>0.19211900000000001</v>
      </c>
      <c r="D25857" s="41">
        <v>154624.328125</v>
      </c>
      <c r="E25857" s="41">
        <v>154704.625</v>
      </c>
      <c r="F25857" s="41">
        <f t="shared" si="405"/>
        <v>8.0296875000000004E-2</v>
      </c>
    </row>
    <row r="25858" spans="1:6" x14ac:dyDescent="0.25">
      <c r="A25858" s="41">
        <v>58</v>
      </c>
      <c r="B25858" s="41">
        <v>139</v>
      </c>
      <c r="C25858" s="41">
        <v>0.86087100000000005</v>
      </c>
      <c r="D25858" s="41">
        <v>154905.671875</v>
      </c>
      <c r="E25858" s="41">
        <v>154961.890625</v>
      </c>
      <c r="F25858" s="41">
        <f t="shared" si="405"/>
        <v>5.6218749999999998E-2</v>
      </c>
    </row>
    <row r="25859" spans="1:6" x14ac:dyDescent="0.25">
      <c r="A25859" s="41">
        <v>58</v>
      </c>
      <c r="B25859" s="41">
        <v>140</v>
      </c>
      <c r="C25859" s="41">
        <v>0.547435</v>
      </c>
      <c r="D25859" s="41">
        <v>155828.140625</v>
      </c>
      <c r="E25859" s="41">
        <v>155920.640625</v>
      </c>
      <c r="F25859" s="41">
        <f t="shared" si="405"/>
        <v>9.2499999999999999E-2</v>
      </c>
    </row>
    <row r="25860" spans="1:6" x14ac:dyDescent="0.25">
      <c r="A25860" s="41">
        <v>58</v>
      </c>
      <c r="B25860" s="41">
        <v>141</v>
      </c>
      <c r="C25860" s="41">
        <v>1.126552</v>
      </c>
      <c r="D25860" s="41">
        <v>156469.265625</v>
      </c>
      <c r="E25860" s="41">
        <v>156728.484375</v>
      </c>
      <c r="F25860" s="41">
        <f t="shared" si="405"/>
        <v>0.25921875</v>
      </c>
    </row>
    <row r="25861" spans="1:6" x14ac:dyDescent="0.25">
      <c r="A25861" s="41">
        <v>58</v>
      </c>
      <c r="B25861" s="41">
        <v>142</v>
      </c>
      <c r="C25861" s="41">
        <v>0.25825999999999999</v>
      </c>
      <c r="D25861" s="41">
        <v>157861.09375</v>
      </c>
      <c r="E25861" s="41">
        <v>157917.25</v>
      </c>
      <c r="F25861" s="41">
        <f t="shared" si="405"/>
        <v>5.6156249999999998E-2</v>
      </c>
    </row>
    <row r="25862" spans="1:6" x14ac:dyDescent="0.25">
      <c r="A25862" s="41">
        <v>58</v>
      </c>
      <c r="B25862" s="41">
        <v>143</v>
      </c>
      <c r="C25862" s="41">
        <v>1.4662E-2</v>
      </c>
      <c r="D25862" s="41">
        <v>158176.296875</v>
      </c>
      <c r="E25862" s="41">
        <v>158269.125</v>
      </c>
      <c r="F25862" s="41">
        <f t="shared" si="405"/>
        <v>9.2828124999999997E-2</v>
      </c>
    </row>
    <row r="25863" spans="1:6" x14ac:dyDescent="0.25">
      <c r="A25863" s="41">
        <v>58</v>
      </c>
      <c r="B25863" s="41">
        <v>144</v>
      </c>
      <c r="C25863" s="41">
        <v>0.110599</v>
      </c>
      <c r="D25863" s="41">
        <v>158287.109375</v>
      </c>
      <c r="E25863" s="41">
        <v>158335.859375</v>
      </c>
      <c r="F25863" s="41">
        <f t="shared" si="405"/>
        <v>4.8750000000000002E-2</v>
      </c>
    </row>
    <row r="25864" spans="1:6" x14ac:dyDescent="0.25">
      <c r="A25864" s="41">
        <v>58</v>
      </c>
      <c r="B25864" s="41">
        <v>145</v>
      </c>
      <c r="C25864" s="41">
        <v>0.53177300000000005</v>
      </c>
      <c r="D25864" s="41">
        <v>158459.046875</v>
      </c>
      <c r="E25864" s="41">
        <v>158519.859375</v>
      </c>
      <c r="F25864" s="41">
        <f t="shared" si="405"/>
        <v>6.0812499999999999E-2</v>
      </c>
    </row>
    <row r="25865" spans="1:6" x14ac:dyDescent="0.25">
      <c r="A25865" s="41">
        <v>58</v>
      </c>
      <c r="B25865" s="41">
        <v>146</v>
      </c>
      <c r="C25865" s="41">
        <v>0.14249899999999999</v>
      </c>
      <c r="D25865" s="41">
        <v>159053.125</v>
      </c>
      <c r="E25865" s="41">
        <v>159109.03125</v>
      </c>
      <c r="F25865" s="41">
        <f t="shared" si="405"/>
        <v>5.5906249999999998E-2</v>
      </c>
    </row>
    <row r="25866" spans="1:6" x14ac:dyDescent="0.25">
      <c r="A25866" s="41">
        <v>58</v>
      </c>
      <c r="B25866" s="41">
        <v>147</v>
      </c>
      <c r="C25866" s="41">
        <v>1.2759910000000001</v>
      </c>
      <c r="D25866" s="41">
        <v>159257.046875</v>
      </c>
      <c r="E25866" s="41">
        <v>159310.140625</v>
      </c>
      <c r="F25866" s="41">
        <f t="shared" ref="F25866:F25929" si="406">(E25866-D25866)/1000</f>
        <v>5.3093750000000002E-2</v>
      </c>
    </row>
    <row r="25867" spans="1:6" x14ac:dyDescent="0.25">
      <c r="A25867" s="41">
        <v>58</v>
      </c>
      <c r="B25867" s="41">
        <v>148</v>
      </c>
      <c r="C25867" s="41">
        <v>0.12942999999999999</v>
      </c>
      <c r="D25867" s="41">
        <v>160587.875</v>
      </c>
      <c r="E25867" s="41">
        <v>160690.359375</v>
      </c>
      <c r="F25867" s="41">
        <f t="shared" si="406"/>
        <v>0.102484375</v>
      </c>
    </row>
    <row r="25868" spans="1:6" x14ac:dyDescent="0.25">
      <c r="A25868" s="41">
        <v>58</v>
      </c>
      <c r="B25868" s="41">
        <v>149</v>
      </c>
      <c r="C25868" s="41">
        <v>2.0030519999999998</v>
      </c>
      <c r="D25868" s="41">
        <v>160829.921875</v>
      </c>
      <c r="E25868" s="41">
        <v>160876.125</v>
      </c>
      <c r="F25868" s="41">
        <f t="shared" si="406"/>
        <v>4.6203124999999998E-2</v>
      </c>
    </row>
    <row r="25869" spans="1:6" x14ac:dyDescent="0.25">
      <c r="A25869" s="41">
        <v>58</v>
      </c>
      <c r="B25869" s="41">
        <v>150</v>
      </c>
      <c r="C25869" s="41">
        <v>4.331474</v>
      </c>
      <c r="D25869" s="41">
        <v>162883.765625</v>
      </c>
      <c r="E25869" s="41">
        <v>162953.09375</v>
      </c>
      <c r="F25869" s="41">
        <f t="shared" si="406"/>
        <v>6.9328125000000004E-2</v>
      </c>
    </row>
    <row r="25870" spans="1:6" x14ac:dyDescent="0.25">
      <c r="A25870" s="41">
        <v>58</v>
      </c>
      <c r="B25870" s="41">
        <v>151</v>
      </c>
      <c r="C25870" s="41">
        <v>1.5591930000000001</v>
      </c>
      <c r="D25870" s="41">
        <v>167285.234375</v>
      </c>
      <c r="E25870" s="41">
        <v>167352.203125</v>
      </c>
      <c r="F25870" s="41">
        <f t="shared" si="406"/>
        <v>6.6968749999999994E-2</v>
      </c>
    </row>
    <row r="25871" spans="1:6" x14ac:dyDescent="0.25">
      <c r="A25871" s="41">
        <v>58</v>
      </c>
      <c r="B25871" s="41">
        <v>152</v>
      </c>
      <c r="C25871" s="41">
        <v>0.256685</v>
      </c>
      <c r="D25871" s="41">
        <v>168926.8125</v>
      </c>
      <c r="E25871" s="41">
        <v>168981.4375</v>
      </c>
      <c r="F25871" s="41">
        <f t="shared" si="406"/>
        <v>5.4625E-2</v>
      </c>
    </row>
    <row r="25872" spans="1:6" x14ac:dyDescent="0.25">
      <c r="A25872" s="41">
        <v>58</v>
      </c>
      <c r="B25872" s="41">
        <v>153</v>
      </c>
      <c r="C25872" s="41">
        <v>6.0359999999999997E-2</v>
      </c>
      <c r="D25872" s="41">
        <v>169239.34375</v>
      </c>
      <c r="E25872" s="41">
        <v>169292.875</v>
      </c>
      <c r="F25872" s="41">
        <f t="shared" si="406"/>
        <v>5.3531250000000002E-2</v>
      </c>
    </row>
    <row r="25873" spans="1:6" x14ac:dyDescent="0.25">
      <c r="A25873" s="41">
        <v>58</v>
      </c>
      <c r="B25873" s="41">
        <v>154</v>
      </c>
      <c r="C25873" s="41">
        <v>0.35733399999999998</v>
      </c>
      <c r="D25873" s="41">
        <v>169364.359375</v>
      </c>
      <c r="E25873" s="41">
        <v>169406.015625</v>
      </c>
      <c r="F25873" s="41">
        <f t="shared" si="406"/>
        <v>4.1656249999999999E-2</v>
      </c>
    </row>
    <row r="25874" spans="1:6" x14ac:dyDescent="0.25">
      <c r="A25874" s="41">
        <v>58</v>
      </c>
      <c r="B25874" s="41">
        <v>155</v>
      </c>
      <c r="C25874" s="41">
        <v>0.117976</v>
      </c>
      <c r="D25874" s="41">
        <v>169772.0625</v>
      </c>
      <c r="E25874" s="41">
        <v>169819.109375</v>
      </c>
      <c r="F25874" s="41">
        <f t="shared" si="406"/>
        <v>4.7046875000000002E-2</v>
      </c>
    </row>
    <row r="25875" spans="1:6" x14ac:dyDescent="0.25">
      <c r="A25875" s="41">
        <v>58</v>
      </c>
      <c r="B25875" s="41">
        <v>156</v>
      </c>
      <c r="C25875" s="41">
        <v>0.299342</v>
      </c>
      <c r="D25875" s="41">
        <v>169945.703125</v>
      </c>
      <c r="E25875" s="41">
        <v>169987.828125</v>
      </c>
      <c r="F25875" s="41">
        <f t="shared" si="406"/>
        <v>4.2125000000000003E-2</v>
      </c>
    </row>
    <row r="25876" spans="1:6" x14ac:dyDescent="0.25">
      <c r="A25876" s="41">
        <v>58</v>
      </c>
      <c r="B25876" s="41">
        <v>157</v>
      </c>
      <c r="C25876" s="41">
        <v>0.78330500000000003</v>
      </c>
      <c r="D25876" s="41">
        <v>170289.5</v>
      </c>
      <c r="E25876" s="41">
        <v>170363.53125</v>
      </c>
      <c r="F25876" s="41">
        <f t="shared" si="406"/>
        <v>7.4031250000000007E-2</v>
      </c>
    </row>
    <row r="25877" spans="1:6" x14ac:dyDescent="0.25">
      <c r="A25877" s="41">
        <v>58</v>
      </c>
      <c r="B25877" s="41">
        <v>158</v>
      </c>
      <c r="C25877" s="41">
        <v>0.74992999999999999</v>
      </c>
      <c r="D25877" s="41">
        <v>171155.0625</v>
      </c>
      <c r="E25877" s="41">
        <v>171236.078125</v>
      </c>
      <c r="F25877" s="41">
        <f t="shared" si="406"/>
        <v>8.1015624999999994E-2</v>
      </c>
    </row>
    <row r="25878" spans="1:6" x14ac:dyDescent="0.25">
      <c r="A25878" s="41">
        <v>58</v>
      </c>
      <c r="B25878" s="41">
        <v>159</v>
      </c>
      <c r="C25878" s="41">
        <v>0.40476699999999999</v>
      </c>
      <c r="D25878" s="41">
        <v>171987.75</v>
      </c>
      <c r="E25878" s="41">
        <v>172024.28125</v>
      </c>
      <c r="F25878" s="41">
        <f t="shared" si="406"/>
        <v>3.6531250000000001E-2</v>
      </c>
    </row>
    <row r="25879" spans="1:6" x14ac:dyDescent="0.25">
      <c r="A25879" s="41">
        <v>58</v>
      </c>
      <c r="B25879" s="41">
        <v>160</v>
      </c>
      <c r="C25879" s="41">
        <v>0.24804000000000001</v>
      </c>
      <c r="D25879" s="41">
        <v>172440.921875</v>
      </c>
      <c r="E25879" s="41">
        <v>172474.703125</v>
      </c>
      <c r="F25879" s="41">
        <f t="shared" si="406"/>
        <v>3.3781249999999999E-2</v>
      </c>
    </row>
    <row r="25880" spans="1:6" x14ac:dyDescent="0.25">
      <c r="A25880" s="41">
        <v>58</v>
      </c>
      <c r="B25880" s="41">
        <v>161</v>
      </c>
      <c r="C25880" s="41">
        <v>0.61513700000000004</v>
      </c>
      <c r="D25880" s="41">
        <v>172737.8125</v>
      </c>
      <c r="E25880" s="41">
        <v>172795.453125</v>
      </c>
      <c r="F25880" s="41">
        <f t="shared" si="406"/>
        <v>5.7640625000000001E-2</v>
      </c>
    </row>
    <row r="25881" spans="1:6" x14ac:dyDescent="0.25">
      <c r="A25881" s="41">
        <v>58</v>
      </c>
      <c r="B25881" s="41">
        <v>162</v>
      </c>
      <c r="C25881" s="41">
        <v>0.46320899999999998</v>
      </c>
      <c r="D25881" s="41">
        <v>173425.6875</v>
      </c>
      <c r="E25881" s="41">
        <v>173615.9375</v>
      </c>
      <c r="F25881" s="41">
        <f t="shared" si="406"/>
        <v>0.19025</v>
      </c>
    </row>
    <row r="25882" spans="1:6" x14ac:dyDescent="0.25">
      <c r="A25882" s="41">
        <v>58</v>
      </c>
      <c r="B25882" s="41">
        <v>163</v>
      </c>
      <c r="C25882" s="41">
        <v>1.390536</v>
      </c>
      <c r="D25882" s="41">
        <v>174083.328125</v>
      </c>
      <c r="E25882" s="41">
        <v>174143.234375</v>
      </c>
      <c r="F25882" s="41">
        <f t="shared" si="406"/>
        <v>5.9906250000000001E-2</v>
      </c>
    </row>
    <row r="25883" spans="1:6" x14ac:dyDescent="0.25">
      <c r="A25883" s="41">
        <v>58</v>
      </c>
      <c r="B25883" s="41">
        <v>164</v>
      </c>
      <c r="C25883" s="41">
        <v>0.82788899999999999</v>
      </c>
      <c r="D25883" s="41">
        <v>175538.125</v>
      </c>
      <c r="E25883" s="41">
        <v>175581.234375</v>
      </c>
      <c r="F25883" s="41">
        <f t="shared" si="406"/>
        <v>4.3109374999999998E-2</v>
      </c>
    </row>
    <row r="25884" spans="1:6" x14ac:dyDescent="0.25">
      <c r="A25884" s="41">
        <v>58</v>
      </c>
      <c r="B25884" s="41">
        <v>165</v>
      </c>
      <c r="C25884" s="41">
        <v>0.550682</v>
      </c>
      <c r="D25884" s="41">
        <v>176413.1875</v>
      </c>
      <c r="E25884" s="41">
        <v>176487.625</v>
      </c>
      <c r="F25884" s="41">
        <f t="shared" si="406"/>
        <v>7.4437500000000004E-2</v>
      </c>
    </row>
    <row r="25885" spans="1:6" x14ac:dyDescent="0.25">
      <c r="A25885" s="41">
        <v>58</v>
      </c>
      <c r="B25885" s="41">
        <v>166</v>
      </c>
      <c r="C25885" s="41">
        <v>0.82854399999999995</v>
      </c>
      <c r="D25885" s="41">
        <v>177038.234375</v>
      </c>
      <c r="E25885" s="41">
        <v>177121.265625</v>
      </c>
      <c r="F25885" s="41">
        <f t="shared" si="406"/>
        <v>8.3031250000000001E-2</v>
      </c>
    </row>
    <row r="25886" spans="1:6" x14ac:dyDescent="0.25">
      <c r="A25886" s="41">
        <v>58</v>
      </c>
      <c r="B25886" s="41">
        <v>167</v>
      </c>
      <c r="C25886" s="41">
        <v>2.4728E-2</v>
      </c>
      <c r="D25886" s="41">
        <v>177949.734375</v>
      </c>
      <c r="E25886" s="41">
        <v>178002.09375</v>
      </c>
      <c r="F25886" s="41">
        <f t="shared" si="406"/>
        <v>5.2359375E-2</v>
      </c>
    </row>
    <row r="25887" spans="1:6" x14ac:dyDescent="0.25">
      <c r="A25887" s="41">
        <v>58</v>
      </c>
      <c r="B25887" s="41">
        <v>168</v>
      </c>
      <c r="C25887" s="41">
        <v>1.426539</v>
      </c>
      <c r="D25887" s="41">
        <v>178027.859375</v>
      </c>
      <c r="E25887" s="41">
        <v>178071.625</v>
      </c>
      <c r="F25887" s="41">
        <f t="shared" si="406"/>
        <v>4.3765625000000002E-2</v>
      </c>
    </row>
    <row r="25888" spans="1:6" x14ac:dyDescent="0.25">
      <c r="A25888" s="41">
        <v>58</v>
      </c>
      <c r="B25888" s="41">
        <v>169</v>
      </c>
      <c r="C25888" s="41">
        <v>0.78873400000000005</v>
      </c>
      <c r="D25888" s="41">
        <v>179512.421875</v>
      </c>
      <c r="E25888" s="41">
        <v>179551.296875</v>
      </c>
      <c r="F25888" s="41">
        <f t="shared" si="406"/>
        <v>3.8875E-2</v>
      </c>
    </row>
    <row r="25889" spans="1:6" x14ac:dyDescent="0.25">
      <c r="A25889" s="41">
        <v>58</v>
      </c>
      <c r="B25889" s="41">
        <v>170</v>
      </c>
      <c r="C25889" s="41">
        <v>0.45592300000000002</v>
      </c>
      <c r="D25889" s="41">
        <v>180340.609375</v>
      </c>
      <c r="E25889" s="41">
        <v>180413.875</v>
      </c>
      <c r="F25889" s="41">
        <f t="shared" si="406"/>
        <v>7.3265625000000001E-2</v>
      </c>
    </row>
    <row r="25890" spans="1:6" x14ac:dyDescent="0.25">
      <c r="A25890" s="41">
        <v>58</v>
      </c>
      <c r="B25890" s="41">
        <v>171</v>
      </c>
      <c r="C25890" s="41">
        <v>0.109719</v>
      </c>
      <c r="D25890" s="41">
        <v>180871.953125</v>
      </c>
      <c r="E25890" s="41">
        <v>180981.9375</v>
      </c>
      <c r="F25890" s="41">
        <f t="shared" si="406"/>
        <v>0.109984375</v>
      </c>
    </row>
    <row r="25891" spans="1:6" x14ac:dyDescent="0.25">
      <c r="A25891" s="41">
        <v>58</v>
      </c>
      <c r="B25891" s="41">
        <v>172</v>
      </c>
      <c r="C25891" s="41">
        <v>4.7697999999999997E-2</v>
      </c>
      <c r="D25891" s="41">
        <v>181106.3125</v>
      </c>
      <c r="E25891" s="41">
        <v>181150.15625</v>
      </c>
      <c r="F25891" s="41">
        <f t="shared" si="406"/>
        <v>4.3843750000000001E-2</v>
      </c>
    </row>
    <row r="25892" spans="1:6" x14ac:dyDescent="0.25">
      <c r="A25892" s="41">
        <v>58</v>
      </c>
      <c r="B25892" s="41">
        <v>173</v>
      </c>
      <c r="C25892" s="41">
        <v>0.59377599999999997</v>
      </c>
      <c r="D25892" s="41">
        <v>181200.078125</v>
      </c>
      <c r="E25892" s="41">
        <v>181274.859375</v>
      </c>
      <c r="F25892" s="41">
        <f t="shared" si="406"/>
        <v>7.4781249999999994E-2</v>
      </c>
    </row>
    <row r="25893" spans="1:6" x14ac:dyDescent="0.25">
      <c r="A25893" s="41">
        <v>58</v>
      </c>
      <c r="B25893" s="41">
        <v>174</v>
      </c>
      <c r="C25893" s="41">
        <v>0.38070300000000001</v>
      </c>
      <c r="D25893" s="41">
        <v>181872.0625</v>
      </c>
      <c r="E25893" s="41">
        <v>181946.671875</v>
      </c>
      <c r="F25893" s="41">
        <f t="shared" si="406"/>
        <v>7.4609375000000006E-2</v>
      </c>
    </row>
    <row r="25894" spans="1:6" x14ac:dyDescent="0.25">
      <c r="A25894" s="41">
        <v>58</v>
      </c>
      <c r="B25894" s="41">
        <v>175</v>
      </c>
      <c r="C25894" s="41">
        <v>1.736002</v>
      </c>
      <c r="D25894" s="41">
        <v>182340.84375</v>
      </c>
      <c r="E25894" s="41">
        <v>182402.046875</v>
      </c>
      <c r="F25894" s="41">
        <f t="shared" si="406"/>
        <v>6.1203124999999997E-2</v>
      </c>
    </row>
    <row r="25895" spans="1:6" x14ac:dyDescent="0.25">
      <c r="A25895" s="41">
        <v>58</v>
      </c>
      <c r="B25895" s="41">
        <v>176</v>
      </c>
      <c r="C25895" s="41">
        <v>0.478989</v>
      </c>
      <c r="D25895" s="41">
        <v>184145.5625</v>
      </c>
      <c r="E25895" s="41">
        <v>184223.25</v>
      </c>
      <c r="F25895" s="41">
        <f t="shared" si="406"/>
        <v>7.7687500000000007E-2</v>
      </c>
    </row>
    <row r="25896" spans="1:6" x14ac:dyDescent="0.25">
      <c r="A25896" s="41">
        <v>58</v>
      </c>
      <c r="B25896" s="41">
        <v>177</v>
      </c>
      <c r="C25896" s="41">
        <v>3.8040999999999998E-2</v>
      </c>
      <c r="D25896" s="41">
        <v>184709.234375</v>
      </c>
      <c r="E25896" s="41">
        <v>184822.453125</v>
      </c>
      <c r="F25896" s="41">
        <f t="shared" si="406"/>
        <v>0.11321875000000001</v>
      </c>
    </row>
    <row r="25897" spans="1:6" x14ac:dyDescent="0.25">
      <c r="A25897" s="41">
        <v>58</v>
      </c>
      <c r="B25897" s="41">
        <v>178</v>
      </c>
      <c r="C25897" s="41">
        <v>0.95104699999999998</v>
      </c>
      <c r="D25897" s="41">
        <v>184865.5</v>
      </c>
      <c r="E25897" s="41">
        <v>184998</v>
      </c>
      <c r="F25897" s="41">
        <f t="shared" si="406"/>
        <v>0.13250000000000001</v>
      </c>
    </row>
    <row r="25898" spans="1:6" x14ac:dyDescent="0.25">
      <c r="A25898" s="41">
        <v>58</v>
      </c>
      <c r="B25898" s="41">
        <v>179</v>
      </c>
      <c r="C25898" s="41">
        <v>0.46332800000000002</v>
      </c>
      <c r="D25898" s="41">
        <v>185963.796875</v>
      </c>
      <c r="E25898" s="41">
        <v>186016.125</v>
      </c>
      <c r="F25898" s="41">
        <f t="shared" si="406"/>
        <v>5.2328125000000003E-2</v>
      </c>
    </row>
    <row r="25899" spans="1:6" x14ac:dyDescent="0.25">
      <c r="A25899" s="41">
        <v>58</v>
      </c>
      <c r="B25899" s="41">
        <v>180</v>
      </c>
      <c r="C25899" s="41">
        <v>0.79044099999999995</v>
      </c>
      <c r="D25899" s="41">
        <v>186481.984375</v>
      </c>
      <c r="E25899" s="41">
        <v>186537.625</v>
      </c>
      <c r="F25899" s="41">
        <f t="shared" si="406"/>
        <v>5.5640624999999999E-2</v>
      </c>
    </row>
    <row r="25900" spans="1:6" x14ac:dyDescent="0.25">
      <c r="A25900" s="41">
        <v>58</v>
      </c>
      <c r="B25900" s="41">
        <v>181</v>
      </c>
      <c r="C25900" s="41">
        <v>0.57682599999999995</v>
      </c>
      <c r="D25900" s="41">
        <v>187342.8125</v>
      </c>
      <c r="E25900" s="41">
        <v>187398.203125</v>
      </c>
      <c r="F25900" s="41">
        <f t="shared" si="406"/>
        <v>5.5390624999999999E-2</v>
      </c>
    </row>
    <row r="25901" spans="1:6" x14ac:dyDescent="0.25">
      <c r="A25901" s="41">
        <v>58</v>
      </c>
      <c r="B25901" s="41">
        <v>182</v>
      </c>
      <c r="C25901" s="41">
        <v>1.125834</v>
      </c>
      <c r="D25901" s="41">
        <v>187975.421875</v>
      </c>
      <c r="E25901" s="41">
        <v>188019.078125</v>
      </c>
      <c r="F25901" s="41">
        <f t="shared" si="406"/>
        <v>4.3656250000000001E-2</v>
      </c>
    </row>
    <row r="25902" spans="1:6" x14ac:dyDescent="0.25">
      <c r="A25902" s="41">
        <v>58</v>
      </c>
      <c r="B25902" s="41">
        <v>183</v>
      </c>
      <c r="C25902" s="41">
        <v>8.5988999999999996E-2</v>
      </c>
      <c r="D25902" s="41">
        <v>189157.9375</v>
      </c>
      <c r="E25902" s="41">
        <v>189229.8125</v>
      </c>
      <c r="F25902" s="41">
        <f t="shared" si="406"/>
        <v>7.1874999999999994E-2</v>
      </c>
    </row>
    <row r="25903" spans="1:6" x14ac:dyDescent="0.25">
      <c r="A25903" s="41">
        <v>58</v>
      </c>
      <c r="B25903" s="41">
        <v>184</v>
      </c>
      <c r="C25903" s="41">
        <v>1.8815710000000001</v>
      </c>
      <c r="D25903" s="41">
        <v>189330.03125</v>
      </c>
      <c r="E25903" s="41">
        <v>189381.5625</v>
      </c>
      <c r="F25903" s="41">
        <f t="shared" si="406"/>
        <v>5.1531250000000001E-2</v>
      </c>
    </row>
    <row r="25904" spans="1:6" x14ac:dyDescent="0.25">
      <c r="A25904" s="41">
        <v>58</v>
      </c>
      <c r="B25904" s="41">
        <v>185</v>
      </c>
      <c r="C25904" s="41">
        <v>7.7052999999999996E-2</v>
      </c>
      <c r="D25904" s="41">
        <v>191273.453125</v>
      </c>
      <c r="E25904" s="41">
        <v>191329.59375</v>
      </c>
      <c r="F25904" s="41">
        <f t="shared" si="406"/>
        <v>5.6140625E-2</v>
      </c>
    </row>
    <row r="25905" spans="1:6" x14ac:dyDescent="0.25">
      <c r="A25905" s="41">
        <v>58</v>
      </c>
      <c r="B25905" s="41">
        <v>186</v>
      </c>
      <c r="C25905" s="41">
        <v>0.121306</v>
      </c>
      <c r="D25905" s="41">
        <v>191414.078125</v>
      </c>
      <c r="E25905" s="41">
        <v>191508</v>
      </c>
      <c r="F25905" s="41">
        <f t="shared" si="406"/>
        <v>9.3921875000000002E-2</v>
      </c>
    </row>
    <row r="25906" spans="1:6" x14ac:dyDescent="0.25">
      <c r="A25906" s="41">
        <v>58</v>
      </c>
      <c r="B25906" s="41">
        <v>187</v>
      </c>
      <c r="C25906" s="41">
        <v>0.38222400000000001</v>
      </c>
      <c r="D25906" s="41">
        <v>191632.828125</v>
      </c>
      <c r="E25906" s="41">
        <v>191672.375</v>
      </c>
      <c r="F25906" s="41">
        <f t="shared" si="406"/>
        <v>3.9546875000000002E-2</v>
      </c>
    </row>
    <row r="25907" spans="1:6" x14ac:dyDescent="0.25">
      <c r="A25907" s="41">
        <v>58</v>
      </c>
      <c r="B25907" s="41">
        <v>188</v>
      </c>
      <c r="C25907" s="41">
        <v>0.18268499999999999</v>
      </c>
      <c r="D25907" s="41">
        <v>192055.859375</v>
      </c>
      <c r="E25907" s="41">
        <v>192090.109375</v>
      </c>
      <c r="F25907" s="41">
        <f t="shared" si="406"/>
        <v>3.4250000000000003E-2</v>
      </c>
    </row>
    <row r="25908" spans="1:6" x14ac:dyDescent="0.25">
      <c r="A25908" s="41">
        <v>58</v>
      </c>
      <c r="B25908" s="41">
        <v>189</v>
      </c>
      <c r="C25908" s="41">
        <v>0.114664</v>
      </c>
      <c r="D25908" s="41">
        <v>192274.609375</v>
      </c>
      <c r="E25908" s="41">
        <v>192349.609375</v>
      </c>
      <c r="F25908" s="41">
        <f t="shared" si="406"/>
        <v>7.4999999999999997E-2</v>
      </c>
    </row>
    <row r="25909" spans="1:6" x14ac:dyDescent="0.25">
      <c r="A25909" s="41">
        <v>58</v>
      </c>
      <c r="B25909" s="41">
        <v>190</v>
      </c>
      <c r="C25909" s="41">
        <v>0.23636099999999999</v>
      </c>
      <c r="D25909" s="41">
        <v>192477.765625</v>
      </c>
      <c r="E25909" s="41">
        <v>192576.453125</v>
      </c>
      <c r="F25909" s="41">
        <f t="shared" si="406"/>
        <v>9.8687499999999997E-2</v>
      </c>
    </row>
    <row r="25910" spans="1:6" x14ac:dyDescent="0.25">
      <c r="A25910" s="41">
        <v>58</v>
      </c>
      <c r="B25910" s="41">
        <v>191</v>
      </c>
      <c r="C25910" s="41">
        <v>0.39758500000000002</v>
      </c>
      <c r="D25910" s="41">
        <v>192821.5625</v>
      </c>
      <c r="E25910" s="41">
        <v>192871.328125</v>
      </c>
      <c r="F25910" s="41">
        <f t="shared" si="406"/>
        <v>4.9765625000000001E-2</v>
      </c>
    </row>
    <row r="25911" spans="1:6" x14ac:dyDescent="0.25">
      <c r="A25911" s="41">
        <v>58</v>
      </c>
      <c r="B25911" s="41">
        <v>192</v>
      </c>
      <c r="C25911" s="41">
        <v>1.1403570000000001</v>
      </c>
      <c r="D25911" s="41">
        <v>193275.09375</v>
      </c>
      <c r="E25911" s="41">
        <v>193335.96875</v>
      </c>
      <c r="F25911" s="41">
        <f t="shared" si="406"/>
        <v>6.0874999999999999E-2</v>
      </c>
    </row>
    <row r="25912" spans="1:6" x14ac:dyDescent="0.25">
      <c r="A25912" s="41">
        <v>58</v>
      </c>
      <c r="B25912" s="41">
        <v>193</v>
      </c>
      <c r="C25912" s="41">
        <v>0.66910099999999995</v>
      </c>
      <c r="D25912" s="41">
        <v>194478.671875</v>
      </c>
      <c r="E25912" s="41">
        <v>194534.734375</v>
      </c>
      <c r="F25912" s="41">
        <f t="shared" si="406"/>
        <v>5.6062500000000001E-2</v>
      </c>
    </row>
    <row r="25913" spans="1:6" x14ac:dyDescent="0.25">
      <c r="A25913" s="41">
        <v>58</v>
      </c>
      <c r="B25913" s="41">
        <v>194</v>
      </c>
      <c r="C25913" s="41">
        <v>0.55755200000000005</v>
      </c>
      <c r="D25913" s="41">
        <v>195213.6875</v>
      </c>
      <c r="E25913" s="41">
        <v>195261.15625</v>
      </c>
      <c r="F25913" s="41">
        <f t="shared" si="406"/>
        <v>4.7468749999999997E-2</v>
      </c>
    </row>
    <row r="25914" spans="1:6" x14ac:dyDescent="0.25">
      <c r="A25914" s="41">
        <v>58</v>
      </c>
      <c r="B25914" s="41">
        <v>195</v>
      </c>
      <c r="C25914" s="41">
        <v>0.61667000000000005</v>
      </c>
      <c r="D25914" s="41">
        <v>195825.1875</v>
      </c>
      <c r="E25914" s="41">
        <v>195944.921875</v>
      </c>
      <c r="F25914" s="41">
        <f t="shared" si="406"/>
        <v>0.119734375</v>
      </c>
    </row>
    <row r="25915" spans="1:6" x14ac:dyDescent="0.25">
      <c r="A25915" s="41">
        <v>58</v>
      </c>
      <c r="B25915" s="41">
        <v>196</v>
      </c>
      <c r="C25915" s="41">
        <v>0.340951</v>
      </c>
      <c r="D25915" s="41">
        <v>196562.875</v>
      </c>
      <c r="E25915" s="41">
        <v>196617.03125</v>
      </c>
      <c r="F25915" s="41">
        <f t="shared" si="406"/>
        <v>5.4156250000000003E-2</v>
      </c>
    </row>
    <row r="25916" spans="1:6" x14ac:dyDescent="0.25">
      <c r="A25916" s="41">
        <v>58</v>
      </c>
      <c r="B25916" s="41">
        <v>197</v>
      </c>
      <c r="C25916" s="41">
        <v>0.58091000000000004</v>
      </c>
      <c r="D25916" s="41">
        <v>196969.203125</v>
      </c>
      <c r="E25916" s="41">
        <v>197016.578125</v>
      </c>
      <c r="F25916" s="41">
        <f t="shared" si="406"/>
        <v>4.7375E-2</v>
      </c>
    </row>
    <row r="25917" spans="1:6" x14ac:dyDescent="0.25">
      <c r="A25917" s="41">
        <v>58</v>
      </c>
      <c r="B25917" s="41">
        <v>198</v>
      </c>
      <c r="C25917" s="41">
        <v>4.6073999999999997E-2</v>
      </c>
      <c r="D25917" s="41">
        <v>197598.15625</v>
      </c>
      <c r="E25917" s="41">
        <v>197679.515625</v>
      </c>
      <c r="F25917" s="41">
        <f t="shared" si="406"/>
        <v>8.1359374999999998E-2</v>
      </c>
    </row>
    <row r="25918" spans="1:6" x14ac:dyDescent="0.25">
      <c r="A25918" s="41">
        <v>58</v>
      </c>
      <c r="B25918" s="41">
        <v>199</v>
      </c>
      <c r="C25918" s="41">
        <v>5.2495E-2</v>
      </c>
      <c r="D25918" s="41">
        <v>197739.375</v>
      </c>
      <c r="E25918" s="41">
        <v>197822.40625</v>
      </c>
      <c r="F25918" s="41">
        <f t="shared" si="406"/>
        <v>8.3031250000000001E-2</v>
      </c>
    </row>
    <row r="25919" spans="1:6" x14ac:dyDescent="0.25">
      <c r="A25919" s="41">
        <v>58</v>
      </c>
      <c r="B25919" s="41">
        <v>200</v>
      </c>
      <c r="C25919" s="41">
        <v>0.13658400000000001</v>
      </c>
      <c r="D25919" s="41">
        <v>197880.015625</v>
      </c>
      <c r="E25919" s="41">
        <v>197930.140625</v>
      </c>
      <c r="F25919" s="41">
        <f t="shared" si="406"/>
        <v>5.0125000000000003E-2</v>
      </c>
    </row>
    <row r="25920" spans="1:6" x14ac:dyDescent="0.25">
      <c r="A25920" s="41">
        <v>58</v>
      </c>
      <c r="B25920" s="41">
        <v>201</v>
      </c>
      <c r="C25920" s="41">
        <v>6.9542000000000007E-2</v>
      </c>
      <c r="D25920" s="41">
        <v>198067.84375</v>
      </c>
      <c r="E25920" s="41">
        <v>198143.671875</v>
      </c>
      <c r="F25920" s="41">
        <f t="shared" si="406"/>
        <v>7.5828124999999996E-2</v>
      </c>
    </row>
    <row r="25921" spans="1:6" x14ac:dyDescent="0.25">
      <c r="A25921" s="41">
        <v>58</v>
      </c>
      <c r="B25921" s="41">
        <v>202</v>
      </c>
      <c r="C25921" s="41">
        <v>1.8736189999999999</v>
      </c>
      <c r="D25921" s="41">
        <v>198224.109375</v>
      </c>
      <c r="E25921" s="41">
        <v>198291.828125</v>
      </c>
      <c r="F25921" s="41">
        <f t="shared" si="406"/>
        <v>6.7718749999999994E-2</v>
      </c>
    </row>
    <row r="25922" spans="1:6" x14ac:dyDescent="0.25">
      <c r="A25922" s="41">
        <v>58</v>
      </c>
      <c r="B25922" s="41">
        <v>203</v>
      </c>
      <c r="C25922" s="41">
        <v>9.3730999999999995E-2</v>
      </c>
      <c r="D25922" s="41">
        <v>200165.53125</v>
      </c>
      <c r="E25922" s="41">
        <v>200233.09375</v>
      </c>
      <c r="F25922" s="41">
        <f t="shared" si="406"/>
        <v>6.7562499999999998E-2</v>
      </c>
    </row>
    <row r="25923" spans="1:6" x14ac:dyDescent="0.25">
      <c r="A25923" s="41">
        <v>58</v>
      </c>
      <c r="B25923" s="41">
        <v>204</v>
      </c>
      <c r="C25923" s="41">
        <v>0.600912</v>
      </c>
      <c r="D25923" s="41">
        <v>200339.59375</v>
      </c>
      <c r="E25923" s="41">
        <v>200431.671875</v>
      </c>
      <c r="F25923" s="41">
        <f t="shared" si="406"/>
        <v>9.2078124999999997E-2</v>
      </c>
    </row>
    <row r="25924" spans="1:6" x14ac:dyDescent="0.25">
      <c r="A25924" s="41">
        <v>58</v>
      </c>
      <c r="B25924" s="41">
        <v>205</v>
      </c>
      <c r="C25924" s="41">
        <v>0.93630800000000003</v>
      </c>
      <c r="D25924" s="41">
        <v>201043.3125</v>
      </c>
      <c r="E25924" s="41">
        <v>201079.921875</v>
      </c>
      <c r="F25924" s="41">
        <f t="shared" si="406"/>
        <v>3.6609375E-2</v>
      </c>
    </row>
    <row r="25925" spans="1:6" x14ac:dyDescent="0.25">
      <c r="A25925" s="41">
        <v>58</v>
      </c>
      <c r="B25925" s="41">
        <v>206</v>
      </c>
      <c r="C25925" s="41">
        <v>0.55403800000000003</v>
      </c>
      <c r="D25925" s="41">
        <v>202028.046875</v>
      </c>
      <c r="E25925" s="41">
        <v>202086.03125</v>
      </c>
      <c r="F25925" s="41">
        <f t="shared" si="406"/>
        <v>5.7984374999999998E-2</v>
      </c>
    </row>
    <row r="25926" spans="1:6" x14ac:dyDescent="0.25">
      <c r="A25926" s="41">
        <v>58</v>
      </c>
      <c r="B25926" s="41">
        <v>207</v>
      </c>
      <c r="C25926" s="41">
        <v>0.27072299999999999</v>
      </c>
      <c r="D25926" s="41">
        <v>202653.390625</v>
      </c>
      <c r="E25926" s="41">
        <v>202685.625</v>
      </c>
      <c r="F25926" s="41">
        <f t="shared" si="406"/>
        <v>3.2234375000000003E-2</v>
      </c>
    </row>
    <row r="25927" spans="1:6" x14ac:dyDescent="0.25">
      <c r="A25927" s="41">
        <v>58</v>
      </c>
      <c r="B25927" s="41">
        <v>208</v>
      </c>
      <c r="C25927" s="41">
        <v>1.0487420000000001</v>
      </c>
      <c r="D25927" s="41">
        <v>202965.921875</v>
      </c>
      <c r="E25927" s="41">
        <v>203033.734375</v>
      </c>
      <c r="F25927" s="41">
        <f t="shared" si="406"/>
        <v>6.7812499999999998E-2</v>
      </c>
    </row>
    <row r="25928" spans="1:6" x14ac:dyDescent="0.25">
      <c r="A25928" s="41">
        <v>58</v>
      </c>
      <c r="B25928" s="41">
        <v>209</v>
      </c>
      <c r="C25928" s="41">
        <v>0.69477500000000003</v>
      </c>
      <c r="D25928" s="41">
        <v>204086.71875</v>
      </c>
      <c r="E25928" s="41">
        <v>204171.203125</v>
      </c>
      <c r="F25928" s="41">
        <f t="shared" si="406"/>
        <v>8.4484375E-2</v>
      </c>
    </row>
    <row r="25929" spans="1:6" x14ac:dyDescent="0.25">
      <c r="A25929" s="41">
        <v>58</v>
      </c>
      <c r="B25929" s="41">
        <v>210</v>
      </c>
      <c r="C25929" s="41">
        <v>0.331395</v>
      </c>
      <c r="D25929" s="41">
        <v>204868.03125</v>
      </c>
      <c r="E25929" s="41">
        <v>204916.15625</v>
      </c>
      <c r="F25929" s="41">
        <f t="shared" si="406"/>
        <v>4.8125000000000001E-2</v>
      </c>
    </row>
    <row r="25930" spans="1:6" x14ac:dyDescent="0.25">
      <c r="A25930" s="41">
        <v>58</v>
      </c>
      <c r="B25930" s="41">
        <v>211</v>
      </c>
      <c r="C25930" s="41">
        <v>0.498085</v>
      </c>
      <c r="D25930" s="41">
        <v>205258.734375</v>
      </c>
      <c r="E25930" s="41">
        <v>205365.421875</v>
      </c>
      <c r="F25930" s="41">
        <f t="shared" ref="F25930:F25993" si="407">(E25930-D25930)/1000</f>
        <v>0.1066875</v>
      </c>
    </row>
    <row r="25931" spans="1:6" x14ac:dyDescent="0.25">
      <c r="A25931" s="41">
        <v>58</v>
      </c>
      <c r="B25931" s="41">
        <v>212</v>
      </c>
      <c r="C25931" s="41">
        <v>0.62361900000000003</v>
      </c>
      <c r="D25931" s="41">
        <v>205868.359375</v>
      </c>
      <c r="E25931" s="41">
        <v>205932.734375</v>
      </c>
      <c r="F25931" s="41">
        <f t="shared" si="407"/>
        <v>6.4375000000000002E-2</v>
      </c>
    </row>
    <row r="25932" spans="1:6" x14ac:dyDescent="0.25">
      <c r="A25932" s="41">
        <v>58</v>
      </c>
      <c r="B25932" s="41">
        <v>213</v>
      </c>
      <c r="C25932" s="41">
        <v>0.71318300000000001</v>
      </c>
      <c r="D25932" s="41">
        <v>206556.40625</v>
      </c>
      <c r="E25932" s="41">
        <v>206620.265625</v>
      </c>
      <c r="F25932" s="41">
        <f t="shared" si="407"/>
        <v>6.3859374999999996E-2</v>
      </c>
    </row>
    <row r="25933" spans="1:6" x14ac:dyDescent="0.25">
      <c r="A25933" s="41">
        <v>58</v>
      </c>
      <c r="B25933" s="41">
        <v>214</v>
      </c>
      <c r="C25933" s="41">
        <v>0.86279600000000001</v>
      </c>
      <c r="D25933" s="41">
        <v>207339.796875</v>
      </c>
      <c r="E25933" s="41">
        <v>207382.359375</v>
      </c>
      <c r="F25933" s="41">
        <f t="shared" si="407"/>
        <v>4.2562500000000003E-2</v>
      </c>
    </row>
    <row r="25934" spans="1:6" x14ac:dyDescent="0.25">
      <c r="A25934" s="41">
        <v>58</v>
      </c>
      <c r="B25934" s="41">
        <v>215</v>
      </c>
      <c r="C25934" s="41">
        <v>7.1066000000000004E-2</v>
      </c>
      <c r="D25934" s="41">
        <v>208246.6875</v>
      </c>
      <c r="E25934" s="41">
        <v>208301.6875</v>
      </c>
      <c r="F25934" s="41">
        <f t="shared" si="407"/>
        <v>5.5E-2</v>
      </c>
    </row>
    <row r="25935" spans="1:6" x14ac:dyDescent="0.25">
      <c r="A25935" s="41">
        <v>58</v>
      </c>
      <c r="B25935" s="41">
        <v>216</v>
      </c>
      <c r="C25935" s="41">
        <v>0.24066599999999999</v>
      </c>
      <c r="D25935" s="41">
        <v>208387.3125</v>
      </c>
      <c r="E25935" s="41">
        <v>208447.015625</v>
      </c>
      <c r="F25935" s="41">
        <f t="shared" si="407"/>
        <v>5.9703125000000003E-2</v>
      </c>
    </row>
    <row r="25936" spans="1:6" x14ac:dyDescent="0.25">
      <c r="A25936" s="41">
        <v>58</v>
      </c>
      <c r="B25936" s="41">
        <v>217</v>
      </c>
      <c r="C25936" s="41">
        <v>0.58139200000000002</v>
      </c>
      <c r="D25936" s="41">
        <v>208699.828125</v>
      </c>
      <c r="E25936" s="41">
        <v>208777.9375</v>
      </c>
      <c r="F25936" s="41">
        <f t="shared" si="407"/>
        <v>7.8109374999999995E-2</v>
      </c>
    </row>
    <row r="25937" spans="1:6" x14ac:dyDescent="0.25">
      <c r="A25937" s="41">
        <v>58</v>
      </c>
      <c r="B25937" s="41">
        <v>218</v>
      </c>
      <c r="C25937" s="41">
        <v>0.11713</v>
      </c>
      <c r="D25937" s="41">
        <v>209371.796875</v>
      </c>
      <c r="E25937" s="41">
        <v>209447.671875</v>
      </c>
      <c r="F25937" s="41">
        <f t="shared" si="407"/>
        <v>7.5874999999999998E-2</v>
      </c>
    </row>
    <row r="25938" spans="1:6" x14ac:dyDescent="0.25">
      <c r="A25938" s="41">
        <v>58</v>
      </c>
      <c r="B25938" s="41">
        <v>219</v>
      </c>
      <c r="C25938" s="41">
        <v>1.5721339999999999</v>
      </c>
      <c r="D25938" s="41">
        <v>209574.921875</v>
      </c>
      <c r="E25938" s="41">
        <v>209607.75</v>
      </c>
      <c r="F25938" s="41">
        <f t="shared" si="407"/>
        <v>3.2828125E-2</v>
      </c>
    </row>
    <row r="25939" spans="1:6" x14ac:dyDescent="0.25">
      <c r="A25939" s="41">
        <v>58</v>
      </c>
      <c r="B25939" s="41">
        <v>220</v>
      </c>
      <c r="C25939" s="41">
        <v>1.002515</v>
      </c>
      <c r="D25939" s="41">
        <v>211187.359375</v>
      </c>
      <c r="E25939" s="41">
        <v>211282.484375</v>
      </c>
      <c r="F25939" s="41">
        <f t="shared" si="407"/>
        <v>9.5125000000000001E-2</v>
      </c>
    </row>
    <row r="25940" spans="1:6" x14ac:dyDescent="0.25">
      <c r="A25940" s="41">
        <v>58</v>
      </c>
      <c r="B25940" s="41">
        <v>221</v>
      </c>
      <c r="C25940" s="41">
        <v>4.3608000000000001E-2</v>
      </c>
      <c r="D25940" s="41">
        <v>212298.0625</v>
      </c>
      <c r="E25940" s="41">
        <v>212356.265625</v>
      </c>
      <c r="F25940" s="41">
        <f t="shared" si="407"/>
        <v>5.8203125000000001E-2</v>
      </c>
    </row>
    <row r="25941" spans="1:6" x14ac:dyDescent="0.25">
      <c r="A25941" s="41">
        <v>58</v>
      </c>
      <c r="B25941" s="41">
        <v>222</v>
      </c>
      <c r="C25941" s="41">
        <v>7.2428000000000006E-2</v>
      </c>
      <c r="D25941" s="41">
        <v>212407.46875</v>
      </c>
      <c r="E25941" s="41">
        <v>212624.265625</v>
      </c>
      <c r="F25941" s="41">
        <f t="shared" si="407"/>
        <v>0.216796875</v>
      </c>
    </row>
    <row r="25942" spans="1:6" x14ac:dyDescent="0.25">
      <c r="A25942" s="41">
        <v>58</v>
      </c>
      <c r="B25942" s="41">
        <v>223</v>
      </c>
      <c r="C25942" s="41">
        <v>0.270177</v>
      </c>
      <c r="D25942" s="41">
        <v>212704.34375</v>
      </c>
      <c r="E25942" s="41">
        <v>212791.75</v>
      </c>
      <c r="F25942" s="41">
        <f t="shared" si="407"/>
        <v>8.7406250000000005E-2</v>
      </c>
    </row>
    <row r="25943" spans="1:6" x14ac:dyDescent="0.25">
      <c r="A25943" s="41">
        <v>58</v>
      </c>
      <c r="B25943" s="41">
        <v>224</v>
      </c>
      <c r="C25943" s="41">
        <v>0.38486100000000001</v>
      </c>
      <c r="D25943" s="41">
        <v>213063.75</v>
      </c>
      <c r="E25943" s="41">
        <v>213200.84375</v>
      </c>
      <c r="F25943" s="41">
        <f t="shared" si="407"/>
        <v>0.13709374999999999</v>
      </c>
    </row>
    <row r="25944" spans="1:6" x14ac:dyDescent="0.25">
      <c r="A25944" s="41">
        <v>58</v>
      </c>
      <c r="B25944" s="41">
        <v>225</v>
      </c>
      <c r="C25944" s="41">
        <v>4.9225999999999999E-2</v>
      </c>
      <c r="D25944" s="41">
        <v>213598.453125</v>
      </c>
      <c r="E25944" s="41">
        <v>213695.453125</v>
      </c>
      <c r="F25944" s="41">
        <f t="shared" si="407"/>
        <v>9.7000000000000003E-2</v>
      </c>
    </row>
    <row r="25945" spans="1:6" x14ac:dyDescent="0.25">
      <c r="A25945" s="41">
        <v>58</v>
      </c>
      <c r="B25945" s="41">
        <v>226</v>
      </c>
      <c r="C25945" s="41">
        <v>0.324909</v>
      </c>
      <c r="D25945" s="41">
        <v>213747.6875</v>
      </c>
      <c r="E25945" s="41">
        <v>213833.59375</v>
      </c>
      <c r="F25945" s="41">
        <f t="shared" si="407"/>
        <v>8.5906250000000003E-2</v>
      </c>
    </row>
    <row r="25946" spans="1:6" x14ac:dyDescent="0.25">
      <c r="A25946" s="41">
        <v>58</v>
      </c>
      <c r="B25946" s="41">
        <v>227</v>
      </c>
      <c r="C25946" s="41">
        <v>0.44852999999999998</v>
      </c>
      <c r="D25946" s="41">
        <v>214163.484375</v>
      </c>
      <c r="E25946" s="41">
        <v>214229.828125</v>
      </c>
      <c r="F25946" s="41">
        <f t="shared" si="407"/>
        <v>6.6343750000000007E-2</v>
      </c>
    </row>
    <row r="25947" spans="1:6" x14ac:dyDescent="0.25">
      <c r="A25947" s="41">
        <v>58</v>
      </c>
      <c r="B25947" s="41">
        <v>228</v>
      </c>
      <c r="C25947" s="41">
        <v>0.47295700000000002</v>
      </c>
      <c r="D25947" s="41">
        <v>214679.0625</v>
      </c>
      <c r="E25947" s="41">
        <v>214777.78125</v>
      </c>
      <c r="F25947" s="41">
        <f t="shared" si="407"/>
        <v>9.8718749999999994E-2</v>
      </c>
    </row>
    <row r="25948" spans="1:6" x14ac:dyDescent="0.25">
      <c r="A25948" s="41">
        <v>58</v>
      </c>
      <c r="B25948" s="41">
        <v>229</v>
      </c>
      <c r="C25948" s="41">
        <v>0.92920100000000005</v>
      </c>
      <c r="D25948" s="41">
        <v>215257.34375</v>
      </c>
      <c r="E25948" s="41">
        <v>215332.765625</v>
      </c>
      <c r="F25948" s="41">
        <f t="shared" si="407"/>
        <v>7.5421874999999999E-2</v>
      </c>
    </row>
    <row r="25949" spans="1:6" x14ac:dyDescent="0.25">
      <c r="A25949" s="41">
        <v>58</v>
      </c>
      <c r="B25949" s="41">
        <v>230</v>
      </c>
      <c r="C25949" s="41">
        <v>0.67117099999999996</v>
      </c>
      <c r="D25949" s="41">
        <v>216262.46875</v>
      </c>
      <c r="E25949" s="41">
        <v>216329.53125</v>
      </c>
      <c r="F25949" s="41">
        <f t="shared" si="407"/>
        <v>6.7062499999999997E-2</v>
      </c>
    </row>
    <row r="25950" spans="1:6" x14ac:dyDescent="0.25">
      <c r="A25950" s="41">
        <v>58</v>
      </c>
      <c r="B25950" s="41">
        <v>231</v>
      </c>
      <c r="C25950" s="41">
        <v>0.100772</v>
      </c>
      <c r="D25950" s="41">
        <v>217006.453125</v>
      </c>
      <c r="E25950" s="41">
        <v>217082.4375</v>
      </c>
      <c r="F25950" s="41">
        <f t="shared" si="407"/>
        <v>7.5984375000000007E-2</v>
      </c>
    </row>
    <row r="25951" spans="1:6" x14ac:dyDescent="0.25">
      <c r="A25951" s="41">
        <v>58</v>
      </c>
      <c r="B25951" s="41">
        <v>232</v>
      </c>
      <c r="C25951" s="41">
        <v>1.2186239999999999</v>
      </c>
      <c r="D25951" s="41">
        <v>217193.90625</v>
      </c>
      <c r="E25951" s="41">
        <v>217241.34375</v>
      </c>
      <c r="F25951" s="41">
        <f t="shared" si="407"/>
        <v>4.74375E-2</v>
      </c>
    </row>
    <row r="25952" spans="1:6" x14ac:dyDescent="0.25">
      <c r="A25952" s="41">
        <v>58</v>
      </c>
      <c r="B25952" s="41">
        <v>233</v>
      </c>
      <c r="C25952" s="41">
        <v>1.6711E-2</v>
      </c>
      <c r="D25952" s="41">
        <v>218465.359375</v>
      </c>
      <c r="E25952" s="41">
        <v>218506.015625</v>
      </c>
      <c r="F25952" s="41">
        <f t="shared" si="407"/>
        <v>4.0656249999999998E-2</v>
      </c>
    </row>
    <row r="25953" spans="1:6" x14ac:dyDescent="0.25">
      <c r="A25953" s="41">
        <v>58</v>
      </c>
      <c r="B25953" s="41">
        <v>234</v>
      </c>
      <c r="C25953" s="41">
        <v>1.0293939999999999</v>
      </c>
      <c r="D25953" s="41">
        <v>218527.84375</v>
      </c>
      <c r="E25953" s="41">
        <v>218587.640625</v>
      </c>
      <c r="F25953" s="41">
        <f t="shared" si="407"/>
        <v>5.9796874999999999E-2</v>
      </c>
    </row>
    <row r="25954" spans="1:6" x14ac:dyDescent="0.25">
      <c r="A25954" s="41">
        <v>58</v>
      </c>
      <c r="B25954" s="41">
        <v>235</v>
      </c>
      <c r="C25954" s="41">
        <v>0.57888799999999996</v>
      </c>
      <c r="D25954" s="41">
        <v>219621.890625</v>
      </c>
      <c r="E25954" s="41">
        <v>219680.625</v>
      </c>
      <c r="F25954" s="41">
        <f t="shared" si="407"/>
        <v>5.8734374999999998E-2</v>
      </c>
    </row>
    <row r="25955" spans="1:6" x14ac:dyDescent="0.25">
      <c r="A25955" s="41">
        <v>58</v>
      </c>
      <c r="B25955" s="41">
        <v>236</v>
      </c>
      <c r="C25955" s="41">
        <v>0.167437</v>
      </c>
      <c r="D25955" s="41">
        <v>220262.890625</v>
      </c>
      <c r="E25955" s="41">
        <v>220300.390625</v>
      </c>
      <c r="F25955" s="41">
        <f t="shared" si="407"/>
        <v>3.7499999999999999E-2</v>
      </c>
    </row>
    <row r="25956" spans="1:6" x14ac:dyDescent="0.25">
      <c r="A25956" s="41">
        <v>58</v>
      </c>
      <c r="B25956" s="41">
        <v>237</v>
      </c>
      <c r="C25956" s="41">
        <v>9.9711999999999995E-2</v>
      </c>
      <c r="D25956" s="41">
        <v>220481.703125</v>
      </c>
      <c r="E25956" s="41">
        <v>220545.234375</v>
      </c>
      <c r="F25956" s="41">
        <f t="shared" si="407"/>
        <v>6.3531249999999997E-2</v>
      </c>
    </row>
    <row r="25957" spans="1:6" x14ac:dyDescent="0.25">
      <c r="A25957" s="41">
        <v>58</v>
      </c>
      <c r="B25957" s="41">
        <v>238</v>
      </c>
      <c r="C25957" s="41">
        <v>2.1815999999999999E-2</v>
      </c>
      <c r="D25957" s="41">
        <v>220653.5625</v>
      </c>
      <c r="E25957" s="41">
        <v>220700.03125</v>
      </c>
      <c r="F25957" s="41">
        <f t="shared" si="407"/>
        <v>4.6468750000000003E-2</v>
      </c>
    </row>
    <row r="25958" spans="1:6" x14ac:dyDescent="0.25">
      <c r="A25958" s="41">
        <v>58</v>
      </c>
      <c r="B25958" s="41">
        <v>239</v>
      </c>
      <c r="C25958" s="41">
        <v>0.111194</v>
      </c>
      <c r="D25958" s="41">
        <v>220731.703125</v>
      </c>
      <c r="E25958" s="41">
        <v>220778.96875</v>
      </c>
      <c r="F25958" s="41">
        <f t="shared" si="407"/>
        <v>4.7265624999999999E-2</v>
      </c>
    </row>
    <row r="25959" spans="1:6" x14ac:dyDescent="0.25">
      <c r="A25959" s="41">
        <v>58</v>
      </c>
      <c r="B25959" s="41">
        <v>240</v>
      </c>
      <c r="C25959" s="41">
        <v>4.8710000000000003E-2</v>
      </c>
      <c r="D25959" s="41">
        <v>220903.5625</v>
      </c>
      <c r="E25959" s="41">
        <v>220947.203125</v>
      </c>
      <c r="F25959" s="41">
        <f t="shared" si="407"/>
        <v>4.3640625000000002E-2</v>
      </c>
    </row>
    <row r="25960" spans="1:6" x14ac:dyDescent="0.25">
      <c r="A25960" s="41">
        <v>58</v>
      </c>
      <c r="B25960" s="41">
        <v>241</v>
      </c>
      <c r="C25960" s="41">
        <v>2.024051</v>
      </c>
      <c r="D25960" s="41">
        <v>220997.421875</v>
      </c>
      <c r="E25960" s="41">
        <v>221048.71875</v>
      </c>
      <c r="F25960" s="41">
        <f t="shared" si="407"/>
        <v>5.1296874999999999E-2</v>
      </c>
    </row>
    <row r="25961" spans="1:6" x14ac:dyDescent="0.25">
      <c r="A25961" s="41">
        <v>58</v>
      </c>
      <c r="B25961" s="41">
        <v>242</v>
      </c>
      <c r="C25961" s="41">
        <v>0.245251</v>
      </c>
      <c r="D25961" s="41">
        <v>223080.53125</v>
      </c>
      <c r="E25961" s="41">
        <v>223164.25</v>
      </c>
      <c r="F25961" s="41">
        <f t="shared" si="407"/>
        <v>8.3718749999999995E-2</v>
      </c>
    </row>
    <row r="25962" spans="1:6" x14ac:dyDescent="0.25">
      <c r="A25962" s="41">
        <v>58</v>
      </c>
      <c r="B25962" s="41">
        <v>243</v>
      </c>
      <c r="C25962" s="41">
        <v>3.48E-4</v>
      </c>
      <c r="D25962" s="41">
        <v>223424.34375</v>
      </c>
      <c r="E25962" s="41">
        <v>223496.625</v>
      </c>
      <c r="F25962" s="41">
        <f t="shared" si="407"/>
        <v>7.2281250000000005E-2</v>
      </c>
    </row>
    <row r="25963" spans="1:6" x14ac:dyDescent="0.25">
      <c r="A25963" s="41">
        <v>58</v>
      </c>
      <c r="B25963" s="41">
        <v>244</v>
      </c>
      <c r="C25963" s="41">
        <v>0.49435899999999999</v>
      </c>
      <c r="D25963" s="41">
        <v>223496.625</v>
      </c>
      <c r="E25963" s="41">
        <v>223558.453125</v>
      </c>
      <c r="F25963" s="41">
        <f t="shared" si="407"/>
        <v>6.1828124999999998E-2</v>
      </c>
    </row>
    <row r="25964" spans="1:6" x14ac:dyDescent="0.25">
      <c r="A25964" s="41">
        <v>58</v>
      </c>
      <c r="B25964" s="41">
        <v>245</v>
      </c>
      <c r="C25964" s="41">
        <v>4.5698999999999997E-2</v>
      </c>
      <c r="D25964" s="41">
        <v>224065.03125</v>
      </c>
      <c r="E25964" s="41">
        <v>224138.71875</v>
      </c>
      <c r="F25964" s="41">
        <f t="shared" si="407"/>
        <v>7.3687500000000003E-2</v>
      </c>
    </row>
    <row r="25965" spans="1:6" x14ac:dyDescent="0.25">
      <c r="A25965" s="41">
        <v>58</v>
      </c>
      <c r="B25965" s="41">
        <v>246</v>
      </c>
      <c r="C25965" s="41">
        <v>1.2205809999999999</v>
      </c>
      <c r="D25965" s="41">
        <v>224190.0625</v>
      </c>
      <c r="E25965" s="41">
        <v>224229.03125</v>
      </c>
      <c r="F25965" s="41">
        <f t="shared" si="407"/>
        <v>3.8968750000000003E-2</v>
      </c>
    </row>
    <row r="25966" spans="1:6" x14ac:dyDescent="0.25">
      <c r="A25966" s="41">
        <v>58</v>
      </c>
      <c r="B25966" s="41">
        <v>247</v>
      </c>
      <c r="C25966" s="41">
        <v>0.16601099999999999</v>
      </c>
      <c r="D25966" s="41">
        <v>225455.8125</v>
      </c>
      <c r="E25966" s="41">
        <v>225517.046875</v>
      </c>
      <c r="F25966" s="41">
        <f t="shared" si="407"/>
        <v>6.1234375000000001E-2</v>
      </c>
    </row>
    <row r="25967" spans="1:6" x14ac:dyDescent="0.25">
      <c r="A25967" s="41">
        <v>58</v>
      </c>
      <c r="B25967" s="41">
        <v>248</v>
      </c>
      <c r="C25967" s="41">
        <v>4.6767000000000003E-2</v>
      </c>
      <c r="D25967" s="41">
        <v>225690.21875</v>
      </c>
      <c r="E25967" s="41">
        <v>225764.3125</v>
      </c>
      <c r="F25967" s="41">
        <f t="shared" si="407"/>
        <v>7.409375E-2</v>
      </c>
    </row>
    <row r="25968" spans="1:6" x14ac:dyDescent="0.25">
      <c r="A25968" s="41">
        <v>58</v>
      </c>
      <c r="B25968" s="41">
        <v>249</v>
      </c>
      <c r="C25968" s="41">
        <v>0.45307199999999997</v>
      </c>
      <c r="D25968" s="41">
        <v>225815.234375</v>
      </c>
      <c r="E25968" s="41">
        <v>225853.421875</v>
      </c>
      <c r="F25968" s="41">
        <f t="shared" si="407"/>
        <v>3.8187499999999999E-2</v>
      </c>
    </row>
    <row r="25969" spans="1:6" x14ac:dyDescent="0.25">
      <c r="A25969" s="41">
        <v>58</v>
      </c>
      <c r="B25969" s="41">
        <v>250</v>
      </c>
      <c r="C25969" s="41">
        <v>0.28550999999999999</v>
      </c>
      <c r="D25969" s="41">
        <v>226315.25</v>
      </c>
      <c r="E25969" s="41">
        <v>226351.53125</v>
      </c>
      <c r="F25969" s="41">
        <f t="shared" si="407"/>
        <v>3.6281250000000001E-2</v>
      </c>
    </row>
    <row r="25970" spans="1:6" x14ac:dyDescent="0.25">
      <c r="A25970" s="41">
        <v>58</v>
      </c>
      <c r="B25970" s="41">
        <v>251</v>
      </c>
      <c r="C25970" s="41">
        <v>0.36482100000000001</v>
      </c>
      <c r="D25970" s="41">
        <v>226643.4375</v>
      </c>
      <c r="E25970" s="41">
        <v>226695.125</v>
      </c>
      <c r="F25970" s="41">
        <f t="shared" si="407"/>
        <v>5.1687499999999997E-2</v>
      </c>
    </row>
    <row r="25971" spans="1:6" x14ac:dyDescent="0.25">
      <c r="A25971" s="41">
        <v>58</v>
      </c>
      <c r="B25971" s="41">
        <v>252</v>
      </c>
      <c r="C25971" s="41">
        <v>3.9800000000000002E-2</v>
      </c>
      <c r="D25971" s="41">
        <v>227065.359375</v>
      </c>
      <c r="E25971" s="41">
        <v>227115.359375</v>
      </c>
      <c r="F25971" s="41">
        <f t="shared" si="407"/>
        <v>0.05</v>
      </c>
    </row>
    <row r="25972" spans="1:6" x14ac:dyDescent="0.25">
      <c r="A25972" s="41">
        <v>58</v>
      </c>
      <c r="B25972" s="41">
        <v>253</v>
      </c>
      <c r="C25972" s="41">
        <v>6.1719000000000003E-2</v>
      </c>
      <c r="D25972" s="41">
        <v>227159.125</v>
      </c>
      <c r="E25972" s="41">
        <v>227226.515625</v>
      </c>
      <c r="F25972" s="41">
        <f t="shared" si="407"/>
        <v>6.7390624999999996E-2</v>
      </c>
    </row>
    <row r="25973" spans="1:6" x14ac:dyDescent="0.25">
      <c r="A25973" s="41">
        <v>58</v>
      </c>
      <c r="B25973" s="41">
        <v>254</v>
      </c>
      <c r="C25973" s="41">
        <v>0.92662199999999995</v>
      </c>
      <c r="D25973" s="41">
        <v>227299.734375</v>
      </c>
      <c r="E25973" s="41">
        <v>227357.53125</v>
      </c>
      <c r="F25973" s="41">
        <f t="shared" si="407"/>
        <v>5.7796874999999998E-2</v>
      </c>
    </row>
    <row r="25974" spans="1:6" x14ac:dyDescent="0.25">
      <c r="A25974" s="41">
        <v>58</v>
      </c>
      <c r="B25974" s="41">
        <v>255</v>
      </c>
      <c r="C25974" s="41">
        <v>0.82847099999999996</v>
      </c>
      <c r="D25974" s="41">
        <v>228284.703125</v>
      </c>
      <c r="E25974" s="41">
        <v>228359.65625</v>
      </c>
      <c r="F25974" s="41">
        <f t="shared" si="407"/>
        <v>7.4953124999999995E-2</v>
      </c>
    </row>
    <row r="25975" spans="1:6" x14ac:dyDescent="0.25">
      <c r="A25975" s="41">
        <v>58</v>
      </c>
      <c r="B25975" s="41">
        <v>256</v>
      </c>
      <c r="C25975" s="41">
        <v>5.4036000000000001E-2</v>
      </c>
      <c r="D25975" s="41">
        <v>229191.296875</v>
      </c>
      <c r="E25975" s="41">
        <v>229458.78125</v>
      </c>
      <c r="F25975" s="41">
        <f t="shared" si="407"/>
        <v>0.267484375</v>
      </c>
    </row>
    <row r="25976" spans="1:6" x14ac:dyDescent="0.25">
      <c r="A25976" s="41">
        <v>58</v>
      </c>
      <c r="B25976" s="41">
        <v>257</v>
      </c>
      <c r="C25976" s="41">
        <v>2.2178680000000002</v>
      </c>
      <c r="D25976" s="41">
        <v>229519.4375</v>
      </c>
      <c r="E25976" s="41">
        <v>229697.03125</v>
      </c>
      <c r="F25976" s="41">
        <f t="shared" si="407"/>
        <v>0.17759374999999999</v>
      </c>
    </row>
    <row r="25977" spans="1:6" x14ac:dyDescent="0.25">
      <c r="A25977" s="41">
        <v>58</v>
      </c>
      <c r="B25977" s="41">
        <v>258</v>
      </c>
      <c r="C25977" s="41">
        <v>0.291522</v>
      </c>
      <c r="D25977" s="41">
        <v>231917.921875</v>
      </c>
      <c r="E25977" s="41">
        <v>231965.546875</v>
      </c>
      <c r="F25977" s="41">
        <f t="shared" si="407"/>
        <v>4.7625000000000001E-2</v>
      </c>
    </row>
    <row r="25978" spans="1:6" x14ac:dyDescent="0.25">
      <c r="A25978" s="41">
        <v>58</v>
      </c>
      <c r="B25978" s="41">
        <v>259</v>
      </c>
      <c r="C25978" s="41">
        <v>5.0319999999999997E-2</v>
      </c>
      <c r="D25978" s="41">
        <v>232261.65625</v>
      </c>
      <c r="E25978" s="41">
        <v>232305.375</v>
      </c>
      <c r="F25978" s="41">
        <f t="shared" si="407"/>
        <v>4.3718750000000001E-2</v>
      </c>
    </row>
    <row r="25979" spans="1:6" x14ac:dyDescent="0.25">
      <c r="A25979" s="41">
        <v>58</v>
      </c>
      <c r="B25979" s="41">
        <v>260</v>
      </c>
      <c r="C25979" s="41">
        <v>0.17707500000000001</v>
      </c>
      <c r="D25979" s="41">
        <v>232371.03125</v>
      </c>
      <c r="E25979" s="41">
        <v>232418.515625</v>
      </c>
      <c r="F25979" s="41">
        <f t="shared" si="407"/>
        <v>4.7484375000000002E-2</v>
      </c>
    </row>
    <row r="25980" spans="1:6" x14ac:dyDescent="0.25">
      <c r="A25980" s="41">
        <v>58</v>
      </c>
      <c r="B25980" s="41">
        <v>261</v>
      </c>
      <c r="C25980" s="41">
        <v>0.24690599999999999</v>
      </c>
      <c r="D25980" s="41">
        <v>232605.84375</v>
      </c>
      <c r="E25980" s="41">
        <v>232688.4375</v>
      </c>
      <c r="F25980" s="41">
        <f t="shared" si="407"/>
        <v>8.2593749999999994E-2</v>
      </c>
    </row>
    <row r="25981" spans="1:6" x14ac:dyDescent="0.25">
      <c r="A25981" s="41">
        <v>58</v>
      </c>
      <c r="B25981" s="41">
        <v>262</v>
      </c>
      <c r="C25981" s="41">
        <v>0.53694799999999998</v>
      </c>
      <c r="D25981" s="41">
        <v>232949.703125</v>
      </c>
      <c r="E25981" s="41">
        <v>233005.03125</v>
      </c>
      <c r="F25981" s="41">
        <f t="shared" si="407"/>
        <v>5.5328124999999999E-2</v>
      </c>
    </row>
    <row r="25982" spans="1:6" x14ac:dyDescent="0.25">
      <c r="A25982" s="41">
        <v>58</v>
      </c>
      <c r="B25982" s="41">
        <v>263</v>
      </c>
      <c r="C25982" s="41">
        <v>1.2190430000000001</v>
      </c>
      <c r="D25982" s="41">
        <v>233543.515625</v>
      </c>
      <c r="E25982" s="41">
        <v>233630.546875</v>
      </c>
      <c r="F25982" s="41">
        <f t="shared" si="407"/>
        <v>8.7031250000000004E-2</v>
      </c>
    </row>
    <row r="25983" spans="1:6" x14ac:dyDescent="0.25">
      <c r="A25983" s="41">
        <v>58</v>
      </c>
      <c r="B25983" s="41">
        <v>264</v>
      </c>
      <c r="C25983" s="41">
        <v>0.98071900000000001</v>
      </c>
      <c r="D25983" s="41">
        <v>234858.671875</v>
      </c>
      <c r="E25983" s="41">
        <v>234931.25</v>
      </c>
      <c r="F25983" s="41">
        <f t="shared" si="407"/>
        <v>7.2578124999999993E-2</v>
      </c>
    </row>
    <row r="25984" spans="1:6" x14ac:dyDescent="0.25">
      <c r="A25984" s="41">
        <v>58</v>
      </c>
      <c r="B25984" s="41">
        <v>265</v>
      </c>
      <c r="C25984" s="41">
        <v>0.45205899999999999</v>
      </c>
      <c r="D25984" s="41">
        <v>235921.5</v>
      </c>
      <c r="E25984" s="41">
        <v>235948.875</v>
      </c>
      <c r="F25984" s="41">
        <f t="shared" si="407"/>
        <v>2.7375E-2</v>
      </c>
    </row>
    <row r="25985" spans="1:6" x14ac:dyDescent="0.25">
      <c r="A25985" s="41">
        <v>58</v>
      </c>
      <c r="B25985" s="41">
        <v>266</v>
      </c>
      <c r="C25985" s="41">
        <v>0.81699999999999995</v>
      </c>
      <c r="D25985" s="41">
        <v>236406.375</v>
      </c>
      <c r="E25985" s="41">
        <v>236460.703125</v>
      </c>
      <c r="F25985" s="41">
        <f t="shared" si="407"/>
        <v>5.4328124999999998E-2</v>
      </c>
    </row>
    <row r="25986" spans="1:6" x14ac:dyDescent="0.25">
      <c r="A25986" s="41">
        <v>58</v>
      </c>
      <c r="B25986" s="41">
        <v>267</v>
      </c>
      <c r="C25986" s="41">
        <v>0.39620100000000003</v>
      </c>
      <c r="D25986" s="41">
        <v>237281.46875</v>
      </c>
      <c r="E25986" s="41">
        <v>237345.921875</v>
      </c>
      <c r="F25986" s="41">
        <f t="shared" si="407"/>
        <v>6.4453125E-2</v>
      </c>
    </row>
    <row r="25987" spans="1:6" x14ac:dyDescent="0.25">
      <c r="A25987" s="41">
        <v>58</v>
      </c>
      <c r="B25987" s="41">
        <v>268</v>
      </c>
      <c r="C25987" s="41">
        <v>2.3180329999999998</v>
      </c>
      <c r="D25987" s="41">
        <v>237750.203125</v>
      </c>
      <c r="E25987" s="41">
        <v>237790.484375</v>
      </c>
      <c r="F25987" s="41">
        <f t="shared" si="407"/>
        <v>4.0281249999999998E-2</v>
      </c>
    </row>
    <row r="25988" spans="1:6" x14ac:dyDescent="0.25">
      <c r="A25988" s="41">
        <v>58</v>
      </c>
      <c r="B25988" s="41">
        <v>269</v>
      </c>
      <c r="C25988" s="41">
        <v>0.178676</v>
      </c>
      <c r="D25988" s="41">
        <v>240112.390625</v>
      </c>
      <c r="E25988" s="41">
        <v>240188.390625</v>
      </c>
      <c r="F25988" s="41">
        <f t="shared" si="407"/>
        <v>7.5999999999999998E-2</v>
      </c>
    </row>
    <row r="25989" spans="1:6" x14ac:dyDescent="0.25">
      <c r="A25989" s="41">
        <v>58</v>
      </c>
      <c r="B25989" s="41">
        <v>270</v>
      </c>
      <c r="C25989" s="41">
        <v>1.3763909999999999</v>
      </c>
      <c r="D25989" s="41">
        <v>240379</v>
      </c>
      <c r="E25989" s="41">
        <v>240439.765625</v>
      </c>
      <c r="F25989" s="41">
        <f t="shared" si="407"/>
        <v>6.0765624999999997E-2</v>
      </c>
    </row>
    <row r="25990" spans="1:6" x14ac:dyDescent="0.25">
      <c r="A25990" s="41">
        <v>58</v>
      </c>
      <c r="B25990" s="41">
        <v>271</v>
      </c>
      <c r="C25990" s="41">
        <v>0.765598</v>
      </c>
      <c r="D25990" s="41">
        <v>241817.328125</v>
      </c>
      <c r="E25990" s="41">
        <v>241891.921875</v>
      </c>
      <c r="F25990" s="41">
        <f t="shared" si="407"/>
        <v>7.459375E-2</v>
      </c>
    </row>
    <row r="25991" spans="1:6" x14ac:dyDescent="0.25">
      <c r="A25991" s="41">
        <v>58</v>
      </c>
      <c r="B25991" s="41">
        <v>272</v>
      </c>
      <c r="C25991" s="41">
        <v>2.40517</v>
      </c>
      <c r="D25991" s="41">
        <v>242663.53125</v>
      </c>
      <c r="E25991" s="41">
        <v>242714.140625</v>
      </c>
      <c r="F25991" s="41">
        <f t="shared" si="407"/>
        <v>5.0609374999999998E-2</v>
      </c>
    </row>
    <row r="25992" spans="1:6" x14ac:dyDescent="0.25">
      <c r="A25992" s="41">
        <v>58</v>
      </c>
      <c r="B25992" s="41">
        <v>273</v>
      </c>
      <c r="C25992" s="41">
        <v>0.587503</v>
      </c>
      <c r="D25992" s="41">
        <v>245134.65625</v>
      </c>
      <c r="E25992" s="41">
        <v>245204.84375</v>
      </c>
      <c r="F25992" s="41">
        <f t="shared" si="407"/>
        <v>7.01875E-2</v>
      </c>
    </row>
    <row r="25993" spans="1:6" x14ac:dyDescent="0.25">
      <c r="A25993" s="41">
        <v>58</v>
      </c>
      <c r="B25993" s="41">
        <v>274</v>
      </c>
      <c r="C25993" s="41">
        <v>6.8721000000000004E-2</v>
      </c>
      <c r="D25993" s="41">
        <v>245806.84375</v>
      </c>
      <c r="E25993" s="41">
        <v>245873.203125</v>
      </c>
      <c r="F25993" s="41">
        <f t="shared" si="407"/>
        <v>6.6359374999999998E-2</v>
      </c>
    </row>
    <row r="25994" spans="1:6" x14ac:dyDescent="0.25">
      <c r="A25994" s="41">
        <v>58</v>
      </c>
      <c r="B25994" s="41">
        <v>275</v>
      </c>
      <c r="C25994" s="41">
        <v>1.1719200000000001</v>
      </c>
      <c r="D25994" s="41">
        <v>245947.484375</v>
      </c>
      <c r="E25994" s="41">
        <v>245984.796875</v>
      </c>
      <c r="F25994" s="41">
        <f t="shared" ref="F25994:F26057" si="408">(E25994-D25994)/1000</f>
        <v>3.7312499999999998E-2</v>
      </c>
    </row>
    <row r="25995" spans="1:6" x14ac:dyDescent="0.25">
      <c r="A25995" s="41">
        <v>58</v>
      </c>
      <c r="B25995" s="41">
        <v>276</v>
      </c>
      <c r="C25995" s="41">
        <v>0.13056699999999999</v>
      </c>
      <c r="D25995" s="41">
        <v>247166.890625</v>
      </c>
      <c r="E25995" s="41">
        <v>247229.796875</v>
      </c>
      <c r="F25995" s="41">
        <f t="shared" si="408"/>
        <v>6.2906249999999997E-2</v>
      </c>
    </row>
    <row r="25996" spans="1:6" x14ac:dyDescent="0.25">
      <c r="A25996" s="41">
        <v>58</v>
      </c>
      <c r="B25996" s="41">
        <v>277</v>
      </c>
      <c r="C25996" s="41">
        <v>0.25489000000000001</v>
      </c>
      <c r="D25996" s="41">
        <v>247370.25</v>
      </c>
      <c r="E25996" s="41">
        <v>247448.96875</v>
      </c>
      <c r="F25996" s="41">
        <f t="shared" si="408"/>
        <v>7.8718750000000004E-2</v>
      </c>
    </row>
    <row r="25997" spans="1:6" x14ac:dyDescent="0.25">
      <c r="A25997" s="41">
        <v>58</v>
      </c>
      <c r="B25997" s="41">
        <v>278</v>
      </c>
      <c r="C25997" s="41">
        <v>8.5861999999999994E-2</v>
      </c>
      <c r="D25997" s="41">
        <v>247714.296875</v>
      </c>
      <c r="E25997" s="41">
        <v>247750.140625</v>
      </c>
      <c r="F25997" s="41">
        <f t="shared" si="408"/>
        <v>3.5843750000000001E-2</v>
      </c>
    </row>
    <row r="25998" spans="1:6" x14ac:dyDescent="0.25">
      <c r="A25998" s="41">
        <v>58</v>
      </c>
      <c r="B25998" s="41">
        <v>279</v>
      </c>
      <c r="C25998" s="41">
        <v>0.28093000000000001</v>
      </c>
      <c r="D25998" s="41">
        <v>247840.59375</v>
      </c>
      <c r="E25998" s="41">
        <v>247927.265625</v>
      </c>
      <c r="F25998" s="41">
        <f t="shared" si="408"/>
        <v>8.6671874999999995E-2</v>
      </c>
    </row>
    <row r="25999" spans="1:6" x14ac:dyDescent="0.25">
      <c r="A25999" s="41">
        <v>58</v>
      </c>
      <c r="B25999" s="41">
        <v>280</v>
      </c>
      <c r="C25999" s="41">
        <v>0.29576400000000003</v>
      </c>
      <c r="D25999" s="41">
        <v>248222.453125</v>
      </c>
      <c r="E25999" s="41">
        <v>248281.203125</v>
      </c>
      <c r="F25999" s="41">
        <f t="shared" si="408"/>
        <v>5.8749999999999997E-2</v>
      </c>
    </row>
    <row r="26000" spans="1:6" x14ac:dyDescent="0.25">
      <c r="A26000" s="41">
        <v>58</v>
      </c>
      <c r="B26000" s="41">
        <v>281</v>
      </c>
      <c r="C26000" s="41">
        <v>1.2830000000000001E-3</v>
      </c>
      <c r="D26000" s="41">
        <v>248585.203125</v>
      </c>
      <c r="E26000" s="41">
        <v>248630.3125</v>
      </c>
      <c r="F26000" s="41">
        <f t="shared" si="408"/>
        <v>4.5109375E-2</v>
      </c>
    </row>
    <row r="26001" spans="1:6" x14ac:dyDescent="0.25">
      <c r="A26001" s="41">
        <v>58</v>
      </c>
      <c r="B26001" s="41">
        <v>282</v>
      </c>
      <c r="C26001" s="41">
        <v>4.8550999999999997E-2</v>
      </c>
      <c r="D26001" s="41">
        <v>248632.03125</v>
      </c>
      <c r="E26001" s="41">
        <v>248676.34375</v>
      </c>
      <c r="F26001" s="41">
        <f t="shared" si="408"/>
        <v>4.4312499999999998E-2</v>
      </c>
    </row>
    <row r="26002" spans="1:6" x14ac:dyDescent="0.25">
      <c r="A26002" s="41">
        <v>58</v>
      </c>
      <c r="B26002" s="41">
        <v>283</v>
      </c>
      <c r="C26002" s="41">
        <v>1.6307560000000001</v>
      </c>
      <c r="D26002" s="41">
        <v>248725.78125</v>
      </c>
      <c r="E26002" s="41">
        <v>248799.90625</v>
      </c>
      <c r="F26002" s="41">
        <f t="shared" si="408"/>
        <v>7.4124999999999996E-2</v>
      </c>
    </row>
    <row r="26003" spans="1:6" x14ac:dyDescent="0.25">
      <c r="A26003" s="41">
        <v>58</v>
      </c>
      <c r="B26003" s="41">
        <v>284</v>
      </c>
      <c r="C26003" s="41">
        <v>8.7914999999999993E-2</v>
      </c>
      <c r="D26003" s="41">
        <v>250434.34375</v>
      </c>
      <c r="E26003" s="41">
        <v>250487.078125</v>
      </c>
      <c r="F26003" s="41">
        <f t="shared" si="408"/>
        <v>5.2734375E-2</v>
      </c>
    </row>
    <row r="26004" spans="1:6" x14ac:dyDescent="0.25">
      <c r="A26004" s="41">
        <v>58</v>
      </c>
      <c r="B26004" s="41">
        <v>285</v>
      </c>
      <c r="C26004" s="41">
        <v>0.64047299999999996</v>
      </c>
      <c r="D26004" s="41">
        <v>250577.46875</v>
      </c>
      <c r="E26004" s="41">
        <v>250619.6875</v>
      </c>
      <c r="F26004" s="41">
        <f t="shared" si="408"/>
        <v>4.2218749999999999E-2</v>
      </c>
    </row>
    <row r="26005" spans="1:6" x14ac:dyDescent="0.25">
      <c r="A26005" s="41">
        <v>58</v>
      </c>
      <c r="B26005" s="41">
        <v>286</v>
      </c>
      <c r="C26005" s="41">
        <v>1.3615090000000001</v>
      </c>
      <c r="D26005" s="41">
        <v>251270.28125</v>
      </c>
      <c r="E26005" s="41">
        <v>251367.484375</v>
      </c>
      <c r="F26005" s="41">
        <f t="shared" si="408"/>
        <v>9.7203125000000001E-2</v>
      </c>
    </row>
    <row r="26006" spans="1:6" x14ac:dyDescent="0.25">
      <c r="A26006" s="41">
        <v>58</v>
      </c>
      <c r="B26006" s="41">
        <v>287</v>
      </c>
      <c r="C26006" s="41">
        <v>0.79717899999999997</v>
      </c>
      <c r="D26006" s="41">
        <v>252728.75</v>
      </c>
      <c r="E26006" s="41">
        <v>252809.609375</v>
      </c>
      <c r="F26006" s="41">
        <f t="shared" si="408"/>
        <v>8.0859374999999997E-2</v>
      </c>
    </row>
    <row r="26007" spans="1:6" x14ac:dyDescent="0.25">
      <c r="A26007" s="41">
        <v>58</v>
      </c>
      <c r="B26007" s="41">
        <v>288</v>
      </c>
      <c r="C26007" s="41">
        <v>0.10531600000000001</v>
      </c>
      <c r="D26007" s="41">
        <v>253611.03125</v>
      </c>
      <c r="E26007" s="41">
        <v>253646.171875</v>
      </c>
      <c r="F26007" s="41">
        <f t="shared" si="408"/>
        <v>3.5140625000000002E-2</v>
      </c>
    </row>
    <row r="26008" spans="1:6" x14ac:dyDescent="0.25">
      <c r="A26008" s="41">
        <v>58</v>
      </c>
      <c r="B26008" s="41">
        <v>289</v>
      </c>
      <c r="C26008" s="41">
        <v>0.71078399999999997</v>
      </c>
      <c r="D26008" s="41">
        <v>253753.96875</v>
      </c>
      <c r="E26008" s="41">
        <v>253807.84375</v>
      </c>
      <c r="F26008" s="41">
        <f t="shared" si="408"/>
        <v>5.3874999999999999E-2</v>
      </c>
    </row>
    <row r="26009" spans="1:6" x14ac:dyDescent="0.25">
      <c r="A26009" s="41">
        <v>58</v>
      </c>
      <c r="B26009" s="41">
        <v>290</v>
      </c>
      <c r="C26009" s="41">
        <v>0.17820800000000001</v>
      </c>
      <c r="D26009" s="41">
        <v>254519.65625</v>
      </c>
      <c r="E26009" s="41">
        <v>254633.3125</v>
      </c>
      <c r="F26009" s="41">
        <f t="shared" si="408"/>
        <v>0.11365625</v>
      </c>
    </row>
    <row r="26010" spans="1:6" x14ac:dyDescent="0.25">
      <c r="A26010" s="41">
        <v>58</v>
      </c>
      <c r="B26010" s="41">
        <v>291</v>
      </c>
      <c r="C26010" s="41">
        <v>0.96259399999999995</v>
      </c>
      <c r="D26010" s="41">
        <v>254817.6875</v>
      </c>
      <c r="E26010" s="41">
        <v>254945.890625</v>
      </c>
      <c r="F26010" s="41">
        <f t="shared" si="408"/>
        <v>0.128203125</v>
      </c>
    </row>
    <row r="26011" spans="1:6" x14ac:dyDescent="0.25">
      <c r="A26011" s="41">
        <v>58</v>
      </c>
      <c r="B26011" s="41">
        <v>292</v>
      </c>
      <c r="C26011" s="41">
        <v>1.0614950000000001</v>
      </c>
      <c r="D26011" s="41">
        <v>255914.140625</v>
      </c>
      <c r="E26011" s="41">
        <v>255963.734375</v>
      </c>
      <c r="F26011" s="41">
        <f t="shared" si="408"/>
        <v>4.9593749999999999E-2</v>
      </c>
    </row>
    <row r="26012" spans="1:6" x14ac:dyDescent="0.25">
      <c r="A26012" s="41">
        <v>58</v>
      </c>
      <c r="B26012" s="41">
        <v>293</v>
      </c>
      <c r="C26012" s="41">
        <v>0.152001</v>
      </c>
      <c r="D26012" s="41">
        <v>257028.484375</v>
      </c>
      <c r="E26012" s="41">
        <v>257076.59375</v>
      </c>
      <c r="F26012" s="41">
        <f t="shared" si="408"/>
        <v>4.8109375000000003E-2</v>
      </c>
    </row>
    <row r="26013" spans="1:6" x14ac:dyDescent="0.25">
      <c r="A26013" s="41">
        <v>58</v>
      </c>
      <c r="B26013" s="41">
        <v>294</v>
      </c>
      <c r="C26013" s="41">
        <v>0.756548</v>
      </c>
      <c r="D26013" s="41">
        <v>257232.015625</v>
      </c>
      <c r="E26013" s="41">
        <v>257281.59375</v>
      </c>
      <c r="F26013" s="41">
        <f t="shared" si="408"/>
        <v>4.9578125000000001E-2</v>
      </c>
    </row>
    <row r="26014" spans="1:6" x14ac:dyDescent="0.25">
      <c r="A26014" s="41">
        <v>58</v>
      </c>
      <c r="B26014" s="41">
        <v>295</v>
      </c>
      <c r="C26014" s="41">
        <v>0.22373299999999999</v>
      </c>
      <c r="D26014" s="41">
        <v>258048.859375</v>
      </c>
      <c r="E26014" s="41">
        <v>258091.390625</v>
      </c>
      <c r="F26014" s="41">
        <f t="shared" si="408"/>
        <v>4.253125E-2</v>
      </c>
    </row>
    <row r="26015" spans="1:6" x14ac:dyDescent="0.25">
      <c r="A26015" s="41">
        <v>58</v>
      </c>
      <c r="B26015" s="41">
        <v>296</v>
      </c>
      <c r="C26015" s="41">
        <v>0.42539300000000002</v>
      </c>
      <c r="D26015" s="41">
        <v>258314.46875</v>
      </c>
      <c r="E26015" s="41">
        <v>258371.96875</v>
      </c>
      <c r="F26015" s="41">
        <f t="shared" si="408"/>
        <v>5.7500000000000002E-2</v>
      </c>
    </row>
    <row r="26016" spans="1:6" x14ac:dyDescent="0.25">
      <c r="A26016" s="41">
        <v>58</v>
      </c>
      <c r="B26016" s="41">
        <v>297</v>
      </c>
      <c r="C26016" s="41">
        <v>1.258138</v>
      </c>
      <c r="D26016" s="41">
        <v>258802.9375</v>
      </c>
      <c r="E26016" s="41">
        <v>258853.53125</v>
      </c>
      <c r="F26016" s="41">
        <f t="shared" si="408"/>
        <v>5.059375E-2</v>
      </c>
    </row>
    <row r="26017" spans="1:6" x14ac:dyDescent="0.25">
      <c r="A26017" s="41">
        <v>58</v>
      </c>
      <c r="B26017" s="41">
        <v>298</v>
      </c>
      <c r="C26017" s="41">
        <v>0.70163399999999998</v>
      </c>
      <c r="D26017" s="41">
        <v>260115.515625</v>
      </c>
      <c r="E26017" s="41">
        <v>260170.59375</v>
      </c>
      <c r="F26017" s="41">
        <f t="shared" si="408"/>
        <v>5.5078124999999999E-2</v>
      </c>
    </row>
    <row r="26018" spans="1:6" x14ac:dyDescent="0.25">
      <c r="A26018" s="41">
        <v>58</v>
      </c>
      <c r="B26018" s="41">
        <v>299</v>
      </c>
      <c r="C26018" s="41">
        <v>0.54958200000000001</v>
      </c>
      <c r="D26018" s="41">
        <v>260873.6875</v>
      </c>
      <c r="E26018" s="41">
        <v>260956.75</v>
      </c>
      <c r="F26018" s="41">
        <f t="shared" si="408"/>
        <v>8.3062499999999997E-2</v>
      </c>
    </row>
    <row r="26019" spans="1:6" x14ac:dyDescent="0.25">
      <c r="A26019" s="41">
        <v>58</v>
      </c>
      <c r="B26019" s="41">
        <v>300</v>
      </c>
      <c r="C26019" s="41">
        <v>1.7600000000000001E-3</v>
      </c>
      <c r="D26019" s="41">
        <v>261515.546875</v>
      </c>
      <c r="E26019" s="41">
        <v>261605.859375</v>
      </c>
      <c r="F26019" s="41">
        <f t="shared" si="408"/>
        <v>9.0312500000000004E-2</v>
      </c>
    </row>
    <row r="26020" spans="1:6" x14ac:dyDescent="0.25">
      <c r="A26020" s="41">
        <v>58</v>
      </c>
      <c r="B26020" s="41">
        <v>301</v>
      </c>
      <c r="C26020" s="41">
        <v>0.269459</v>
      </c>
      <c r="D26020" s="41">
        <v>261609.328125</v>
      </c>
      <c r="E26020" s="41">
        <v>261657.96875</v>
      </c>
      <c r="F26020" s="41">
        <f t="shared" si="408"/>
        <v>4.8640625E-2</v>
      </c>
    </row>
    <row r="26021" spans="1:6" x14ac:dyDescent="0.25">
      <c r="A26021" s="41">
        <v>58</v>
      </c>
      <c r="B26021" s="41">
        <v>302</v>
      </c>
      <c r="C26021" s="41">
        <v>0.109873</v>
      </c>
      <c r="D26021" s="41">
        <v>261938.21875</v>
      </c>
      <c r="E26021" s="41">
        <v>262018.546875</v>
      </c>
      <c r="F26021" s="41">
        <f t="shared" si="408"/>
        <v>8.0328125E-2</v>
      </c>
    </row>
    <row r="26022" spans="1:6" x14ac:dyDescent="0.25">
      <c r="A26022" s="41">
        <v>58</v>
      </c>
      <c r="B26022" s="41">
        <v>303</v>
      </c>
      <c r="C26022" s="41">
        <v>1.1189389999999999</v>
      </c>
      <c r="D26022" s="41">
        <v>262141.34375</v>
      </c>
      <c r="E26022" s="41">
        <v>262172.9375</v>
      </c>
      <c r="F26022" s="41">
        <f t="shared" si="408"/>
        <v>3.1593749999999997E-2</v>
      </c>
    </row>
    <row r="26023" spans="1:6" x14ac:dyDescent="0.25">
      <c r="A26023" s="41">
        <v>58</v>
      </c>
      <c r="B26023" s="41">
        <v>304</v>
      </c>
      <c r="C26023" s="41">
        <v>0.98609400000000003</v>
      </c>
      <c r="D26023" s="41">
        <v>263292.03125</v>
      </c>
      <c r="E26023" s="41">
        <v>263369.375</v>
      </c>
      <c r="F26023" s="41">
        <f t="shared" si="408"/>
        <v>7.7343750000000003E-2</v>
      </c>
    </row>
    <row r="26024" spans="1:6" x14ac:dyDescent="0.25">
      <c r="A26024" s="41">
        <v>58</v>
      </c>
      <c r="B26024" s="41">
        <v>305</v>
      </c>
      <c r="C26024" s="41">
        <v>0.55579199999999995</v>
      </c>
      <c r="D26024" s="41">
        <v>264366.21875</v>
      </c>
      <c r="E26024" s="41">
        <v>264395.65625</v>
      </c>
      <c r="F26024" s="41">
        <f t="shared" si="408"/>
        <v>2.9437499999999998E-2</v>
      </c>
    </row>
    <row r="26025" spans="1:6" x14ac:dyDescent="0.25">
      <c r="A26025" s="41">
        <v>58</v>
      </c>
      <c r="B26025" s="41">
        <v>306</v>
      </c>
      <c r="C26025" s="41">
        <v>0.65825299999999998</v>
      </c>
      <c r="D26025" s="41">
        <v>264960.03125</v>
      </c>
      <c r="E26025" s="41">
        <v>265008</v>
      </c>
      <c r="F26025" s="41">
        <f t="shared" si="408"/>
        <v>4.7968749999999998E-2</v>
      </c>
    </row>
    <row r="26026" spans="1:6" x14ac:dyDescent="0.25">
      <c r="A26026" s="41">
        <v>58</v>
      </c>
      <c r="B26026" s="41">
        <v>307</v>
      </c>
      <c r="C26026" s="41">
        <v>7.4021000000000003E-2</v>
      </c>
      <c r="D26026" s="41">
        <v>265679.125</v>
      </c>
      <c r="E26026" s="41">
        <v>265730.71875</v>
      </c>
      <c r="F26026" s="41">
        <f t="shared" si="408"/>
        <v>5.1593750000000001E-2</v>
      </c>
    </row>
    <row r="26027" spans="1:6" x14ac:dyDescent="0.25">
      <c r="A26027" s="41">
        <v>58</v>
      </c>
      <c r="B26027" s="41">
        <v>308</v>
      </c>
      <c r="C26027" s="41">
        <v>0.26911499999999999</v>
      </c>
      <c r="D26027" s="41">
        <v>265808.5</v>
      </c>
      <c r="E26027" s="41">
        <v>265843.5625</v>
      </c>
      <c r="F26027" s="41">
        <f t="shared" si="408"/>
        <v>3.5062500000000003E-2</v>
      </c>
    </row>
    <row r="26028" spans="1:6" x14ac:dyDescent="0.25">
      <c r="A26028" s="41">
        <v>58</v>
      </c>
      <c r="B26028" s="41">
        <v>309</v>
      </c>
      <c r="C26028" s="41">
        <v>1.0524340000000001</v>
      </c>
      <c r="D26028" s="41">
        <v>266121.09375</v>
      </c>
      <c r="E26028" s="41">
        <v>266165.75</v>
      </c>
      <c r="F26028" s="41">
        <f t="shared" si="408"/>
        <v>4.4656250000000001E-2</v>
      </c>
    </row>
    <row r="26029" spans="1:6" x14ac:dyDescent="0.25">
      <c r="A26029" s="41">
        <v>58</v>
      </c>
      <c r="B26029" s="41">
        <v>310</v>
      </c>
      <c r="C26029" s="41">
        <v>0.27271000000000001</v>
      </c>
      <c r="D26029" s="41">
        <v>267230.53125</v>
      </c>
      <c r="E26029" s="41">
        <v>267300.5</v>
      </c>
      <c r="F26029" s="41">
        <f t="shared" si="408"/>
        <v>6.9968749999999996E-2</v>
      </c>
    </row>
    <row r="26030" spans="1:6" x14ac:dyDescent="0.25">
      <c r="A26030" s="41">
        <v>58</v>
      </c>
      <c r="B26030" s="41">
        <v>311</v>
      </c>
      <c r="C26030" s="41">
        <v>1.053917</v>
      </c>
      <c r="D26030" s="41">
        <v>267574.96875</v>
      </c>
      <c r="E26030" s="41">
        <v>267624.78125</v>
      </c>
      <c r="F26030" s="41">
        <f t="shared" si="408"/>
        <v>4.9812500000000003E-2</v>
      </c>
    </row>
    <row r="26031" spans="1:6" x14ac:dyDescent="0.25">
      <c r="A26031" s="41">
        <v>58</v>
      </c>
      <c r="B26031" s="41">
        <v>312</v>
      </c>
      <c r="C26031" s="41">
        <v>4.0779000000000003E-2</v>
      </c>
      <c r="D26031" s="41">
        <v>268685.3125</v>
      </c>
      <c r="E26031" s="41">
        <v>268955.71875</v>
      </c>
      <c r="F26031" s="41">
        <f t="shared" si="408"/>
        <v>0.27040625000000001</v>
      </c>
    </row>
    <row r="26032" spans="1:6" x14ac:dyDescent="0.25">
      <c r="A26032" s="41">
        <v>58</v>
      </c>
      <c r="B26032" s="41">
        <v>313</v>
      </c>
      <c r="C26032" s="41">
        <v>0.31523200000000001</v>
      </c>
      <c r="D26032" s="41">
        <v>269001.25</v>
      </c>
      <c r="E26032" s="41">
        <v>269087.875</v>
      </c>
      <c r="F26032" s="41">
        <f t="shared" si="408"/>
        <v>8.6624999999999994E-2</v>
      </c>
    </row>
    <row r="26033" spans="1:6" x14ac:dyDescent="0.25">
      <c r="A26033" s="41">
        <v>58</v>
      </c>
      <c r="B26033" s="41">
        <v>314</v>
      </c>
      <c r="C26033" s="41">
        <v>1.4391039999999999</v>
      </c>
      <c r="D26033" s="41">
        <v>269407.6875</v>
      </c>
      <c r="E26033" s="41">
        <v>269439.71875</v>
      </c>
      <c r="F26033" s="41">
        <f t="shared" si="408"/>
        <v>3.2031249999999997E-2</v>
      </c>
    </row>
    <row r="26034" spans="1:6" x14ac:dyDescent="0.25">
      <c r="A26034" s="41">
        <v>58</v>
      </c>
      <c r="B26034" s="41">
        <v>315</v>
      </c>
      <c r="C26034" s="41">
        <v>0.14055200000000001</v>
      </c>
      <c r="D26034" s="41">
        <v>270880.875</v>
      </c>
      <c r="E26034" s="41">
        <v>270928.84375</v>
      </c>
      <c r="F26034" s="41">
        <f t="shared" si="408"/>
        <v>4.7968749999999998E-2</v>
      </c>
    </row>
    <row r="26035" spans="1:6" x14ac:dyDescent="0.25">
      <c r="A26035" s="41">
        <v>58</v>
      </c>
      <c r="B26035" s="41">
        <v>316</v>
      </c>
      <c r="C26035" s="41">
        <v>0.16386600000000001</v>
      </c>
      <c r="D26035" s="41">
        <v>271084.28125</v>
      </c>
      <c r="E26035" s="41">
        <v>271110.03125</v>
      </c>
      <c r="F26035" s="41">
        <f t="shared" si="408"/>
        <v>2.5749999999999999E-2</v>
      </c>
    </row>
    <row r="26036" spans="1:6" x14ac:dyDescent="0.25">
      <c r="A26036" s="41">
        <v>58</v>
      </c>
      <c r="B26036" s="41">
        <v>317</v>
      </c>
      <c r="C26036" s="41">
        <v>1.193076</v>
      </c>
      <c r="D26036" s="41">
        <v>271287.46875</v>
      </c>
      <c r="E26036" s="41">
        <v>271340.71875</v>
      </c>
      <c r="F26036" s="41">
        <f t="shared" si="408"/>
        <v>5.3249999999999999E-2</v>
      </c>
    </row>
    <row r="26037" spans="1:6" x14ac:dyDescent="0.25">
      <c r="A26037" s="41">
        <v>58</v>
      </c>
      <c r="B26037" s="41">
        <v>318</v>
      </c>
      <c r="C26037" s="41">
        <v>1.0997459999999999</v>
      </c>
      <c r="D26037" s="41">
        <v>272542.21875</v>
      </c>
      <c r="E26037" s="41">
        <v>272593.9375</v>
      </c>
      <c r="F26037" s="41">
        <f t="shared" si="408"/>
        <v>5.1718750000000001E-2</v>
      </c>
    </row>
    <row r="26038" spans="1:6" x14ac:dyDescent="0.25">
      <c r="A26038" s="41">
        <v>58</v>
      </c>
      <c r="B26038" s="41">
        <v>319</v>
      </c>
      <c r="C26038" s="41">
        <v>1.289817</v>
      </c>
      <c r="D26038" s="41">
        <v>273700.46875</v>
      </c>
      <c r="E26038" s="41">
        <v>273780.5625</v>
      </c>
      <c r="F26038" s="41">
        <f t="shared" si="408"/>
        <v>8.0093750000000005E-2</v>
      </c>
    </row>
    <row r="26039" spans="1:6" x14ac:dyDescent="0.25">
      <c r="A26039" s="41">
        <v>58</v>
      </c>
      <c r="B26039" s="41">
        <v>320</v>
      </c>
      <c r="C26039" s="41">
        <v>0.86674300000000004</v>
      </c>
      <c r="D26039" s="41">
        <v>275081.96875</v>
      </c>
      <c r="E26039" s="41">
        <v>275165.4375</v>
      </c>
      <c r="F26039" s="41">
        <f t="shared" si="408"/>
        <v>8.3468749999999994E-2</v>
      </c>
    </row>
    <row r="26040" spans="1:6" x14ac:dyDescent="0.25">
      <c r="A26040" s="41">
        <v>58</v>
      </c>
      <c r="B26040" s="41">
        <v>321</v>
      </c>
      <c r="C26040" s="41">
        <v>0.92825400000000002</v>
      </c>
      <c r="D26040" s="41">
        <v>276036.84375</v>
      </c>
      <c r="E26040" s="41">
        <v>276083.71875</v>
      </c>
      <c r="F26040" s="41">
        <f t="shared" si="408"/>
        <v>4.6875E-2</v>
      </c>
    </row>
    <row r="26041" spans="1:6" x14ac:dyDescent="0.25">
      <c r="A26041" s="41">
        <v>58</v>
      </c>
      <c r="B26041" s="41">
        <v>322</v>
      </c>
      <c r="C26041" s="41">
        <v>8.3542000000000005E-2</v>
      </c>
      <c r="D26041" s="41">
        <v>277026.3125</v>
      </c>
      <c r="E26041" s="41">
        <v>277078.40625</v>
      </c>
      <c r="F26041" s="41">
        <f t="shared" si="408"/>
        <v>5.2093750000000001E-2</v>
      </c>
    </row>
    <row r="26042" spans="1:6" x14ac:dyDescent="0.25">
      <c r="A26042" s="41">
        <v>58</v>
      </c>
      <c r="B26042" s="41">
        <v>323</v>
      </c>
      <c r="C26042" s="41">
        <v>9.4479999999999995E-2</v>
      </c>
      <c r="D26042" s="41">
        <v>277169.46875</v>
      </c>
      <c r="E26042" s="41">
        <v>277229.5625</v>
      </c>
      <c r="F26042" s="41">
        <f t="shared" si="408"/>
        <v>6.0093750000000001E-2</v>
      </c>
    </row>
    <row r="26043" spans="1:6" x14ac:dyDescent="0.25">
      <c r="A26043" s="41">
        <v>58</v>
      </c>
      <c r="B26043" s="41">
        <v>324</v>
      </c>
      <c r="C26043" s="41">
        <v>0.59058299999999997</v>
      </c>
      <c r="D26043" s="41">
        <v>277326.75</v>
      </c>
      <c r="E26043" s="41">
        <v>277365.4375</v>
      </c>
      <c r="F26043" s="41">
        <f t="shared" si="408"/>
        <v>3.86875E-2</v>
      </c>
    </row>
    <row r="26044" spans="1:6" x14ac:dyDescent="0.25">
      <c r="A26044" s="41">
        <v>58</v>
      </c>
      <c r="B26044" s="41">
        <v>325</v>
      </c>
      <c r="C26044" s="41">
        <v>7.6283000000000004E-2</v>
      </c>
      <c r="D26044" s="41">
        <v>277970.90625</v>
      </c>
      <c r="E26044" s="41">
        <v>278035.71875</v>
      </c>
      <c r="F26044" s="41">
        <f t="shared" si="408"/>
        <v>6.4812499999999995E-2</v>
      </c>
    </row>
    <row r="26045" spans="1:6" x14ac:dyDescent="0.25">
      <c r="A26045" s="41">
        <v>58</v>
      </c>
      <c r="B26045" s="41">
        <v>326</v>
      </c>
      <c r="C26045" s="41">
        <v>0.91171000000000002</v>
      </c>
      <c r="D26045" s="41">
        <v>278112.65625</v>
      </c>
      <c r="E26045" s="41">
        <v>278185.34375</v>
      </c>
      <c r="F26045" s="41">
        <f t="shared" si="408"/>
        <v>7.2687500000000002E-2</v>
      </c>
    </row>
    <row r="26046" spans="1:6" x14ac:dyDescent="0.25">
      <c r="A26046" s="41">
        <v>58</v>
      </c>
      <c r="B26046" s="41">
        <v>327</v>
      </c>
      <c r="C26046" s="41">
        <v>2.1531000000000002E-2</v>
      </c>
      <c r="D26046" s="41">
        <v>279103.3125</v>
      </c>
      <c r="E26046" s="41">
        <v>279149.96875</v>
      </c>
      <c r="F26046" s="41">
        <f t="shared" si="408"/>
        <v>4.6656250000000003E-2</v>
      </c>
    </row>
    <row r="26047" spans="1:6" x14ac:dyDescent="0.25">
      <c r="A26047" s="41">
        <v>58</v>
      </c>
      <c r="B26047" s="41">
        <v>328</v>
      </c>
      <c r="C26047" s="41">
        <v>4.1681000000000003E-2</v>
      </c>
      <c r="D26047" s="41">
        <v>279182.4375</v>
      </c>
      <c r="E26047" s="41">
        <v>279299.9375</v>
      </c>
      <c r="F26047" s="41">
        <f t="shared" si="408"/>
        <v>0.11749999999999999</v>
      </c>
    </row>
    <row r="26048" spans="1:6" x14ac:dyDescent="0.25">
      <c r="A26048" s="41">
        <v>58</v>
      </c>
      <c r="B26048" s="41">
        <v>329</v>
      </c>
      <c r="C26048" s="41">
        <v>0.48233399999999998</v>
      </c>
      <c r="D26048" s="41">
        <v>279354.28125</v>
      </c>
      <c r="E26048" s="41">
        <v>279428.5</v>
      </c>
      <c r="F26048" s="41">
        <f t="shared" si="408"/>
        <v>7.421875E-2</v>
      </c>
    </row>
    <row r="26049" spans="1:6" x14ac:dyDescent="0.25">
      <c r="A26049" s="41">
        <v>58</v>
      </c>
      <c r="B26049" s="41">
        <v>330</v>
      </c>
      <c r="C26049" s="41">
        <v>1.9882740000000001</v>
      </c>
      <c r="D26049" s="41">
        <v>279911.1875</v>
      </c>
      <c r="E26049" s="41">
        <v>280156.375</v>
      </c>
      <c r="F26049" s="41">
        <f t="shared" si="408"/>
        <v>0.2451875</v>
      </c>
    </row>
    <row r="26050" spans="1:6" x14ac:dyDescent="0.25">
      <c r="A26050" s="41">
        <v>58</v>
      </c>
      <c r="B26050" s="41">
        <v>331</v>
      </c>
      <c r="C26050" s="41">
        <v>0.96377999999999997</v>
      </c>
      <c r="D26050" s="41">
        <v>282152.9375</v>
      </c>
      <c r="E26050" s="41">
        <v>282226.71875</v>
      </c>
      <c r="F26050" s="41">
        <f t="shared" si="408"/>
        <v>7.3781250000000007E-2</v>
      </c>
    </row>
    <row r="26051" spans="1:6" x14ac:dyDescent="0.25">
      <c r="A26051" s="41">
        <v>58</v>
      </c>
      <c r="B26051" s="41">
        <v>332</v>
      </c>
      <c r="C26051" s="41">
        <v>0.51051899999999995</v>
      </c>
      <c r="D26051" s="41">
        <v>283202.75</v>
      </c>
      <c r="E26051" s="41">
        <v>283272.71875</v>
      </c>
      <c r="F26051" s="41">
        <f t="shared" si="408"/>
        <v>6.9968749999999996E-2</v>
      </c>
    </row>
    <row r="26052" spans="1:6" x14ac:dyDescent="0.25">
      <c r="A26052" s="41">
        <v>58</v>
      </c>
      <c r="B26052" s="41">
        <v>333</v>
      </c>
      <c r="C26052" s="41">
        <v>0.35128599999999999</v>
      </c>
      <c r="D26052" s="41">
        <v>283796.96875</v>
      </c>
      <c r="E26052" s="41">
        <v>283906.34375</v>
      </c>
      <c r="F26052" s="41">
        <f t="shared" si="408"/>
        <v>0.109375</v>
      </c>
    </row>
    <row r="26053" spans="1:6" x14ac:dyDescent="0.25">
      <c r="A26053" s="41">
        <v>58</v>
      </c>
      <c r="B26053" s="41">
        <v>334</v>
      </c>
      <c r="C26053" s="41">
        <v>0.64474799999999999</v>
      </c>
      <c r="D26053" s="41">
        <v>284265.8125</v>
      </c>
      <c r="E26053" s="41">
        <v>284324.21875</v>
      </c>
      <c r="F26053" s="41">
        <f t="shared" si="408"/>
        <v>5.840625E-2</v>
      </c>
    </row>
    <row r="26054" spans="1:6" x14ac:dyDescent="0.25">
      <c r="A26054" s="41">
        <v>58</v>
      </c>
      <c r="B26054" s="41">
        <v>335</v>
      </c>
      <c r="C26054" s="41">
        <v>1.0903179999999999</v>
      </c>
      <c r="D26054" s="41">
        <v>284974.90625</v>
      </c>
      <c r="E26054" s="41">
        <v>285038.375</v>
      </c>
      <c r="F26054" s="41">
        <f t="shared" si="408"/>
        <v>6.3468750000000004E-2</v>
      </c>
    </row>
    <row r="26055" spans="1:6" x14ac:dyDescent="0.25">
      <c r="A26055" s="41">
        <v>58</v>
      </c>
      <c r="B26055" s="41">
        <v>336</v>
      </c>
      <c r="C26055" s="41">
        <v>0.32230300000000001</v>
      </c>
      <c r="D26055" s="41">
        <v>286131.65625</v>
      </c>
      <c r="E26055" s="41">
        <v>286183.1875</v>
      </c>
      <c r="F26055" s="41">
        <f t="shared" si="408"/>
        <v>5.1531250000000001E-2</v>
      </c>
    </row>
    <row r="26056" spans="1:6" x14ac:dyDescent="0.25">
      <c r="A26056" s="41">
        <v>58</v>
      </c>
      <c r="B26056" s="41">
        <v>337</v>
      </c>
      <c r="C26056" s="41">
        <v>4.0601999999999999E-2</v>
      </c>
      <c r="D26056" s="41">
        <v>286506.71875</v>
      </c>
      <c r="E26056" s="41">
        <v>286609.96875</v>
      </c>
      <c r="F26056" s="41">
        <f t="shared" si="408"/>
        <v>0.10324999999999999</v>
      </c>
    </row>
    <row r="26057" spans="1:6" x14ac:dyDescent="0.25">
      <c r="A26057" s="41">
        <v>58</v>
      </c>
      <c r="B26057" s="41">
        <v>338</v>
      </c>
      <c r="C26057" s="41">
        <v>0.194267</v>
      </c>
      <c r="D26057" s="41">
        <v>286664.15625</v>
      </c>
      <c r="E26057" s="41">
        <v>286733.5625</v>
      </c>
      <c r="F26057" s="41">
        <f t="shared" si="408"/>
        <v>6.9406250000000003E-2</v>
      </c>
    </row>
    <row r="26058" spans="1:6" x14ac:dyDescent="0.25">
      <c r="A26058" s="41">
        <v>58</v>
      </c>
      <c r="B26058" s="41">
        <v>339</v>
      </c>
      <c r="C26058" s="41">
        <v>0.76855700000000005</v>
      </c>
      <c r="D26058" s="41">
        <v>286930.03125</v>
      </c>
      <c r="E26058" s="41">
        <v>286988.0625</v>
      </c>
      <c r="F26058" s="41">
        <f t="shared" ref="F26058:F26121" si="409">(E26058-D26058)/1000</f>
        <v>5.803125E-2</v>
      </c>
    </row>
    <row r="26059" spans="1:6" x14ac:dyDescent="0.25">
      <c r="A26059" s="41">
        <v>58</v>
      </c>
      <c r="B26059" s="41">
        <v>340</v>
      </c>
      <c r="C26059" s="41">
        <v>2.0097960000000001</v>
      </c>
      <c r="D26059" s="41">
        <v>287758.1875</v>
      </c>
      <c r="E26059" s="41">
        <v>287832.34375</v>
      </c>
      <c r="F26059" s="41">
        <f t="shared" si="409"/>
        <v>7.4156250000000007E-2</v>
      </c>
    </row>
    <row r="26060" spans="1:6" x14ac:dyDescent="0.25">
      <c r="A26060" s="41">
        <v>58</v>
      </c>
      <c r="B26060" s="41">
        <v>341</v>
      </c>
      <c r="C26060" s="41">
        <v>0.476026</v>
      </c>
      <c r="D26060" s="41">
        <v>289852.625</v>
      </c>
      <c r="E26060" s="41">
        <v>289920.15625</v>
      </c>
      <c r="F26060" s="41">
        <f t="shared" si="409"/>
        <v>6.7531250000000001E-2</v>
      </c>
    </row>
    <row r="26061" spans="1:6" x14ac:dyDescent="0.25">
      <c r="A26061" s="41">
        <v>58</v>
      </c>
      <c r="B26061" s="41">
        <v>342</v>
      </c>
      <c r="C26061" s="41">
        <v>0.148285</v>
      </c>
      <c r="D26061" s="41">
        <v>290399.71875</v>
      </c>
      <c r="E26061" s="41">
        <v>290452.625</v>
      </c>
      <c r="F26061" s="41">
        <f t="shared" si="409"/>
        <v>5.2906250000000002E-2</v>
      </c>
    </row>
    <row r="26062" spans="1:6" x14ac:dyDescent="0.25">
      <c r="A26062" s="41">
        <v>58</v>
      </c>
      <c r="B26062" s="41">
        <v>343</v>
      </c>
      <c r="C26062" s="41">
        <v>0.29648400000000003</v>
      </c>
      <c r="D26062" s="41">
        <v>290602.875</v>
      </c>
      <c r="E26062" s="41">
        <v>290703.8125</v>
      </c>
      <c r="F26062" s="41">
        <f t="shared" si="409"/>
        <v>0.1009375</v>
      </c>
    </row>
    <row r="26063" spans="1:6" x14ac:dyDescent="0.25">
      <c r="A26063" s="41">
        <v>58</v>
      </c>
      <c r="B26063" s="41">
        <v>344</v>
      </c>
      <c r="C26063" s="41">
        <v>0.40527099999999999</v>
      </c>
      <c r="D26063" s="41">
        <v>291010.78125</v>
      </c>
      <c r="E26063" s="41">
        <v>291095.875</v>
      </c>
      <c r="F26063" s="41">
        <f t="shared" si="409"/>
        <v>8.5093749999999996E-2</v>
      </c>
    </row>
    <row r="26064" spans="1:6" x14ac:dyDescent="0.25">
      <c r="A26064" s="41">
        <v>58</v>
      </c>
      <c r="B26064" s="41">
        <v>345</v>
      </c>
      <c r="C26064" s="41">
        <v>0.24948200000000001</v>
      </c>
      <c r="D26064" s="41">
        <v>291510.8125</v>
      </c>
      <c r="E26064" s="41">
        <v>291571.96875</v>
      </c>
      <c r="F26064" s="41">
        <f t="shared" si="409"/>
        <v>6.1156250000000002E-2</v>
      </c>
    </row>
    <row r="26065" spans="1:6" x14ac:dyDescent="0.25">
      <c r="A26065" s="41">
        <v>58</v>
      </c>
      <c r="B26065" s="41">
        <v>346</v>
      </c>
      <c r="C26065" s="41">
        <v>1.1426890000000001</v>
      </c>
      <c r="D26065" s="41">
        <v>291823.34375</v>
      </c>
      <c r="E26065" s="41">
        <v>291899.03125</v>
      </c>
      <c r="F26065" s="41">
        <f t="shared" si="409"/>
        <v>7.5687500000000005E-2</v>
      </c>
    </row>
    <row r="26066" spans="1:6" x14ac:dyDescent="0.25">
      <c r="A26066" s="41">
        <v>58</v>
      </c>
      <c r="B26066" s="41">
        <v>347</v>
      </c>
      <c r="C26066" s="41">
        <v>6.0137999999999997E-2</v>
      </c>
      <c r="D26066" s="41">
        <v>293044.3125</v>
      </c>
      <c r="E26066" s="41">
        <v>293121.3125</v>
      </c>
      <c r="F26066" s="41">
        <f t="shared" si="409"/>
        <v>7.6999999999999999E-2</v>
      </c>
    </row>
    <row r="26067" spans="1:6" x14ac:dyDescent="0.25">
      <c r="A26067" s="41">
        <v>58</v>
      </c>
      <c r="B26067" s="41">
        <v>348</v>
      </c>
      <c r="C26067" s="41">
        <v>0.67742400000000003</v>
      </c>
      <c r="D26067" s="41">
        <v>293184.9375</v>
      </c>
      <c r="E26067" s="41">
        <v>293262.375</v>
      </c>
      <c r="F26067" s="41">
        <f t="shared" si="409"/>
        <v>7.7437500000000006E-2</v>
      </c>
    </row>
    <row r="26068" spans="1:6" x14ac:dyDescent="0.25">
      <c r="A26068" s="41">
        <v>58</v>
      </c>
      <c r="B26068" s="41">
        <v>349</v>
      </c>
      <c r="C26068" s="41">
        <v>0.48623300000000003</v>
      </c>
      <c r="D26068" s="41">
        <v>293953.6875</v>
      </c>
      <c r="E26068" s="41">
        <v>294039.4375</v>
      </c>
      <c r="F26068" s="41">
        <f t="shared" si="409"/>
        <v>8.5750000000000007E-2</v>
      </c>
    </row>
    <row r="26069" spans="1:6" x14ac:dyDescent="0.25">
      <c r="A26069" s="41">
        <v>58</v>
      </c>
      <c r="B26069" s="41">
        <v>350</v>
      </c>
      <c r="C26069" s="41">
        <v>1.1667780000000001</v>
      </c>
      <c r="D26069" s="41">
        <v>294532.25</v>
      </c>
      <c r="E26069" s="41">
        <v>294574.09375</v>
      </c>
      <c r="F26069" s="41">
        <f t="shared" si="409"/>
        <v>4.1843749999999999E-2</v>
      </c>
    </row>
    <row r="26070" spans="1:6" x14ac:dyDescent="0.25">
      <c r="A26070" s="41">
        <v>58</v>
      </c>
      <c r="B26070" s="41">
        <v>351</v>
      </c>
      <c r="C26070" s="41">
        <v>0.15185899999999999</v>
      </c>
      <c r="D26070" s="41">
        <v>295749.21875</v>
      </c>
      <c r="E26070" s="41">
        <v>295801.625</v>
      </c>
      <c r="F26070" s="41">
        <f t="shared" si="409"/>
        <v>5.2406250000000001E-2</v>
      </c>
    </row>
    <row r="26071" spans="1:6" x14ac:dyDescent="0.25">
      <c r="A26071" s="41">
        <v>58</v>
      </c>
      <c r="B26071" s="41">
        <v>352</v>
      </c>
      <c r="C26071" s="41">
        <v>0.48652200000000001</v>
      </c>
      <c r="D26071" s="41">
        <v>295967.96875</v>
      </c>
      <c r="E26071" s="41">
        <v>296033.46875</v>
      </c>
      <c r="F26071" s="41">
        <f t="shared" si="409"/>
        <v>6.5500000000000003E-2</v>
      </c>
    </row>
    <row r="26072" spans="1:6" x14ac:dyDescent="0.25">
      <c r="A26072" s="41">
        <v>58</v>
      </c>
      <c r="B26072" s="41">
        <v>353</v>
      </c>
      <c r="C26072" s="41">
        <v>1.4831E-2</v>
      </c>
      <c r="D26072" s="41">
        <v>296530.84375</v>
      </c>
      <c r="E26072" s="41">
        <v>296609.0625</v>
      </c>
      <c r="F26072" s="41">
        <f t="shared" si="409"/>
        <v>7.8218750000000004E-2</v>
      </c>
    </row>
    <row r="26073" spans="1:6" x14ac:dyDescent="0.25">
      <c r="A26073" s="41">
        <v>58</v>
      </c>
      <c r="B26073" s="41">
        <v>354</v>
      </c>
      <c r="C26073" s="41">
        <v>0.35125299999999998</v>
      </c>
      <c r="D26073" s="41">
        <v>296624.59375</v>
      </c>
      <c r="E26073" s="41">
        <v>296832.46875</v>
      </c>
      <c r="F26073" s="41">
        <f t="shared" si="409"/>
        <v>0.207875</v>
      </c>
    </row>
    <row r="26074" spans="1:6" x14ac:dyDescent="0.25">
      <c r="A26074" s="41">
        <v>58</v>
      </c>
      <c r="B26074" s="41">
        <v>355</v>
      </c>
      <c r="C26074" s="41">
        <v>0.48311199999999999</v>
      </c>
      <c r="D26074" s="41">
        <v>297187.1875</v>
      </c>
      <c r="E26074" s="41">
        <v>297246.625</v>
      </c>
      <c r="F26074" s="41">
        <f t="shared" si="409"/>
        <v>5.9437499999999997E-2</v>
      </c>
    </row>
    <row r="26075" spans="1:6" x14ac:dyDescent="0.25">
      <c r="A26075" s="41">
        <v>58</v>
      </c>
      <c r="B26075" s="41">
        <v>356</v>
      </c>
      <c r="C26075" s="41">
        <v>6.2428999999999998E-2</v>
      </c>
      <c r="D26075" s="41">
        <v>297734.09375</v>
      </c>
      <c r="E26075" s="41">
        <v>297777.4375</v>
      </c>
      <c r="F26075" s="41">
        <f t="shared" si="409"/>
        <v>4.334375E-2</v>
      </c>
    </row>
    <row r="26076" spans="1:6" x14ac:dyDescent="0.25">
      <c r="A26076" s="41">
        <v>58</v>
      </c>
      <c r="B26076" s="41">
        <v>357</v>
      </c>
      <c r="C26076" s="41">
        <v>0.32220900000000002</v>
      </c>
      <c r="D26076" s="41">
        <v>297843.5</v>
      </c>
      <c r="E26076" s="41">
        <v>297907.0625</v>
      </c>
      <c r="F26076" s="41">
        <f t="shared" si="409"/>
        <v>6.3562499999999994E-2</v>
      </c>
    </row>
    <row r="26077" spans="1:6" x14ac:dyDescent="0.25">
      <c r="A26077" s="41">
        <v>58</v>
      </c>
      <c r="B26077" s="41">
        <v>358</v>
      </c>
      <c r="C26077" s="41">
        <v>0.26871400000000001</v>
      </c>
      <c r="D26077" s="41">
        <v>298234.21875</v>
      </c>
      <c r="E26077" s="41">
        <v>298298.96875</v>
      </c>
      <c r="F26077" s="41">
        <f t="shared" si="409"/>
        <v>6.4750000000000002E-2</v>
      </c>
    </row>
    <row r="26078" spans="1:6" x14ac:dyDescent="0.25">
      <c r="A26078" s="41">
        <v>58</v>
      </c>
      <c r="B26078" s="41">
        <v>359</v>
      </c>
      <c r="C26078" s="41">
        <v>3.9076E-2</v>
      </c>
      <c r="D26078" s="41">
        <v>298578.21875</v>
      </c>
      <c r="E26078" s="41">
        <v>298647.40625</v>
      </c>
      <c r="F26078" s="41">
        <f t="shared" si="409"/>
        <v>6.9187499999999999E-2</v>
      </c>
    </row>
    <row r="26079" spans="1:6" x14ac:dyDescent="0.25">
      <c r="A26079" s="41">
        <v>58</v>
      </c>
      <c r="B26079" s="41">
        <v>360</v>
      </c>
      <c r="C26079" s="41">
        <v>0.109016</v>
      </c>
      <c r="D26079" s="41">
        <v>298687.96875</v>
      </c>
      <c r="E26079" s="41">
        <v>298774.09375</v>
      </c>
      <c r="F26079" s="41">
        <f t="shared" si="409"/>
        <v>8.6124999999999993E-2</v>
      </c>
    </row>
    <row r="26080" spans="1:6" x14ac:dyDescent="0.25">
      <c r="A26080" s="41">
        <v>58</v>
      </c>
      <c r="B26080" s="41">
        <v>361</v>
      </c>
      <c r="C26080" s="41">
        <v>0.17663300000000001</v>
      </c>
      <c r="D26080" s="41">
        <v>298891.09375</v>
      </c>
      <c r="E26080" s="41">
        <v>298974.875</v>
      </c>
      <c r="F26080" s="41">
        <f t="shared" si="409"/>
        <v>8.3781250000000002E-2</v>
      </c>
    </row>
    <row r="26081" spans="1:6" x14ac:dyDescent="0.25">
      <c r="A26081" s="41">
        <v>58</v>
      </c>
      <c r="B26081" s="41">
        <v>362</v>
      </c>
      <c r="C26081" s="41">
        <v>0.14627200000000001</v>
      </c>
      <c r="D26081" s="41">
        <v>299156.71875</v>
      </c>
      <c r="E26081" s="41">
        <v>299191.625</v>
      </c>
      <c r="F26081" s="41">
        <f t="shared" si="409"/>
        <v>3.490625E-2</v>
      </c>
    </row>
    <row r="26082" spans="1:6" x14ac:dyDescent="0.25">
      <c r="A26082" s="41">
        <v>58</v>
      </c>
      <c r="B26082" s="41">
        <v>363</v>
      </c>
      <c r="C26082" s="41">
        <v>1.2792250000000001</v>
      </c>
      <c r="D26082" s="41">
        <v>299345.1875</v>
      </c>
      <c r="E26082" s="41">
        <v>299401.75</v>
      </c>
      <c r="F26082" s="41">
        <f t="shared" si="409"/>
        <v>5.6562500000000002E-2</v>
      </c>
    </row>
    <row r="26083" spans="1:6" x14ac:dyDescent="0.25">
      <c r="A26083" s="41">
        <v>58</v>
      </c>
      <c r="B26083" s="41">
        <v>364</v>
      </c>
      <c r="C26083" s="41">
        <v>2.469E-2</v>
      </c>
      <c r="D26083" s="41">
        <v>300689.75</v>
      </c>
      <c r="E26083" s="41">
        <v>300736.34375</v>
      </c>
      <c r="F26083" s="41">
        <f t="shared" si="409"/>
        <v>4.6593750000000003E-2</v>
      </c>
    </row>
    <row r="26084" spans="1:6" x14ac:dyDescent="0.25">
      <c r="A26084" s="41">
        <v>58</v>
      </c>
      <c r="B26084" s="41">
        <v>365</v>
      </c>
      <c r="C26084" s="41">
        <v>0.13214000000000001</v>
      </c>
      <c r="D26084" s="41">
        <v>300767.9375</v>
      </c>
      <c r="E26084" s="41">
        <v>300814.3125</v>
      </c>
      <c r="F26084" s="41">
        <f t="shared" si="409"/>
        <v>4.6375E-2</v>
      </c>
    </row>
    <row r="26085" spans="1:6" x14ac:dyDescent="0.25">
      <c r="A26085" s="41">
        <v>58</v>
      </c>
      <c r="B26085" s="41">
        <v>366</v>
      </c>
      <c r="C26085" s="41">
        <v>2.1114000000000001E-2</v>
      </c>
      <c r="D26085" s="41">
        <v>300955.75</v>
      </c>
      <c r="E26085" s="41">
        <v>301062.78125</v>
      </c>
      <c r="F26085" s="41">
        <f t="shared" si="409"/>
        <v>0.10703124999999999</v>
      </c>
    </row>
    <row r="26086" spans="1:6" x14ac:dyDescent="0.25">
      <c r="A26086" s="41">
        <v>58</v>
      </c>
      <c r="B26086" s="41">
        <v>367</v>
      </c>
      <c r="C26086" s="41">
        <v>0.37257299999999999</v>
      </c>
      <c r="D26086" s="41">
        <v>301096.34375</v>
      </c>
      <c r="E26086" s="41">
        <v>301155.46875</v>
      </c>
      <c r="F26086" s="41">
        <f t="shared" si="409"/>
        <v>5.9124999999999997E-2</v>
      </c>
    </row>
    <row r="26087" spans="1:6" x14ac:dyDescent="0.25">
      <c r="A26087" s="41">
        <v>58</v>
      </c>
      <c r="B26087" s="41">
        <v>368</v>
      </c>
      <c r="C26087" s="41">
        <v>0.18502399999999999</v>
      </c>
      <c r="D26087" s="41">
        <v>301535.6875</v>
      </c>
      <c r="E26087" s="41">
        <v>301600.71875</v>
      </c>
      <c r="F26087" s="41">
        <f t="shared" si="409"/>
        <v>6.5031249999999999E-2</v>
      </c>
    </row>
    <row r="26088" spans="1:6" x14ac:dyDescent="0.25">
      <c r="A26088" s="41">
        <v>58</v>
      </c>
      <c r="B26088" s="41">
        <v>369</v>
      </c>
      <c r="C26088" s="41">
        <v>0.29495500000000002</v>
      </c>
      <c r="D26088" s="41">
        <v>301801.375</v>
      </c>
      <c r="E26088" s="41">
        <v>301875.125</v>
      </c>
      <c r="F26088" s="41">
        <f t="shared" si="409"/>
        <v>7.3749999999999996E-2</v>
      </c>
    </row>
    <row r="26089" spans="1:6" x14ac:dyDescent="0.25">
      <c r="A26089" s="41">
        <v>58</v>
      </c>
      <c r="B26089" s="41">
        <v>370</v>
      </c>
      <c r="C26089" s="41">
        <v>0.479966</v>
      </c>
      <c r="D26089" s="41">
        <v>302182.8125</v>
      </c>
      <c r="E26089" s="41">
        <v>302234.4375</v>
      </c>
      <c r="F26089" s="41">
        <f t="shared" si="409"/>
        <v>5.1624999999999997E-2</v>
      </c>
    </row>
    <row r="26090" spans="1:6" x14ac:dyDescent="0.25">
      <c r="A26090" s="41">
        <v>58</v>
      </c>
      <c r="B26090" s="41">
        <v>371</v>
      </c>
      <c r="C26090" s="41">
        <v>0.53995800000000005</v>
      </c>
      <c r="D26090" s="41">
        <v>302714.125</v>
      </c>
      <c r="E26090" s="41">
        <v>302742.53125</v>
      </c>
      <c r="F26090" s="41">
        <f t="shared" si="409"/>
        <v>2.8406250000000001E-2</v>
      </c>
    </row>
    <row r="26091" spans="1:6" x14ac:dyDescent="0.25">
      <c r="A26091" s="41">
        <v>58</v>
      </c>
      <c r="B26091" s="41">
        <v>372</v>
      </c>
      <c r="C26091" s="41">
        <v>3.3969999999999998E-3</v>
      </c>
      <c r="D26091" s="41">
        <v>303292.28125</v>
      </c>
      <c r="E26091" s="41">
        <v>303349.9375</v>
      </c>
      <c r="F26091" s="41">
        <f t="shared" si="409"/>
        <v>5.7656249999999999E-2</v>
      </c>
    </row>
    <row r="26092" spans="1:6" x14ac:dyDescent="0.25">
      <c r="A26092" s="41">
        <v>58</v>
      </c>
      <c r="B26092" s="41">
        <v>373</v>
      </c>
      <c r="C26092" s="41">
        <v>0.17998500000000001</v>
      </c>
      <c r="D26092" s="41">
        <v>303354.8125</v>
      </c>
      <c r="E26092" s="41">
        <v>303430.59375</v>
      </c>
      <c r="F26092" s="41">
        <f t="shared" si="409"/>
        <v>7.5781249999999994E-2</v>
      </c>
    </row>
    <row r="26093" spans="1:6" x14ac:dyDescent="0.25">
      <c r="A26093" s="41">
        <v>58</v>
      </c>
      <c r="B26093" s="41">
        <v>374</v>
      </c>
      <c r="C26093" s="41">
        <v>0.128159</v>
      </c>
      <c r="D26093" s="41">
        <v>303620.4375</v>
      </c>
      <c r="E26093" s="41">
        <v>303686.71875</v>
      </c>
      <c r="F26093" s="41">
        <f t="shared" si="409"/>
        <v>6.628125E-2</v>
      </c>
    </row>
    <row r="26094" spans="1:6" x14ac:dyDescent="0.25">
      <c r="A26094" s="41">
        <v>58</v>
      </c>
      <c r="B26094" s="41">
        <v>375</v>
      </c>
      <c r="C26094" s="41">
        <v>0.229799</v>
      </c>
      <c r="D26094" s="41">
        <v>303823.59375</v>
      </c>
      <c r="E26094" s="41">
        <v>303868.1875</v>
      </c>
      <c r="F26094" s="41">
        <f t="shared" si="409"/>
        <v>4.4593750000000001E-2</v>
      </c>
    </row>
    <row r="26095" spans="1:6" x14ac:dyDescent="0.25">
      <c r="A26095" s="41">
        <v>58</v>
      </c>
      <c r="B26095" s="41">
        <v>376</v>
      </c>
      <c r="C26095" s="41">
        <v>0.62227500000000002</v>
      </c>
      <c r="D26095" s="41">
        <v>304104.84375</v>
      </c>
      <c r="E26095" s="41">
        <v>304164.96875</v>
      </c>
      <c r="F26095" s="41">
        <f t="shared" si="409"/>
        <v>6.0124999999999998E-2</v>
      </c>
    </row>
    <row r="26096" spans="1:6" x14ac:dyDescent="0.25">
      <c r="A26096" s="41">
        <v>58</v>
      </c>
      <c r="B26096" s="41">
        <v>377</v>
      </c>
      <c r="C26096" s="41">
        <v>0.55889800000000001</v>
      </c>
      <c r="D26096" s="41">
        <v>304795.875</v>
      </c>
      <c r="E26096" s="41">
        <v>304875.0625</v>
      </c>
      <c r="F26096" s="41">
        <f t="shared" si="409"/>
        <v>7.9187499999999994E-2</v>
      </c>
    </row>
    <row r="26097" spans="1:6" x14ac:dyDescent="0.25">
      <c r="A26097" s="41">
        <v>58</v>
      </c>
      <c r="B26097" s="41">
        <v>378</v>
      </c>
      <c r="C26097" s="41">
        <v>0.153418</v>
      </c>
      <c r="D26097" s="41">
        <v>305438.6875</v>
      </c>
      <c r="E26097" s="41">
        <v>305497.28125</v>
      </c>
      <c r="F26097" s="41">
        <f t="shared" si="409"/>
        <v>5.859375E-2</v>
      </c>
    </row>
    <row r="26098" spans="1:6" x14ac:dyDescent="0.25">
      <c r="A26098" s="41">
        <v>58</v>
      </c>
      <c r="B26098" s="41">
        <v>379</v>
      </c>
      <c r="C26098" s="41">
        <v>0.284391</v>
      </c>
      <c r="D26098" s="41">
        <v>305658</v>
      </c>
      <c r="E26098" s="41">
        <v>305694.40625</v>
      </c>
      <c r="F26098" s="41">
        <f t="shared" si="409"/>
        <v>3.6406250000000001E-2</v>
      </c>
    </row>
    <row r="26099" spans="1:6" x14ac:dyDescent="0.25">
      <c r="A26099" s="41">
        <v>58</v>
      </c>
      <c r="B26099" s="41">
        <v>380</v>
      </c>
      <c r="C26099" s="41">
        <v>1.1283510000000001</v>
      </c>
      <c r="D26099" s="41">
        <v>305986.125</v>
      </c>
      <c r="E26099" s="41">
        <v>306038.78125</v>
      </c>
      <c r="F26099" s="41">
        <f t="shared" si="409"/>
        <v>5.2656250000000002E-2</v>
      </c>
    </row>
    <row r="26100" spans="1:6" x14ac:dyDescent="0.25">
      <c r="A26100" s="41">
        <v>58</v>
      </c>
      <c r="B26100" s="41">
        <v>381</v>
      </c>
      <c r="C26100" s="41">
        <v>0.204041</v>
      </c>
      <c r="D26100" s="41">
        <v>307178.40625</v>
      </c>
      <c r="E26100" s="41">
        <v>307222.09375</v>
      </c>
      <c r="F26100" s="41">
        <f t="shared" si="409"/>
        <v>4.3687499999999997E-2</v>
      </c>
    </row>
    <row r="26101" spans="1:6" x14ac:dyDescent="0.25">
      <c r="A26101" s="41">
        <v>58</v>
      </c>
      <c r="B26101" s="41">
        <v>382</v>
      </c>
      <c r="C26101" s="41">
        <v>1.8898999999999999E-2</v>
      </c>
      <c r="D26101" s="41">
        <v>307430.96875</v>
      </c>
      <c r="E26101" s="41">
        <v>307506.625</v>
      </c>
      <c r="F26101" s="41">
        <f t="shared" si="409"/>
        <v>7.5656249999999994E-2</v>
      </c>
    </row>
    <row r="26102" spans="1:6" x14ac:dyDescent="0.25">
      <c r="A26102" s="41">
        <v>58</v>
      </c>
      <c r="B26102" s="41">
        <v>383</v>
      </c>
      <c r="C26102" s="41">
        <v>0.176117</v>
      </c>
      <c r="D26102" s="41">
        <v>307524.75</v>
      </c>
      <c r="E26102" s="41">
        <v>307590.375</v>
      </c>
      <c r="F26102" s="41">
        <f t="shared" si="409"/>
        <v>6.5625000000000003E-2</v>
      </c>
    </row>
    <row r="26103" spans="1:6" x14ac:dyDescent="0.25">
      <c r="A26103" s="41">
        <v>58</v>
      </c>
      <c r="B26103" s="41">
        <v>384</v>
      </c>
      <c r="C26103" s="41">
        <v>0.932917</v>
      </c>
      <c r="D26103" s="41">
        <v>307776.0625</v>
      </c>
      <c r="E26103" s="41">
        <v>308000.75</v>
      </c>
      <c r="F26103" s="41">
        <f t="shared" si="409"/>
        <v>0.22468750000000001</v>
      </c>
    </row>
    <row r="26104" spans="1:6" x14ac:dyDescent="0.25">
      <c r="A26104" s="41">
        <v>58</v>
      </c>
      <c r="B26104" s="41">
        <v>385</v>
      </c>
      <c r="C26104" s="41">
        <v>0.30160799999999999</v>
      </c>
      <c r="D26104" s="41">
        <v>308947.96875</v>
      </c>
      <c r="E26104" s="41">
        <v>308997.40625</v>
      </c>
      <c r="F26104" s="41">
        <f t="shared" si="409"/>
        <v>4.9437500000000002E-2</v>
      </c>
    </row>
    <row r="26105" spans="1:6" x14ac:dyDescent="0.25">
      <c r="A26105" s="41">
        <v>58</v>
      </c>
      <c r="B26105" s="41">
        <v>386</v>
      </c>
      <c r="C26105" s="41">
        <v>2.3268179999999998</v>
      </c>
      <c r="D26105" s="41">
        <v>309308.28125</v>
      </c>
      <c r="E26105" s="41">
        <v>309359.84375</v>
      </c>
      <c r="F26105" s="41">
        <f t="shared" si="409"/>
        <v>5.1562499999999997E-2</v>
      </c>
    </row>
    <row r="26106" spans="1:6" x14ac:dyDescent="0.25">
      <c r="A26106" s="41">
        <v>58</v>
      </c>
      <c r="B26106" s="41">
        <v>387</v>
      </c>
      <c r="C26106" s="41">
        <v>0.32885599999999998</v>
      </c>
      <c r="D26106" s="41">
        <v>311687.03125</v>
      </c>
      <c r="E26106" s="41">
        <v>311720.65625</v>
      </c>
      <c r="F26106" s="41">
        <f t="shared" si="409"/>
        <v>3.3625000000000002E-2</v>
      </c>
    </row>
    <row r="26107" spans="1:6" x14ac:dyDescent="0.25">
      <c r="A26107" s="41">
        <v>58</v>
      </c>
      <c r="B26107" s="41">
        <v>388</v>
      </c>
      <c r="C26107" s="41">
        <v>0.94721699999999998</v>
      </c>
      <c r="D26107" s="41">
        <v>312062.09375</v>
      </c>
      <c r="E26107" s="41">
        <v>312121.25</v>
      </c>
      <c r="F26107" s="41">
        <f t="shared" si="409"/>
        <v>5.915625E-2</v>
      </c>
    </row>
    <row r="26108" spans="1:6" x14ac:dyDescent="0.25">
      <c r="A26108" s="41">
        <v>58</v>
      </c>
      <c r="B26108" s="41">
        <v>389</v>
      </c>
      <c r="C26108" s="41">
        <v>0.15079899999999999</v>
      </c>
      <c r="D26108" s="41">
        <v>313080.625</v>
      </c>
      <c r="E26108" s="41">
        <v>313140.125</v>
      </c>
      <c r="F26108" s="41">
        <f t="shared" si="409"/>
        <v>5.9499999999999997E-2</v>
      </c>
    </row>
    <row r="26109" spans="1:6" x14ac:dyDescent="0.25">
      <c r="A26109" s="41">
        <v>58</v>
      </c>
      <c r="B26109" s="41">
        <v>390</v>
      </c>
      <c r="C26109" s="41">
        <v>1.2514670000000001</v>
      </c>
      <c r="D26109" s="41">
        <v>313299.40625</v>
      </c>
      <c r="E26109" s="41">
        <v>313343.90625</v>
      </c>
      <c r="F26109" s="41">
        <f t="shared" si="409"/>
        <v>4.4499999999999998E-2</v>
      </c>
    </row>
    <row r="26110" spans="1:6" x14ac:dyDescent="0.25">
      <c r="A26110" s="41">
        <v>58</v>
      </c>
      <c r="B26110" s="41">
        <v>391</v>
      </c>
      <c r="C26110" s="41">
        <v>1.30108</v>
      </c>
      <c r="D26110" s="41">
        <v>314603.5</v>
      </c>
      <c r="E26110" s="41">
        <v>314647.6875</v>
      </c>
      <c r="F26110" s="41">
        <f t="shared" si="409"/>
        <v>4.4187499999999998E-2</v>
      </c>
    </row>
    <row r="26111" spans="1:6" x14ac:dyDescent="0.25">
      <c r="A26111" s="41">
        <v>58</v>
      </c>
      <c r="B26111" s="41">
        <v>392</v>
      </c>
      <c r="C26111" s="41">
        <v>5.1317000000000002E-2</v>
      </c>
      <c r="D26111" s="41">
        <v>315964.375</v>
      </c>
      <c r="E26111" s="41">
        <v>316039.875</v>
      </c>
      <c r="F26111" s="41">
        <f t="shared" si="409"/>
        <v>7.5499999999999998E-2</v>
      </c>
    </row>
    <row r="26112" spans="1:6" x14ac:dyDescent="0.25">
      <c r="A26112" s="41">
        <v>58</v>
      </c>
      <c r="B26112" s="41">
        <v>393</v>
      </c>
      <c r="C26112" s="41">
        <v>1.4036900000000001</v>
      </c>
      <c r="D26112" s="41">
        <v>316105</v>
      </c>
      <c r="E26112" s="41">
        <v>316154.03125</v>
      </c>
      <c r="F26112" s="41">
        <f t="shared" si="409"/>
        <v>4.9031249999999998E-2</v>
      </c>
    </row>
    <row r="26113" spans="1:6" x14ac:dyDescent="0.25">
      <c r="A26113" s="41">
        <v>58</v>
      </c>
      <c r="B26113" s="41">
        <v>394</v>
      </c>
      <c r="C26113" s="41">
        <v>0.34964400000000001</v>
      </c>
      <c r="D26113" s="41">
        <v>317568.875</v>
      </c>
      <c r="E26113" s="41">
        <v>317601.46875</v>
      </c>
      <c r="F26113" s="41">
        <f t="shared" si="409"/>
        <v>3.2593749999999998E-2</v>
      </c>
    </row>
    <row r="26114" spans="1:6" x14ac:dyDescent="0.25">
      <c r="A26114" s="41">
        <v>58</v>
      </c>
      <c r="B26114" s="41">
        <v>395</v>
      </c>
      <c r="C26114" s="41">
        <v>0.57153299999999996</v>
      </c>
      <c r="D26114" s="41">
        <v>317962.65625</v>
      </c>
      <c r="E26114" s="41">
        <v>318018.0625</v>
      </c>
      <c r="F26114" s="41">
        <f t="shared" si="409"/>
        <v>5.5406249999999997E-2</v>
      </c>
    </row>
    <row r="26115" spans="1:6" x14ac:dyDescent="0.25">
      <c r="A26115" s="41">
        <v>58</v>
      </c>
      <c r="B26115" s="41">
        <v>396</v>
      </c>
      <c r="C26115" s="41">
        <v>1.1387670000000001</v>
      </c>
      <c r="D26115" s="41">
        <v>318603.28125</v>
      </c>
      <c r="E26115" s="41">
        <v>318660.40625</v>
      </c>
      <c r="F26115" s="41">
        <f t="shared" si="409"/>
        <v>5.7125000000000002E-2</v>
      </c>
    </row>
    <row r="26116" spans="1:6" x14ac:dyDescent="0.25">
      <c r="A26116" s="41">
        <v>58</v>
      </c>
      <c r="B26116" s="41">
        <v>397</v>
      </c>
      <c r="C26116" s="41">
        <v>2.4576000000000001E-2</v>
      </c>
      <c r="D26116" s="41">
        <v>319813.65625</v>
      </c>
      <c r="E26116" s="41">
        <v>319862.40625</v>
      </c>
      <c r="F26116" s="41">
        <f t="shared" si="409"/>
        <v>4.8750000000000002E-2</v>
      </c>
    </row>
    <row r="26117" spans="1:6" x14ac:dyDescent="0.25">
      <c r="A26117" s="41">
        <v>58</v>
      </c>
      <c r="B26117" s="41">
        <v>398</v>
      </c>
      <c r="C26117" s="41">
        <v>0.96891300000000002</v>
      </c>
      <c r="D26117" s="41">
        <v>319892.09375</v>
      </c>
      <c r="E26117" s="41">
        <v>319952.90625</v>
      </c>
      <c r="F26117" s="41">
        <f t="shared" si="409"/>
        <v>6.0812499999999999E-2</v>
      </c>
    </row>
    <row r="26118" spans="1:6" x14ac:dyDescent="0.25">
      <c r="A26118" s="41">
        <v>58</v>
      </c>
      <c r="B26118" s="41">
        <v>399</v>
      </c>
      <c r="C26118" s="41">
        <v>1.8396699999999999</v>
      </c>
      <c r="D26118" s="41">
        <v>320935.375</v>
      </c>
      <c r="E26118" s="41">
        <v>320980.84375</v>
      </c>
      <c r="F26118" s="41">
        <f t="shared" si="409"/>
        <v>4.5468750000000002E-2</v>
      </c>
    </row>
    <row r="26119" spans="1:6" x14ac:dyDescent="0.25">
      <c r="A26119" s="41">
        <v>58</v>
      </c>
      <c r="B26119" s="41">
        <v>400</v>
      </c>
      <c r="C26119" s="41">
        <v>0.31300699999999998</v>
      </c>
      <c r="D26119" s="41">
        <v>322827.3125</v>
      </c>
      <c r="E26119" s="41">
        <v>322865.125</v>
      </c>
      <c r="F26119" s="41">
        <f t="shared" si="409"/>
        <v>3.7812499999999999E-2</v>
      </c>
    </row>
    <row r="26120" spans="1:6" x14ac:dyDescent="0.25">
      <c r="A26120" s="41">
        <v>58</v>
      </c>
      <c r="B26120" s="41">
        <v>401</v>
      </c>
      <c r="C26120" s="41">
        <v>0.11262800000000001</v>
      </c>
      <c r="D26120" s="41">
        <v>323186.75</v>
      </c>
      <c r="E26120" s="41">
        <v>323246.625</v>
      </c>
      <c r="F26120" s="41">
        <f t="shared" si="409"/>
        <v>5.9874999999999998E-2</v>
      </c>
    </row>
    <row r="26121" spans="1:6" x14ac:dyDescent="0.25">
      <c r="A26121" s="41">
        <v>58</v>
      </c>
      <c r="B26121" s="41">
        <v>402</v>
      </c>
      <c r="C26121" s="41">
        <v>0.35128599999999999</v>
      </c>
      <c r="D26121" s="41">
        <v>323374.25</v>
      </c>
      <c r="E26121" s="41">
        <v>323452.8125</v>
      </c>
      <c r="F26121" s="41">
        <f t="shared" si="409"/>
        <v>7.8562499999999993E-2</v>
      </c>
    </row>
    <row r="26122" spans="1:6" x14ac:dyDescent="0.25">
      <c r="A26122" s="41">
        <v>58</v>
      </c>
      <c r="B26122" s="41">
        <v>403</v>
      </c>
      <c r="C26122" s="41">
        <v>0.57291199999999998</v>
      </c>
      <c r="D26122" s="41">
        <v>323804.5625</v>
      </c>
      <c r="E26122" s="41">
        <v>323884.5</v>
      </c>
      <c r="F26122" s="41">
        <f t="shared" ref="F26122:F26185" si="410">(E26122-D26122)/1000</f>
        <v>7.9937499999999995E-2</v>
      </c>
    </row>
    <row r="26123" spans="1:6" x14ac:dyDescent="0.25">
      <c r="A26123" s="41">
        <v>58</v>
      </c>
      <c r="B26123" s="41">
        <v>404</v>
      </c>
      <c r="C26123" s="41">
        <v>0.51663899999999996</v>
      </c>
      <c r="D26123" s="41">
        <v>324460.90625</v>
      </c>
      <c r="E26123" s="41">
        <v>324559.09375</v>
      </c>
      <c r="F26123" s="41">
        <f t="shared" si="410"/>
        <v>9.8187499999999997E-2</v>
      </c>
    </row>
    <row r="26124" spans="1:6" x14ac:dyDescent="0.25">
      <c r="A26124" s="41">
        <v>58</v>
      </c>
      <c r="B26124" s="41">
        <v>405</v>
      </c>
      <c r="C26124" s="41">
        <v>0.33817799999999998</v>
      </c>
      <c r="D26124" s="41">
        <v>325085.9375</v>
      </c>
      <c r="E26124" s="41">
        <v>325162.5</v>
      </c>
      <c r="F26124" s="41">
        <f t="shared" si="410"/>
        <v>7.6562500000000006E-2</v>
      </c>
    </row>
    <row r="26125" spans="1:6" x14ac:dyDescent="0.25">
      <c r="A26125" s="41">
        <v>58</v>
      </c>
      <c r="B26125" s="41">
        <v>406</v>
      </c>
      <c r="C26125" s="41">
        <v>0.59151399999999998</v>
      </c>
      <c r="D26125" s="41">
        <v>325507.84375</v>
      </c>
      <c r="E26125" s="41">
        <v>325556.71875</v>
      </c>
      <c r="F26125" s="41">
        <f t="shared" si="410"/>
        <v>4.8875000000000002E-2</v>
      </c>
    </row>
    <row r="26126" spans="1:6" x14ac:dyDescent="0.25">
      <c r="A26126" s="41">
        <v>58</v>
      </c>
      <c r="B26126" s="41">
        <v>407</v>
      </c>
      <c r="C26126" s="41">
        <v>0.24704499999999999</v>
      </c>
      <c r="D26126" s="41">
        <v>326148.5625</v>
      </c>
      <c r="E26126" s="41">
        <v>326186.21875</v>
      </c>
      <c r="F26126" s="41">
        <f t="shared" si="410"/>
        <v>3.7656250000000002E-2</v>
      </c>
    </row>
    <row r="26127" spans="1:6" x14ac:dyDescent="0.25">
      <c r="A26127" s="41">
        <v>58</v>
      </c>
      <c r="B26127" s="41">
        <v>408</v>
      </c>
      <c r="C26127" s="41">
        <v>6.5198999999999993E-2</v>
      </c>
      <c r="D26127" s="41">
        <v>326445.46875</v>
      </c>
      <c r="E26127" s="41">
        <v>326523.28125</v>
      </c>
      <c r="F26127" s="41">
        <f t="shared" si="410"/>
        <v>7.7812500000000007E-2</v>
      </c>
    </row>
    <row r="26128" spans="1:6" x14ac:dyDescent="0.25">
      <c r="A26128" s="41">
        <v>58</v>
      </c>
      <c r="B26128" s="41">
        <v>409</v>
      </c>
      <c r="C26128" s="41">
        <v>0.16014800000000001</v>
      </c>
      <c r="D26128" s="41">
        <v>326601.78125</v>
      </c>
      <c r="E26128" s="41">
        <v>326649.125</v>
      </c>
      <c r="F26128" s="41">
        <f t="shared" si="410"/>
        <v>4.7343749999999997E-2</v>
      </c>
    </row>
    <row r="26129" spans="1:6" x14ac:dyDescent="0.25">
      <c r="A26129" s="41">
        <v>58</v>
      </c>
      <c r="B26129" s="41">
        <v>410</v>
      </c>
      <c r="C26129" s="41">
        <v>0.71952799999999995</v>
      </c>
      <c r="D26129" s="41">
        <v>326823.75</v>
      </c>
      <c r="E26129" s="41">
        <v>326876.875</v>
      </c>
      <c r="F26129" s="41">
        <f t="shared" si="410"/>
        <v>5.3124999999999999E-2</v>
      </c>
    </row>
    <row r="26130" spans="1:6" x14ac:dyDescent="0.25">
      <c r="A26130" s="41">
        <v>58</v>
      </c>
      <c r="B26130" s="41">
        <v>411</v>
      </c>
      <c r="C26130" s="41">
        <v>0.98970400000000003</v>
      </c>
      <c r="D26130" s="41">
        <v>327605.375</v>
      </c>
      <c r="E26130" s="41">
        <v>327672.71875</v>
      </c>
      <c r="F26130" s="41">
        <f t="shared" si="410"/>
        <v>6.7343749999999994E-2</v>
      </c>
    </row>
    <row r="26131" spans="1:6" x14ac:dyDescent="0.25">
      <c r="A26131" s="41">
        <v>58</v>
      </c>
      <c r="B26131" s="41">
        <v>412</v>
      </c>
      <c r="C26131" s="41">
        <v>0.16738900000000001</v>
      </c>
      <c r="D26131" s="41">
        <v>328670.1875</v>
      </c>
      <c r="E26131" s="41">
        <v>328735.09375</v>
      </c>
      <c r="F26131" s="41">
        <f t="shared" si="410"/>
        <v>6.4906249999999999E-2</v>
      </c>
    </row>
    <row r="26132" spans="1:6" x14ac:dyDescent="0.25">
      <c r="A26132" s="41">
        <v>58</v>
      </c>
      <c r="B26132" s="41">
        <v>413</v>
      </c>
      <c r="C26132" s="41">
        <v>0.24580199999999999</v>
      </c>
      <c r="D26132" s="41">
        <v>328910.71875</v>
      </c>
      <c r="E26132" s="41">
        <v>328984.03125</v>
      </c>
      <c r="F26132" s="41">
        <f t="shared" si="410"/>
        <v>7.3312500000000003E-2</v>
      </c>
    </row>
    <row r="26133" spans="1:6" x14ac:dyDescent="0.25">
      <c r="A26133" s="41">
        <v>58</v>
      </c>
      <c r="B26133" s="41">
        <v>414</v>
      </c>
      <c r="C26133" s="41">
        <v>0.20530300000000001</v>
      </c>
      <c r="D26133" s="41">
        <v>329239.78125</v>
      </c>
      <c r="E26133" s="41">
        <v>329299.03125</v>
      </c>
      <c r="F26133" s="41">
        <f t="shared" si="410"/>
        <v>5.9249999999999997E-2</v>
      </c>
    </row>
    <row r="26134" spans="1:6" x14ac:dyDescent="0.25">
      <c r="A26134" s="41">
        <v>58</v>
      </c>
      <c r="B26134" s="41">
        <v>415</v>
      </c>
      <c r="C26134" s="41">
        <v>1.7213069999999999</v>
      </c>
      <c r="D26134" s="41">
        <v>329505.4375</v>
      </c>
      <c r="E26134" s="41">
        <v>329545.0625</v>
      </c>
      <c r="F26134" s="41">
        <f t="shared" si="410"/>
        <v>3.9625E-2</v>
      </c>
    </row>
    <row r="26135" spans="1:6" x14ac:dyDescent="0.25">
      <c r="A26135" s="41">
        <v>58</v>
      </c>
      <c r="B26135" s="41">
        <v>416</v>
      </c>
      <c r="C26135" s="41">
        <v>0.22378700000000001</v>
      </c>
      <c r="D26135" s="41">
        <v>331281.0625</v>
      </c>
      <c r="E26135" s="41">
        <v>331358.96875</v>
      </c>
      <c r="F26135" s="41">
        <f t="shared" si="410"/>
        <v>7.7906249999999996E-2</v>
      </c>
    </row>
    <row r="26136" spans="1:6" x14ac:dyDescent="0.25">
      <c r="A26136" s="41">
        <v>58</v>
      </c>
      <c r="B26136" s="41">
        <v>417</v>
      </c>
      <c r="C26136" s="41">
        <v>6.7777000000000004E-2</v>
      </c>
      <c r="D26136" s="41">
        <v>331593.875</v>
      </c>
      <c r="E26136" s="41">
        <v>331649.25</v>
      </c>
      <c r="F26136" s="41">
        <f t="shared" si="410"/>
        <v>5.5375000000000001E-2</v>
      </c>
    </row>
    <row r="26137" spans="1:6" x14ac:dyDescent="0.25">
      <c r="A26137" s="41">
        <v>58</v>
      </c>
      <c r="B26137" s="41">
        <v>418</v>
      </c>
      <c r="C26137" s="41">
        <v>1.2026490000000001</v>
      </c>
      <c r="D26137" s="41">
        <v>331721.125</v>
      </c>
      <c r="E26137" s="41">
        <v>331790.5625</v>
      </c>
      <c r="F26137" s="41">
        <f t="shared" si="410"/>
        <v>6.9437499999999999E-2</v>
      </c>
    </row>
    <row r="26138" spans="1:6" x14ac:dyDescent="0.25">
      <c r="A26138" s="41">
        <v>58</v>
      </c>
      <c r="B26138" s="41">
        <v>419</v>
      </c>
      <c r="C26138" s="41">
        <v>7.8366000000000005E-2</v>
      </c>
      <c r="D26138" s="41">
        <v>333003.09375</v>
      </c>
      <c r="E26138" s="41">
        <v>333108.4375</v>
      </c>
      <c r="F26138" s="41">
        <f t="shared" si="410"/>
        <v>0.10534375</v>
      </c>
    </row>
    <row r="26139" spans="1:6" x14ac:dyDescent="0.25">
      <c r="A26139" s="41">
        <v>58</v>
      </c>
      <c r="B26139" s="41">
        <v>420</v>
      </c>
      <c r="C26139" s="41">
        <v>0.25978299999999999</v>
      </c>
      <c r="D26139" s="41">
        <v>333191.28125</v>
      </c>
      <c r="E26139" s="41">
        <v>333258.1875</v>
      </c>
      <c r="F26139" s="41">
        <f t="shared" si="410"/>
        <v>6.690625E-2</v>
      </c>
    </row>
    <row r="26140" spans="1:6" x14ac:dyDescent="0.25">
      <c r="A26140" s="41">
        <v>58</v>
      </c>
      <c r="B26140" s="41">
        <v>421</v>
      </c>
      <c r="C26140" s="41">
        <v>0.27574700000000002</v>
      </c>
      <c r="D26140" s="41">
        <v>333519.71875</v>
      </c>
      <c r="E26140" s="41">
        <v>333576.90625</v>
      </c>
      <c r="F26140" s="41">
        <f t="shared" si="410"/>
        <v>5.7187500000000002E-2</v>
      </c>
    </row>
    <row r="26141" spans="1:6" x14ac:dyDescent="0.25">
      <c r="A26141" s="41">
        <v>58</v>
      </c>
      <c r="B26141" s="41">
        <v>422</v>
      </c>
      <c r="C26141" s="41">
        <v>0.53341899999999998</v>
      </c>
      <c r="D26141" s="41">
        <v>333863.59375</v>
      </c>
      <c r="E26141" s="41">
        <v>333947.25</v>
      </c>
      <c r="F26141" s="41">
        <f t="shared" si="410"/>
        <v>8.3656250000000001E-2</v>
      </c>
    </row>
    <row r="26142" spans="1:6" x14ac:dyDescent="0.25">
      <c r="A26142" s="41">
        <v>58</v>
      </c>
      <c r="B26142" s="41">
        <v>423</v>
      </c>
      <c r="C26142" s="41">
        <v>0.37274299999999999</v>
      </c>
      <c r="D26142" s="41">
        <v>334488.65625</v>
      </c>
      <c r="E26142" s="41">
        <v>334538.09375</v>
      </c>
      <c r="F26142" s="41">
        <f t="shared" si="410"/>
        <v>4.9437500000000002E-2</v>
      </c>
    </row>
    <row r="26143" spans="1:6" x14ac:dyDescent="0.25">
      <c r="A26143" s="41">
        <v>58</v>
      </c>
      <c r="B26143" s="41">
        <v>424</v>
      </c>
      <c r="C26143" s="41">
        <v>0.69407600000000003</v>
      </c>
      <c r="D26143" s="41">
        <v>334910.59375</v>
      </c>
      <c r="E26143" s="41">
        <v>334950.40625</v>
      </c>
      <c r="F26143" s="41">
        <f t="shared" si="410"/>
        <v>3.9812500000000001E-2</v>
      </c>
    </row>
    <row r="26144" spans="1:6" x14ac:dyDescent="0.25">
      <c r="A26144" s="41">
        <v>58</v>
      </c>
      <c r="B26144" s="41">
        <v>425</v>
      </c>
      <c r="C26144" s="41">
        <v>0.60581700000000005</v>
      </c>
      <c r="D26144" s="41">
        <v>335645</v>
      </c>
      <c r="E26144" s="41">
        <v>335703.40625</v>
      </c>
      <c r="F26144" s="41">
        <f t="shared" si="410"/>
        <v>5.840625E-2</v>
      </c>
    </row>
    <row r="26145" spans="1:6" x14ac:dyDescent="0.25">
      <c r="A26145" s="41">
        <v>58</v>
      </c>
      <c r="B26145" s="41">
        <v>426</v>
      </c>
      <c r="C26145" s="41">
        <v>2.265463</v>
      </c>
      <c r="D26145" s="41">
        <v>336317.28125</v>
      </c>
      <c r="E26145" s="41">
        <v>336361.5625</v>
      </c>
      <c r="F26145" s="41">
        <f t="shared" si="410"/>
        <v>4.4281250000000001E-2</v>
      </c>
    </row>
    <row r="26146" spans="1:6" x14ac:dyDescent="0.25">
      <c r="A26146" s="41">
        <v>58</v>
      </c>
      <c r="B26146" s="41">
        <v>427</v>
      </c>
      <c r="C26146" s="41">
        <v>0.79683300000000001</v>
      </c>
      <c r="D26146" s="41">
        <v>338634.96875</v>
      </c>
      <c r="E26146" s="41">
        <v>338710.21875</v>
      </c>
      <c r="F26146" s="41">
        <f t="shared" si="410"/>
        <v>7.5249999999999997E-2</v>
      </c>
    </row>
    <row r="26147" spans="1:6" x14ac:dyDescent="0.25">
      <c r="A26147" s="41">
        <v>58</v>
      </c>
      <c r="B26147" s="41">
        <v>428</v>
      </c>
      <c r="C26147" s="41">
        <v>0.46742499999999998</v>
      </c>
      <c r="D26147" s="41">
        <v>339510.28125</v>
      </c>
      <c r="E26147" s="41">
        <v>339562.59375</v>
      </c>
      <c r="F26147" s="41">
        <f t="shared" si="410"/>
        <v>5.2312499999999998E-2</v>
      </c>
    </row>
    <row r="26148" spans="1:6" x14ac:dyDescent="0.25">
      <c r="A26148" s="41">
        <v>58</v>
      </c>
      <c r="B26148" s="41">
        <v>429</v>
      </c>
      <c r="C26148" s="41">
        <v>6.5955E-2</v>
      </c>
      <c r="D26148" s="41">
        <v>340041.84375</v>
      </c>
      <c r="E26148" s="41">
        <v>340091.375</v>
      </c>
      <c r="F26148" s="41">
        <f t="shared" si="410"/>
        <v>4.9531249999999999E-2</v>
      </c>
    </row>
    <row r="26149" spans="1:6" x14ac:dyDescent="0.25">
      <c r="A26149" s="41">
        <v>58</v>
      </c>
      <c r="B26149" s="41">
        <v>430</v>
      </c>
      <c r="C26149" s="41">
        <v>0.22036600000000001</v>
      </c>
      <c r="D26149" s="41">
        <v>340166.875</v>
      </c>
      <c r="E26149" s="41">
        <v>340213.125</v>
      </c>
      <c r="F26149" s="41">
        <f t="shared" si="410"/>
        <v>4.6249999999999999E-2</v>
      </c>
    </row>
    <row r="26150" spans="1:6" x14ac:dyDescent="0.25">
      <c r="A26150" s="41">
        <v>58</v>
      </c>
      <c r="B26150" s="41">
        <v>431</v>
      </c>
      <c r="C26150" s="41">
        <v>7.1469999999999997E-3</v>
      </c>
      <c r="D26150" s="41">
        <v>340448.09375</v>
      </c>
      <c r="E26150" s="41">
        <v>340524.15625</v>
      </c>
      <c r="F26150" s="41">
        <f t="shared" si="410"/>
        <v>7.6062500000000005E-2</v>
      </c>
    </row>
    <row r="26151" spans="1:6" x14ac:dyDescent="0.25">
      <c r="A26151" s="41">
        <v>58</v>
      </c>
      <c r="B26151" s="41">
        <v>432</v>
      </c>
      <c r="C26151" s="41">
        <v>0.39612999999999998</v>
      </c>
      <c r="D26151" s="41">
        <v>340541.875</v>
      </c>
      <c r="E26151" s="41">
        <v>340629.71875</v>
      </c>
      <c r="F26151" s="41">
        <f t="shared" si="410"/>
        <v>8.7843749999999998E-2</v>
      </c>
    </row>
    <row r="26152" spans="1:6" x14ac:dyDescent="0.25">
      <c r="A26152" s="41">
        <v>58</v>
      </c>
      <c r="B26152" s="41">
        <v>433</v>
      </c>
      <c r="C26152" s="41">
        <v>0.15757099999999999</v>
      </c>
      <c r="D26152" s="41">
        <v>341027.34375</v>
      </c>
      <c r="E26152" s="41">
        <v>341209.8125</v>
      </c>
      <c r="F26152" s="41">
        <f t="shared" si="410"/>
        <v>0.18246875000000001</v>
      </c>
    </row>
    <row r="26153" spans="1:6" x14ac:dyDescent="0.25">
      <c r="A26153" s="41">
        <v>58</v>
      </c>
      <c r="B26153" s="41">
        <v>434</v>
      </c>
      <c r="C26153" s="41">
        <v>0.17474300000000001</v>
      </c>
      <c r="D26153" s="41">
        <v>341371.125</v>
      </c>
      <c r="E26153" s="41">
        <v>341458.09375</v>
      </c>
      <c r="F26153" s="41">
        <f t="shared" si="410"/>
        <v>8.6968749999999997E-2</v>
      </c>
    </row>
    <row r="26154" spans="1:6" x14ac:dyDescent="0.25">
      <c r="A26154" s="41">
        <v>58</v>
      </c>
      <c r="B26154" s="41">
        <v>435</v>
      </c>
      <c r="C26154" s="41">
        <v>0.61564799999999997</v>
      </c>
      <c r="D26154" s="41">
        <v>341643.9375</v>
      </c>
      <c r="E26154" s="41">
        <v>341682.9375</v>
      </c>
      <c r="F26154" s="41">
        <f t="shared" si="410"/>
        <v>3.9E-2</v>
      </c>
    </row>
    <row r="26155" spans="1:6" x14ac:dyDescent="0.25">
      <c r="A26155" s="41">
        <v>58</v>
      </c>
      <c r="B26155" s="41">
        <v>436</v>
      </c>
      <c r="C26155" s="41">
        <v>1.210583</v>
      </c>
      <c r="D26155" s="41">
        <v>342300.34375</v>
      </c>
      <c r="E26155" s="41">
        <v>342358.59375</v>
      </c>
      <c r="F26155" s="41">
        <f t="shared" si="410"/>
        <v>5.8250000000000003E-2</v>
      </c>
    </row>
    <row r="26156" spans="1:6" x14ac:dyDescent="0.25">
      <c r="A26156" s="41">
        <v>58</v>
      </c>
      <c r="B26156" s="41">
        <v>437</v>
      </c>
      <c r="C26156" s="41">
        <v>0.173397</v>
      </c>
      <c r="D26156" s="41">
        <v>343582.28125</v>
      </c>
      <c r="E26156" s="41">
        <v>343632.0625</v>
      </c>
      <c r="F26156" s="41">
        <f t="shared" si="410"/>
        <v>4.9781249999999999E-2</v>
      </c>
    </row>
    <row r="26157" spans="1:6" x14ac:dyDescent="0.25">
      <c r="A26157" s="41">
        <v>58</v>
      </c>
      <c r="B26157" s="41">
        <v>438</v>
      </c>
      <c r="C26157" s="41">
        <v>0.73847300000000005</v>
      </c>
      <c r="D26157" s="41">
        <v>343817.0625</v>
      </c>
      <c r="E26157" s="41">
        <v>343874.1875</v>
      </c>
      <c r="F26157" s="41">
        <f t="shared" si="410"/>
        <v>5.7125000000000002E-2</v>
      </c>
    </row>
    <row r="26158" spans="1:6" x14ac:dyDescent="0.25">
      <c r="A26158" s="41">
        <v>58</v>
      </c>
      <c r="B26158" s="41">
        <v>439</v>
      </c>
      <c r="C26158" s="41">
        <v>0.61631199999999997</v>
      </c>
      <c r="D26158" s="41">
        <v>344618.59375</v>
      </c>
      <c r="E26158" s="41">
        <v>344699.5</v>
      </c>
      <c r="F26158" s="41">
        <f t="shared" si="410"/>
        <v>8.0906249999999999E-2</v>
      </c>
    </row>
    <row r="26159" spans="1:6" x14ac:dyDescent="0.25">
      <c r="A26159" s="41">
        <v>58</v>
      </c>
      <c r="B26159" s="41">
        <v>440</v>
      </c>
      <c r="C26159" s="41">
        <v>1.8992999999999999E-2</v>
      </c>
      <c r="D26159" s="41">
        <v>345322.03125</v>
      </c>
      <c r="E26159" s="41">
        <v>345382.375</v>
      </c>
      <c r="F26159" s="41">
        <f t="shared" si="410"/>
        <v>6.0343750000000002E-2</v>
      </c>
    </row>
    <row r="26160" spans="1:6" x14ac:dyDescent="0.25">
      <c r="A26160" s="41">
        <v>58</v>
      </c>
      <c r="B26160" s="41">
        <v>441</v>
      </c>
      <c r="C26160" s="41">
        <v>0.38284800000000002</v>
      </c>
      <c r="D26160" s="41">
        <v>345415.90625</v>
      </c>
      <c r="E26160" s="41">
        <v>345461.1875</v>
      </c>
      <c r="F26160" s="41">
        <f t="shared" si="410"/>
        <v>4.5281250000000002E-2</v>
      </c>
    </row>
    <row r="26161" spans="1:6" x14ac:dyDescent="0.25">
      <c r="A26161" s="41">
        <v>58</v>
      </c>
      <c r="B26161" s="41">
        <v>442</v>
      </c>
      <c r="C26161" s="41">
        <v>0.196549</v>
      </c>
      <c r="D26161" s="41">
        <v>345853.4375</v>
      </c>
      <c r="E26161" s="41">
        <v>345909.0625</v>
      </c>
      <c r="F26161" s="41">
        <f t="shared" si="410"/>
        <v>5.5625000000000001E-2</v>
      </c>
    </row>
    <row r="26162" spans="1:6" x14ac:dyDescent="0.25">
      <c r="A26162" s="41">
        <v>58</v>
      </c>
      <c r="B26162" s="41">
        <v>443</v>
      </c>
      <c r="C26162" s="41">
        <v>6.8515000000000006E-2</v>
      </c>
      <c r="D26162" s="41">
        <v>346119.09375</v>
      </c>
      <c r="E26162" s="41">
        <v>346171.53125</v>
      </c>
      <c r="F26162" s="41">
        <f t="shared" si="410"/>
        <v>5.2437499999999998E-2</v>
      </c>
    </row>
    <row r="26163" spans="1:6" x14ac:dyDescent="0.25">
      <c r="A26163" s="41">
        <v>58</v>
      </c>
      <c r="B26163" s="41">
        <v>444</v>
      </c>
      <c r="C26163" s="41">
        <v>0.35893000000000003</v>
      </c>
      <c r="D26163" s="41">
        <v>346244.15625</v>
      </c>
      <c r="E26163" s="41">
        <v>346288.875</v>
      </c>
      <c r="F26163" s="41">
        <f t="shared" si="410"/>
        <v>4.4718750000000002E-2</v>
      </c>
    </row>
    <row r="26164" spans="1:6" x14ac:dyDescent="0.25">
      <c r="A26164" s="41">
        <v>58</v>
      </c>
      <c r="B26164" s="41">
        <v>445</v>
      </c>
      <c r="C26164" s="41">
        <v>0.70619100000000001</v>
      </c>
      <c r="D26164" s="41">
        <v>346650.40625</v>
      </c>
      <c r="E26164" s="41">
        <v>346707</v>
      </c>
      <c r="F26164" s="41">
        <f t="shared" si="410"/>
        <v>5.6593749999999998E-2</v>
      </c>
    </row>
    <row r="26165" spans="1:6" x14ac:dyDescent="0.25">
      <c r="A26165" s="41">
        <v>58</v>
      </c>
      <c r="B26165" s="41">
        <v>446</v>
      </c>
      <c r="C26165" s="41">
        <v>0.31091200000000002</v>
      </c>
      <c r="D26165" s="41">
        <v>347416.125</v>
      </c>
      <c r="E26165" s="41">
        <v>347491.8125</v>
      </c>
      <c r="F26165" s="41">
        <f t="shared" si="410"/>
        <v>7.5687500000000005E-2</v>
      </c>
    </row>
    <row r="26166" spans="1:6" x14ac:dyDescent="0.25">
      <c r="A26166" s="41">
        <v>58</v>
      </c>
      <c r="B26166" s="41">
        <v>447</v>
      </c>
      <c r="C26166" s="41">
        <v>0.77792399999999995</v>
      </c>
      <c r="D26166" s="41">
        <v>347806.78125</v>
      </c>
      <c r="E26166" s="41">
        <v>347887.21875</v>
      </c>
      <c r="F26166" s="41">
        <f t="shared" si="410"/>
        <v>8.0437499999999995E-2</v>
      </c>
    </row>
    <row r="26167" spans="1:6" x14ac:dyDescent="0.25">
      <c r="A26167" s="41">
        <v>58</v>
      </c>
      <c r="B26167" s="41">
        <v>448</v>
      </c>
      <c r="C26167" s="41">
        <v>0.49854700000000002</v>
      </c>
      <c r="D26167" s="41">
        <v>348666.46875</v>
      </c>
      <c r="E26167" s="41">
        <v>348723.125</v>
      </c>
      <c r="F26167" s="41">
        <f t="shared" si="410"/>
        <v>5.6656249999999998E-2</v>
      </c>
    </row>
    <row r="26168" spans="1:6" x14ac:dyDescent="0.25">
      <c r="A26168" s="41">
        <v>58</v>
      </c>
      <c r="B26168" s="41">
        <v>449</v>
      </c>
      <c r="C26168" s="41">
        <v>0.52937900000000004</v>
      </c>
      <c r="D26168" s="41">
        <v>349230.46875</v>
      </c>
      <c r="E26168" s="41">
        <v>349296.96875</v>
      </c>
      <c r="F26168" s="41">
        <f t="shared" si="410"/>
        <v>6.6500000000000004E-2</v>
      </c>
    </row>
    <row r="26169" spans="1:6" x14ac:dyDescent="0.25">
      <c r="A26169" s="41">
        <v>58</v>
      </c>
      <c r="B26169" s="41">
        <v>450</v>
      </c>
      <c r="C26169" s="41">
        <v>0.50842100000000001</v>
      </c>
      <c r="D26169" s="41">
        <v>349839.875</v>
      </c>
      <c r="E26169" s="41">
        <v>349917.34375</v>
      </c>
      <c r="F26169" s="41">
        <f t="shared" si="410"/>
        <v>7.7468750000000003E-2</v>
      </c>
    </row>
    <row r="26170" spans="1:6" x14ac:dyDescent="0.25">
      <c r="A26170" s="41">
        <v>58</v>
      </c>
      <c r="B26170" s="41">
        <v>451</v>
      </c>
      <c r="C26170" s="41">
        <v>2.9940030000000002</v>
      </c>
      <c r="D26170" s="41">
        <v>350433.6875</v>
      </c>
      <c r="E26170" s="41">
        <v>350493.78125</v>
      </c>
      <c r="F26170" s="41">
        <f t="shared" si="410"/>
        <v>6.0093750000000001E-2</v>
      </c>
    </row>
    <row r="26171" spans="1:6" x14ac:dyDescent="0.25">
      <c r="A26171" s="41">
        <v>58</v>
      </c>
      <c r="B26171" s="41">
        <v>452</v>
      </c>
      <c r="C26171" s="41">
        <v>0.42309099999999999</v>
      </c>
      <c r="D26171" s="41">
        <v>353500.25</v>
      </c>
      <c r="E26171" s="41">
        <v>353537.40625</v>
      </c>
      <c r="F26171" s="41">
        <f t="shared" si="410"/>
        <v>3.7156250000000002E-2</v>
      </c>
    </row>
    <row r="26172" spans="1:6" x14ac:dyDescent="0.25">
      <c r="A26172" s="41">
        <v>58</v>
      </c>
      <c r="B26172" s="41">
        <v>453</v>
      </c>
      <c r="C26172" s="41">
        <v>0.30824400000000002</v>
      </c>
      <c r="D26172" s="41">
        <v>353972.09375</v>
      </c>
      <c r="E26172" s="41">
        <v>354014.5625</v>
      </c>
      <c r="F26172" s="41">
        <f t="shared" si="410"/>
        <v>4.246875E-2</v>
      </c>
    </row>
    <row r="26173" spans="1:6" x14ac:dyDescent="0.25">
      <c r="A26173" s="41">
        <v>58</v>
      </c>
      <c r="B26173" s="41">
        <v>454</v>
      </c>
      <c r="C26173" s="41">
        <v>0.56132000000000004</v>
      </c>
      <c r="D26173" s="41">
        <v>354331.75</v>
      </c>
      <c r="E26173" s="41">
        <v>354388.71875</v>
      </c>
      <c r="F26173" s="41">
        <f t="shared" si="410"/>
        <v>5.6968749999999999E-2</v>
      </c>
    </row>
    <row r="26174" spans="1:6" x14ac:dyDescent="0.25">
      <c r="A26174" s="41">
        <v>58</v>
      </c>
      <c r="B26174" s="41">
        <v>455</v>
      </c>
      <c r="C26174" s="41">
        <v>0.151199</v>
      </c>
      <c r="D26174" s="41">
        <v>354956.8125</v>
      </c>
      <c r="E26174" s="41">
        <v>355045</v>
      </c>
      <c r="F26174" s="41">
        <f t="shared" si="410"/>
        <v>8.8187500000000002E-2</v>
      </c>
    </row>
    <row r="26175" spans="1:6" x14ac:dyDescent="0.25">
      <c r="A26175" s="41">
        <v>58</v>
      </c>
      <c r="B26175" s="41">
        <v>456</v>
      </c>
      <c r="C26175" s="41">
        <v>0.34925</v>
      </c>
      <c r="D26175" s="41">
        <v>355206.8125</v>
      </c>
      <c r="E26175" s="41">
        <v>355281.53125</v>
      </c>
      <c r="F26175" s="41">
        <f t="shared" si="410"/>
        <v>7.471875E-2</v>
      </c>
    </row>
    <row r="26176" spans="1:6" x14ac:dyDescent="0.25">
      <c r="A26176" s="41">
        <v>58</v>
      </c>
      <c r="B26176" s="41">
        <v>457</v>
      </c>
      <c r="C26176" s="41">
        <v>0.98827699999999996</v>
      </c>
      <c r="D26176" s="41">
        <v>355644.65625</v>
      </c>
      <c r="E26176" s="41">
        <v>355724.0625</v>
      </c>
      <c r="F26176" s="41">
        <f t="shared" si="410"/>
        <v>7.9406249999999998E-2</v>
      </c>
    </row>
    <row r="26177" spans="1:6" x14ac:dyDescent="0.25">
      <c r="A26177" s="41">
        <v>58</v>
      </c>
      <c r="B26177" s="41">
        <v>458</v>
      </c>
      <c r="C26177" s="41">
        <v>0.420761</v>
      </c>
      <c r="D26177" s="41">
        <v>356722.875</v>
      </c>
      <c r="E26177" s="41">
        <v>356832.96875</v>
      </c>
      <c r="F26177" s="41">
        <f t="shared" si="410"/>
        <v>0.11009375</v>
      </c>
    </row>
    <row r="26178" spans="1:6" x14ac:dyDescent="0.25">
      <c r="A26178" s="41">
        <v>58</v>
      </c>
      <c r="B26178" s="41">
        <v>459</v>
      </c>
      <c r="C26178" s="41">
        <v>1.790648</v>
      </c>
      <c r="D26178" s="41">
        <v>357254.21875</v>
      </c>
      <c r="E26178" s="41">
        <v>357316.25</v>
      </c>
      <c r="F26178" s="41">
        <f t="shared" si="410"/>
        <v>6.2031250000000003E-2</v>
      </c>
    </row>
    <row r="26179" spans="1:6" x14ac:dyDescent="0.25">
      <c r="A26179" s="41">
        <v>58</v>
      </c>
      <c r="B26179" s="41">
        <v>460</v>
      </c>
      <c r="C26179" s="41">
        <v>0.82223999999999997</v>
      </c>
      <c r="D26179" s="41">
        <v>359116.09375</v>
      </c>
      <c r="E26179" s="41">
        <v>359162.90625</v>
      </c>
      <c r="F26179" s="41">
        <f t="shared" si="410"/>
        <v>4.68125E-2</v>
      </c>
    </row>
    <row r="26180" spans="1:6" x14ac:dyDescent="0.25">
      <c r="A26180" s="41">
        <v>59</v>
      </c>
      <c r="B26180" s="41">
        <v>0</v>
      </c>
      <c r="C26180" s="41">
        <v>0.25556299999999998</v>
      </c>
      <c r="D26180" s="41">
        <v>60844.878905999998</v>
      </c>
      <c r="E26180" s="41">
        <v>60875.757812000003</v>
      </c>
      <c r="F26180" s="41">
        <f t="shared" si="410"/>
        <v>3.0878906000005372E-2</v>
      </c>
    </row>
    <row r="26181" spans="1:6" x14ac:dyDescent="0.25">
      <c r="A26181" s="41">
        <v>59</v>
      </c>
      <c r="B26181" s="41">
        <v>1</v>
      </c>
      <c r="C26181" s="41">
        <v>0.52290899999999996</v>
      </c>
      <c r="D26181" s="41">
        <v>61141.75</v>
      </c>
      <c r="E26181" s="41">
        <v>61198.746094000002</v>
      </c>
      <c r="F26181" s="41">
        <f t="shared" si="410"/>
        <v>5.6996094000001905E-2</v>
      </c>
    </row>
    <row r="26182" spans="1:6" x14ac:dyDescent="0.25">
      <c r="A26182" s="41">
        <v>59</v>
      </c>
      <c r="B26182" s="41">
        <v>2</v>
      </c>
      <c r="C26182" s="41">
        <v>1.784165</v>
      </c>
      <c r="D26182" s="41">
        <v>61736.371094000002</v>
      </c>
      <c r="E26182" s="41">
        <v>61961.511719000002</v>
      </c>
      <c r="F26182" s="41">
        <f t="shared" si="410"/>
        <v>0.22514062500000001</v>
      </c>
    </row>
    <row r="26183" spans="1:6" x14ac:dyDescent="0.25">
      <c r="A26183" s="41">
        <v>59</v>
      </c>
      <c r="B26183" s="41">
        <v>3</v>
      </c>
      <c r="C26183" s="41">
        <v>5.6384999999999998E-2</v>
      </c>
      <c r="D26183" s="41">
        <v>63760.230469000002</v>
      </c>
      <c r="E26183" s="41">
        <v>63835.519530999998</v>
      </c>
      <c r="F26183" s="41">
        <f t="shared" si="410"/>
        <v>7.5289061999996187E-2</v>
      </c>
    </row>
    <row r="26184" spans="1:6" x14ac:dyDescent="0.25">
      <c r="A26184" s="41">
        <v>59</v>
      </c>
      <c r="B26184" s="41">
        <v>4</v>
      </c>
      <c r="C26184" s="41">
        <v>4.1838E-2</v>
      </c>
      <c r="D26184" s="41">
        <v>63900.863280999998</v>
      </c>
      <c r="E26184" s="41">
        <v>63953.582030999998</v>
      </c>
      <c r="F26184" s="41">
        <f t="shared" si="410"/>
        <v>5.2718750000000002E-2</v>
      </c>
    </row>
    <row r="26185" spans="1:6" x14ac:dyDescent="0.25">
      <c r="A26185" s="41">
        <v>59</v>
      </c>
      <c r="B26185" s="41">
        <v>5</v>
      </c>
      <c r="C26185" s="41">
        <v>3.1753000000000003E-2</v>
      </c>
      <c r="D26185" s="41">
        <v>64010.222655999998</v>
      </c>
      <c r="E26185" s="41">
        <v>64077.910155999998</v>
      </c>
      <c r="F26185" s="41">
        <f t="shared" si="410"/>
        <v>6.7687499999999998E-2</v>
      </c>
    </row>
    <row r="26186" spans="1:6" x14ac:dyDescent="0.25">
      <c r="A26186" s="41">
        <v>59</v>
      </c>
      <c r="B26186" s="41">
        <v>6</v>
      </c>
      <c r="C26186" s="41">
        <v>0.40920600000000001</v>
      </c>
      <c r="D26186" s="41">
        <v>64119.632812000003</v>
      </c>
      <c r="E26186" s="41">
        <v>64170.226562000003</v>
      </c>
      <c r="F26186" s="41">
        <f t="shared" ref="F26186:F26249" si="411">(E26186-D26186)/1000</f>
        <v>5.059375E-2</v>
      </c>
    </row>
    <row r="26187" spans="1:6" x14ac:dyDescent="0.25">
      <c r="A26187" s="41">
        <v>59</v>
      </c>
      <c r="B26187" s="41">
        <v>7</v>
      </c>
      <c r="C26187" s="41">
        <v>2.3737000000000001E-2</v>
      </c>
      <c r="D26187" s="41">
        <v>64588.839844000002</v>
      </c>
      <c r="E26187" s="41">
        <v>64627.285155999998</v>
      </c>
      <c r="F26187" s="41">
        <f t="shared" si="411"/>
        <v>3.8445311999996193E-2</v>
      </c>
    </row>
    <row r="26188" spans="1:6" x14ac:dyDescent="0.25">
      <c r="A26188" s="41">
        <v>59</v>
      </c>
      <c r="B26188" s="41">
        <v>8</v>
      </c>
      <c r="C26188" s="41">
        <v>6.9748000000000004E-2</v>
      </c>
      <c r="D26188" s="41">
        <v>64651.355469000002</v>
      </c>
      <c r="E26188" s="41">
        <v>64718.882812000003</v>
      </c>
      <c r="F26188" s="41">
        <f t="shared" si="411"/>
        <v>6.7527343000001572E-2</v>
      </c>
    </row>
    <row r="26189" spans="1:6" x14ac:dyDescent="0.25">
      <c r="A26189" s="41">
        <v>59</v>
      </c>
      <c r="B26189" s="41">
        <v>9</v>
      </c>
      <c r="C26189" s="41">
        <v>0.22802900000000001</v>
      </c>
      <c r="D26189" s="41">
        <v>64792.019530999998</v>
      </c>
      <c r="E26189" s="41">
        <v>64866.742187999997</v>
      </c>
      <c r="F26189" s="41">
        <f t="shared" si="411"/>
        <v>7.472265699999843E-2</v>
      </c>
    </row>
    <row r="26190" spans="1:6" x14ac:dyDescent="0.25">
      <c r="A26190" s="41">
        <v>59</v>
      </c>
      <c r="B26190" s="41">
        <v>10</v>
      </c>
      <c r="C26190" s="41">
        <v>0.25282100000000002</v>
      </c>
      <c r="D26190" s="41">
        <v>65104.542969000002</v>
      </c>
      <c r="E26190" s="41">
        <v>65192.835937999997</v>
      </c>
      <c r="F26190" s="41">
        <f t="shared" si="411"/>
        <v>8.8292968999994628E-2</v>
      </c>
    </row>
    <row r="26191" spans="1:6" x14ac:dyDescent="0.25">
      <c r="A26191" s="41">
        <v>59</v>
      </c>
      <c r="B26191" s="41">
        <v>11</v>
      </c>
      <c r="C26191" s="41">
        <v>6.6875000000000004E-2</v>
      </c>
      <c r="D26191" s="41">
        <v>65448.320312000003</v>
      </c>
      <c r="E26191" s="41">
        <v>65483.175780999998</v>
      </c>
      <c r="F26191" s="41">
        <f t="shared" si="411"/>
        <v>3.4855468999994629E-2</v>
      </c>
    </row>
    <row r="26192" spans="1:6" x14ac:dyDescent="0.25">
      <c r="A26192" s="41">
        <v>59</v>
      </c>
      <c r="B26192" s="41">
        <v>12</v>
      </c>
      <c r="C26192" s="41">
        <v>0.33669900000000003</v>
      </c>
      <c r="D26192" s="41">
        <v>65561.296875</v>
      </c>
      <c r="E26192" s="41">
        <v>65614.1875</v>
      </c>
      <c r="F26192" s="41">
        <f t="shared" si="411"/>
        <v>5.2890624999999997E-2</v>
      </c>
    </row>
    <row r="26193" spans="1:6" x14ac:dyDescent="0.25">
      <c r="A26193" s="41">
        <v>59</v>
      </c>
      <c r="B26193" s="41">
        <v>13</v>
      </c>
      <c r="C26193" s="41">
        <v>0.72594000000000003</v>
      </c>
      <c r="D26193" s="41">
        <v>65951.929688000004</v>
      </c>
      <c r="E26193" s="41">
        <v>66005.6875</v>
      </c>
      <c r="F26193" s="41">
        <f t="shared" si="411"/>
        <v>5.3757811999996193E-2</v>
      </c>
    </row>
    <row r="26194" spans="1:6" x14ac:dyDescent="0.25">
      <c r="A26194" s="41">
        <v>59</v>
      </c>
      <c r="B26194" s="41">
        <v>14</v>
      </c>
      <c r="C26194" s="41">
        <v>0.34761399999999998</v>
      </c>
      <c r="D26194" s="41">
        <v>66734.101561999996</v>
      </c>
      <c r="E26194" s="41">
        <v>66791.40625</v>
      </c>
      <c r="F26194" s="41">
        <f t="shared" si="411"/>
        <v>5.7304688000003809E-2</v>
      </c>
    </row>
    <row r="26195" spans="1:6" x14ac:dyDescent="0.25">
      <c r="A26195" s="41">
        <v>59</v>
      </c>
      <c r="B26195" s="41">
        <v>15</v>
      </c>
      <c r="C26195" s="41">
        <v>0.13264200000000001</v>
      </c>
      <c r="D26195" s="41">
        <v>67140.742188000004</v>
      </c>
      <c r="E26195" s="41">
        <v>67218.046875</v>
      </c>
      <c r="F26195" s="41">
        <f t="shared" si="411"/>
        <v>7.7304686999996194E-2</v>
      </c>
    </row>
    <row r="26196" spans="1:6" x14ac:dyDescent="0.25">
      <c r="A26196" s="41">
        <v>59</v>
      </c>
      <c r="B26196" s="41">
        <v>16</v>
      </c>
      <c r="C26196" s="41">
        <v>0.54004799999999997</v>
      </c>
      <c r="D26196" s="41">
        <v>67359.507811999996</v>
      </c>
      <c r="E26196" s="41">
        <v>67548.984375</v>
      </c>
      <c r="F26196" s="41">
        <f t="shared" si="411"/>
        <v>0.18947656300000382</v>
      </c>
    </row>
    <row r="26197" spans="1:6" x14ac:dyDescent="0.25">
      <c r="A26197" s="41">
        <v>59</v>
      </c>
      <c r="B26197" s="41">
        <v>17</v>
      </c>
      <c r="C26197" s="41">
        <v>8.3752999999999994E-2</v>
      </c>
      <c r="D26197" s="41">
        <v>68094.3125</v>
      </c>
      <c r="E26197" s="41">
        <v>68162.46875</v>
      </c>
      <c r="F26197" s="41">
        <f t="shared" si="411"/>
        <v>6.8156250000000002E-2</v>
      </c>
    </row>
    <row r="26198" spans="1:6" x14ac:dyDescent="0.25">
      <c r="A26198" s="41">
        <v>59</v>
      </c>
      <c r="B26198" s="41">
        <v>18</v>
      </c>
      <c r="C26198" s="41">
        <v>0.627776</v>
      </c>
      <c r="D26198" s="41">
        <v>68250.78125</v>
      </c>
      <c r="E26198" s="41">
        <v>68292.335938000004</v>
      </c>
      <c r="F26198" s="41">
        <f t="shared" si="411"/>
        <v>4.1554688000003809E-2</v>
      </c>
    </row>
    <row r="26199" spans="1:6" x14ac:dyDescent="0.25">
      <c r="A26199" s="41">
        <v>59</v>
      </c>
      <c r="B26199" s="41">
        <v>19</v>
      </c>
      <c r="C26199" s="41">
        <v>0.23152</v>
      </c>
      <c r="D26199" s="41">
        <v>68926.757811999996</v>
      </c>
      <c r="E26199" s="41">
        <v>68981.492188000004</v>
      </c>
      <c r="F26199" s="41">
        <f t="shared" si="411"/>
        <v>5.4734376000007613E-2</v>
      </c>
    </row>
    <row r="26200" spans="1:6" x14ac:dyDescent="0.25">
      <c r="A26200" s="41">
        <v>59</v>
      </c>
      <c r="B26200" s="41">
        <v>20</v>
      </c>
      <c r="C26200" s="41">
        <v>0.200654</v>
      </c>
      <c r="D26200" s="41">
        <v>69223.695311999996</v>
      </c>
      <c r="E26200" s="41">
        <v>69289.625</v>
      </c>
      <c r="F26200" s="41">
        <f t="shared" si="411"/>
        <v>6.5929688000003803E-2</v>
      </c>
    </row>
    <row r="26201" spans="1:6" x14ac:dyDescent="0.25">
      <c r="A26201" s="41">
        <v>59</v>
      </c>
      <c r="B26201" s="41">
        <v>21</v>
      </c>
      <c r="C26201" s="41">
        <v>2.3863089999999998</v>
      </c>
      <c r="D26201" s="41">
        <v>69493.421875</v>
      </c>
      <c r="E26201" s="41">
        <v>69562</v>
      </c>
      <c r="F26201" s="41">
        <f t="shared" si="411"/>
        <v>6.8578125000000004E-2</v>
      </c>
    </row>
    <row r="26202" spans="1:6" x14ac:dyDescent="0.25">
      <c r="A26202" s="41">
        <v>59</v>
      </c>
      <c r="B26202" s="41">
        <v>22</v>
      </c>
      <c r="C26202" s="41">
        <v>3.1057999999999999E-2</v>
      </c>
      <c r="D26202" s="41">
        <v>71956.296875</v>
      </c>
      <c r="E26202" s="41">
        <v>71995.03125</v>
      </c>
      <c r="F26202" s="41">
        <f t="shared" si="411"/>
        <v>3.8734375000000001E-2</v>
      </c>
    </row>
    <row r="26203" spans="1:6" x14ac:dyDescent="0.25">
      <c r="A26203" s="41">
        <v>59</v>
      </c>
      <c r="B26203" s="41">
        <v>23</v>
      </c>
      <c r="C26203" s="41">
        <v>4.8411999999999997E-2</v>
      </c>
      <c r="D26203" s="41">
        <v>72034.4375</v>
      </c>
      <c r="E26203" s="41">
        <v>72081.75</v>
      </c>
      <c r="F26203" s="41">
        <f t="shared" si="411"/>
        <v>4.73125E-2</v>
      </c>
    </row>
    <row r="26204" spans="1:6" x14ac:dyDescent="0.25">
      <c r="A26204" s="41">
        <v>59</v>
      </c>
      <c r="B26204" s="41">
        <v>24</v>
      </c>
      <c r="C26204" s="41">
        <v>0.623309</v>
      </c>
      <c r="D26204" s="41">
        <v>72143.820311999996</v>
      </c>
      <c r="E26204" s="41">
        <v>72189.75</v>
      </c>
      <c r="F26204" s="41">
        <f t="shared" si="411"/>
        <v>4.5929688000003806E-2</v>
      </c>
    </row>
    <row r="26205" spans="1:6" x14ac:dyDescent="0.25">
      <c r="A26205" s="41">
        <v>59</v>
      </c>
      <c r="B26205" s="41">
        <v>25</v>
      </c>
      <c r="C26205" s="41">
        <v>0.33599400000000001</v>
      </c>
      <c r="D26205" s="41">
        <v>72816</v>
      </c>
      <c r="E26205" s="41">
        <v>72930.984375</v>
      </c>
      <c r="F26205" s="41">
        <f t="shared" si="411"/>
        <v>0.114984375</v>
      </c>
    </row>
    <row r="26206" spans="1:6" x14ac:dyDescent="0.25">
      <c r="A26206" s="41">
        <v>59</v>
      </c>
      <c r="B26206" s="41">
        <v>26</v>
      </c>
      <c r="C26206" s="41">
        <v>0.97075599999999995</v>
      </c>
      <c r="D26206" s="41">
        <v>73269.414061999996</v>
      </c>
      <c r="E26206" s="41">
        <v>73406.726561999996</v>
      </c>
      <c r="F26206" s="41">
        <f t="shared" si="411"/>
        <v>0.1373125</v>
      </c>
    </row>
    <row r="26207" spans="1:6" x14ac:dyDescent="0.25">
      <c r="A26207" s="41">
        <v>59</v>
      </c>
      <c r="B26207" s="41">
        <v>27</v>
      </c>
      <c r="C26207" s="41">
        <v>0.37230099999999999</v>
      </c>
      <c r="D26207" s="41">
        <v>74379.367188000004</v>
      </c>
      <c r="E26207" s="41">
        <v>74489.367188000004</v>
      </c>
      <c r="F26207" s="41">
        <f t="shared" si="411"/>
        <v>0.11</v>
      </c>
    </row>
    <row r="26208" spans="1:6" x14ac:dyDescent="0.25">
      <c r="A26208" s="41">
        <v>59</v>
      </c>
      <c r="B26208" s="41">
        <v>28</v>
      </c>
      <c r="C26208" s="41">
        <v>1.0180979999999999</v>
      </c>
      <c r="D26208" s="41">
        <v>74861.828125</v>
      </c>
      <c r="E26208" s="41">
        <v>74919.1875</v>
      </c>
      <c r="F26208" s="41">
        <f t="shared" si="411"/>
        <v>5.7359374999999997E-2</v>
      </c>
    </row>
    <row r="26209" spans="1:6" x14ac:dyDescent="0.25">
      <c r="A26209" s="41">
        <v>59</v>
      </c>
      <c r="B26209" s="41">
        <v>29</v>
      </c>
      <c r="C26209" s="41">
        <v>0.15032799999999999</v>
      </c>
      <c r="D26209" s="41">
        <v>75946.445311999996</v>
      </c>
      <c r="E26209" s="41">
        <v>75989.289061999996</v>
      </c>
      <c r="F26209" s="41">
        <f t="shared" si="411"/>
        <v>4.284375E-2</v>
      </c>
    </row>
    <row r="26210" spans="1:6" x14ac:dyDescent="0.25">
      <c r="A26210" s="41">
        <v>59</v>
      </c>
      <c r="B26210" s="41">
        <v>30</v>
      </c>
      <c r="C26210" s="41">
        <v>0.66753899999999999</v>
      </c>
      <c r="D26210" s="41">
        <v>76149.84375</v>
      </c>
      <c r="E26210" s="41">
        <v>76196.984375</v>
      </c>
      <c r="F26210" s="41">
        <f t="shared" si="411"/>
        <v>4.7140624999999999E-2</v>
      </c>
    </row>
    <row r="26211" spans="1:6" x14ac:dyDescent="0.25">
      <c r="A26211" s="41">
        <v>59</v>
      </c>
      <c r="B26211" s="41">
        <v>31</v>
      </c>
      <c r="C26211" s="41">
        <v>0.58458600000000005</v>
      </c>
      <c r="D26211" s="41">
        <v>76873.757811999996</v>
      </c>
      <c r="E26211" s="41">
        <v>76933.21875</v>
      </c>
      <c r="F26211" s="41">
        <f t="shared" si="411"/>
        <v>5.9460938000003807E-2</v>
      </c>
    </row>
    <row r="26212" spans="1:6" x14ac:dyDescent="0.25">
      <c r="A26212" s="41">
        <v>59</v>
      </c>
      <c r="B26212" s="41">
        <v>32</v>
      </c>
      <c r="C26212" s="41">
        <v>0.401505</v>
      </c>
      <c r="D26212" s="41">
        <v>77530.59375</v>
      </c>
      <c r="E26212" s="41">
        <v>77568.78125</v>
      </c>
      <c r="F26212" s="41">
        <f t="shared" si="411"/>
        <v>3.8187499999999999E-2</v>
      </c>
    </row>
    <row r="26213" spans="1:6" x14ac:dyDescent="0.25">
      <c r="A26213" s="41">
        <v>59</v>
      </c>
      <c r="B26213" s="41">
        <v>33</v>
      </c>
      <c r="C26213" s="41">
        <v>0.28254099999999999</v>
      </c>
      <c r="D26213" s="41">
        <v>77983.765625</v>
      </c>
      <c r="E26213" s="41">
        <v>78068.640625</v>
      </c>
      <c r="F26213" s="41">
        <f t="shared" si="411"/>
        <v>8.4875000000000006E-2</v>
      </c>
    </row>
    <row r="26214" spans="1:6" x14ac:dyDescent="0.25">
      <c r="A26214" s="41">
        <v>59</v>
      </c>
      <c r="B26214" s="41">
        <v>34</v>
      </c>
      <c r="C26214" s="41">
        <v>1.092916</v>
      </c>
      <c r="D26214" s="41">
        <v>78359.382811999996</v>
      </c>
      <c r="E26214" s="41">
        <v>78420.554688000004</v>
      </c>
      <c r="F26214" s="41">
        <f t="shared" si="411"/>
        <v>6.1171876000007612E-2</v>
      </c>
    </row>
    <row r="26215" spans="1:6" x14ac:dyDescent="0.25">
      <c r="A26215" s="41">
        <v>59</v>
      </c>
      <c r="B26215" s="41">
        <v>35</v>
      </c>
      <c r="C26215" s="41">
        <v>1.111421</v>
      </c>
      <c r="D26215" s="41">
        <v>79518.25</v>
      </c>
      <c r="E26215" s="41">
        <v>79563.921875</v>
      </c>
      <c r="F26215" s="41">
        <f t="shared" si="411"/>
        <v>4.5671875000000001E-2</v>
      </c>
    </row>
    <row r="26216" spans="1:6" x14ac:dyDescent="0.25">
      <c r="A26216" s="41">
        <v>59</v>
      </c>
      <c r="B26216" s="41">
        <v>36</v>
      </c>
      <c r="C26216" s="41">
        <v>1.098374</v>
      </c>
      <c r="D26216" s="41">
        <v>80676.382811999996</v>
      </c>
      <c r="E26216" s="41">
        <v>80741.5</v>
      </c>
      <c r="F26216" s="41">
        <f t="shared" si="411"/>
        <v>6.5117188000003809E-2</v>
      </c>
    </row>
    <row r="26217" spans="1:6" x14ac:dyDescent="0.25">
      <c r="A26217" s="41">
        <v>59</v>
      </c>
      <c r="B26217" s="41">
        <v>37</v>
      </c>
      <c r="C26217" s="41">
        <v>0.82288899999999998</v>
      </c>
      <c r="D26217" s="41">
        <v>81851.492188000004</v>
      </c>
      <c r="E26217" s="41">
        <v>81920.5625</v>
      </c>
      <c r="F26217" s="41">
        <f t="shared" si="411"/>
        <v>6.9070311999996192E-2</v>
      </c>
    </row>
    <row r="26218" spans="1:6" x14ac:dyDescent="0.25">
      <c r="A26218" s="41">
        <v>59</v>
      </c>
      <c r="B26218" s="41">
        <v>38</v>
      </c>
      <c r="C26218" s="41">
        <v>2.9037E-2</v>
      </c>
      <c r="D26218" s="41">
        <v>82746.8125</v>
      </c>
      <c r="E26218" s="41">
        <v>82822.601561999996</v>
      </c>
      <c r="F26218" s="41">
        <f t="shared" si="411"/>
        <v>7.5789061999996188E-2</v>
      </c>
    </row>
    <row r="26219" spans="1:6" x14ac:dyDescent="0.25">
      <c r="A26219" s="41">
        <v>59</v>
      </c>
      <c r="B26219" s="41">
        <v>39</v>
      </c>
      <c r="C26219" s="41">
        <v>0.36277300000000001</v>
      </c>
      <c r="D26219" s="41">
        <v>82857.75</v>
      </c>
      <c r="E26219" s="41">
        <v>82956.71875</v>
      </c>
      <c r="F26219" s="41">
        <f t="shared" si="411"/>
        <v>9.8968749999999994E-2</v>
      </c>
    </row>
    <row r="26220" spans="1:6" x14ac:dyDescent="0.25">
      <c r="A26220" s="41">
        <v>59</v>
      </c>
      <c r="B26220" s="41">
        <v>40</v>
      </c>
      <c r="C26220" s="41">
        <v>0.70506400000000002</v>
      </c>
      <c r="D26220" s="41">
        <v>83326.78125</v>
      </c>
      <c r="E26220" s="41">
        <v>83389.75</v>
      </c>
      <c r="F26220" s="41">
        <f t="shared" si="411"/>
        <v>6.2968750000000004E-2</v>
      </c>
    </row>
    <row r="26221" spans="1:6" x14ac:dyDescent="0.25">
      <c r="A26221" s="41">
        <v>59</v>
      </c>
      <c r="B26221" s="41">
        <v>41</v>
      </c>
      <c r="C26221" s="41">
        <v>1.8256889999999999</v>
      </c>
      <c r="D26221" s="41">
        <v>84108.15625</v>
      </c>
      <c r="E26221" s="41">
        <v>84164.140625</v>
      </c>
      <c r="F26221" s="41">
        <f t="shared" si="411"/>
        <v>5.5984375000000003E-2</v>
      </c>
    </row>
    <row r="26222" spans="1:6" x14ac:dyDescent="0.25">
      <c r="A26222" s="41">
        <v>59</v>
      </c>
      <c r="B26222" s="41">
        <v>42</v>
      </c>
      <c r="C26222" s="41">
        <v>0.75480599999999998</v>
      </c>
      <c r="D26222" s="41">
        <v>86000.851561999996</v>
      </c>
      <c r="E26222" s="41">
        <v>86050.84375</v>
      </c>
      <c r="F26222" s="41">
        <f t="shared" si="411"/>
        <v>4.9992188000003809E-2</v>
      </c>
    </row>
    <row r="26223" spans="1:6" x14ac:dyDescent="0.25">
      <c r="A26223" s="41">
        <v>59</v>
      </c>
      <c r="B26223" s="41">
        <v>43</v>
      </c>
      <c r="C26223" s="41">
        <v>1.2895030000000001</v>
      </c>
      <c r="D26223" s="41">
        <v>86813.953125</v>
      </c>
      <c r="E26223" s="41">
        <v>86875.375</v>
      </c>
      <c r="F26223" s="41">
        <f t="shared" si="411"/>
        <v>6.1421875000000001E-2</v>
      </c>
    </row>
    <row r="26224" spans="1:6" x14ac:dyDescent="0.25">
      <c r="A26224" s="41">
        <v>59</v>
      </c>
      <c r="B26224" s="41">
        <v>44</v>
      </c>
      <c r="C26224" s="41">
        <v>0.14277799999999999</v>
      </c>
      <c r="D26224" s="41">
        <v>88174.382811999996</v>
      </c>
      <c r="E26224" s="41">
        <v>88247.492188000004</v>
      </c>
      <c r="F26224" s="41">
        <f t="shared" si="411"/>
        <v>7.3109376000007609E-2</v>
      </c>
    </row>
    <row r="26225" spans="1:6" x14ac:dyDescent="0.25">
      <c r="A26225" s="41">
        <v>59</v>
      </c>
      <c r="B26225" s="41">
        <v>45</v>
      </c>
      <c r="C26225" s="41">
        <v>0.57434099999999999</v>
      </c>
      <c r="D26225" s="41">
        <v>88393.164061999996</v>
      </c>
      <c r="E26225" s="41">
        <v>88430.109375</v>
      </c>
      <c r="F26225" s="41">
        <f t="shared" si="411"/>
        <v>3.694531300000381E-2</v>
      </c>
    </row>
    <row r="26226" spans="1:6" x14ac:dyDescent="0.25">
      <c r="A26226" s="41">
        <v>59</v>
      </c>
      <c r="B26226" s="41">
        <v>46</v>
      </c>
      <c r="C26226" s="41">
        <v>5.3554999999999998E-2</v>
      </c>
      <c r="D26226" s="41">
        <v>89018.421875</v>
      </c>
      <c r="E26226" s="41">
        <v>89063.945311999996</v>
      </c>
      <c r="F26226" s="41">
        <f t="shared" si="411"/>
        <v>4.552343699999619E-2</v>
      </c>
    </row>
    <row r="26227" spans="1:6" x14ac:dyDescent="0.25">
      <c r="A26227" s="41">
        <v>59</v>
      </c>
      <c r="B26227" s="41">
        <v>47</v>
      </c>
      <c r="C26227" s="41">
        <v>0.52116099999999999</v>
      </c>
      <c r="D26227" s="41">
        <v>89127.804688000004</v>
      </c>
      <c r="E26227" s="41">
        <v>89173.046875</v>
      </c>
      <c r="F26227" s="41">
        <f t="shared" si="411"/>
        <v>4.5242186999996194E-2</v>
      </c>
    </row>
    <row r="26228" spans="1:6" x14ac:dyDescent="0.25">
      <c r="A26228" s="41">
        <v>59</v>
      </c>
      <c r="B26228" s="41">
        <v>48</v>
      </c>
      <c r="C26228" s="41">
        <v>2.2329000000000002E-2</v>
      </c>
      <c r="D26228" s="41">
        <v>89708.578125</v>
      </c>
      <c r="E26228" s="41">
        <v>89900.078125</v>
      </c>
      <c r="F26228" s="41">
        <f t="shared" si="411"/>
        <v>0.1915</v>
      </c>
    </row>
    <row r="26229" spans="1:6" x14ac:dyDescent="0.25">
      <c r="A26229" s="41">
        <v>59</v>
      </c>
      <c r="B26229" s="41">
        <v>49</v>
      </c>
      <c r="C26229" s="41">
        <v>0.29849799999999999</v>
      </c>
      <c r="D26229" s="41">
        <v>89927.296875</v>
      </c>
      <c r="E26229" s="41">
        <v>90031.5625</v>
      </c>
      <c r="F26229" s="41">
        <f t="shared" si="411"/>
        <v>0.104265625</v>
      </c>
    </row>
    <row r="26230" spans="1:6" x14ac:dyDescent="0.25">
      <c r="A26230" s="41">
        <v>59</v>
      </c>
      <c r="B26230" s="41">
        <v>50</v>
      </c>
      <c r="C26230" s="41">
        <v>7.6290000000000004E-3</v>
      </c>
      <c r="D26230" s="41">
        <v>90334.109375</v>
      </c>
      <c r="E26230" s="41">
        <v>90398.640625</v>
      </c>
      <c r="F26230" s="41">
        <f t="shared" si="411"/>
        <v>6.4531249999999998E-2</v>
      </c>
    </row>
    <row r="26231" spans="1:6" x14ac:dyDescent="0.25">
      <c r="A26231" s="41">
        <v>59</v>
      </c>
      <c r="B26231" s="41">
        <v>51</v>
      </c>
      <c r="C26231" s="41">
        <v>9.7280000000000005E-3</v>
      </c>
      <c r="D26231" s="41">
        <v>90412.203125</v>
      </c>
      <c r="E26231" s="41">
        <v>90484.21875</v>
      </c>
      <c r="F26231" s="41">
        <f t="shared" si="411"/>
        <v>7.2015625E-2</v>
      </c>
    </row>
    <row r="26232" spans="1:6" x14ac:dyDescent="0.25">
      <c r="A26232" s="41">
        <v>59</v>
      </c>
      <c r="B26232" s="41">
        <v>52</v>
      </c>
      <c r="C26232" s="41">
        <v>8.3752999999999994E-2</v>
      </c>
      <c r="D26232" s="41">
        <v>90505.976561999996</v>
      </c>
      <c r="E26232" s="41">
        <v>90562.5625</v>
      </c>
      <c r="F26232" s="41">
        <f t="shared" si="411"/>
        <v>5.6585938000003805E-2</v>
      </c>
    </row>
    <row r="26233" spans="1:6" x14ac:dyDescent="0.25">
      <c r="A26233" s="41">
        <v>59</v>
      </c>
      <c r="B26233" s="41">
        <v>53</v>
      </c>
      <c r="C26233" s="41">
        <v>0.833372</v>
      </c>
      <c r="D26233" s="41">
        <v>90646.625</v>
      </c>
      <c r="E26233" s="41">
        <v>90711.625</v>
      </c>
      <c r="F26233" s="41">
        <f t="shared" si="411"/>
        <v>6.5000000000000002E-2</v>
      </c>
    </row>
    <row r="26234" spans="1:6" x14ac:dyDescent="0.25">
      <c r="A26234" s="41">
        <v>59</v>
      </c>
      <c r="B26234" s="41">
        <v>54</v>
      </c>
      <c r="C26234" s="41">
        <v>0.405775</v>
      </c>
      <c r="D26234" s="41">
        <v>91553.382811999996</v>
      </c>
      <c r="E26234" s="41">
        <v>91579.65625</v>
      </c>
      <c r="F26234" s="41">
        <f t="shared" si="411"/>
        <v>2.6273438000003806E-2</v>
      </c>
    </row>
    <row r="26235" spans="1:6" x14ac:dyDescent="0.25">
      <c r="A26235" s="41">
        <v>59</v>
      </c>
      <c r="B26235" s="41">
        <v>55</v>
      </c>
      <c r="C26235" s="41">
        <v>0.40523500000000001</v>
      </c>
      <c r="D26235" s="41">
        <v>91994.46875</v>
      </c>
      <c r="E26235" s="41">
        <v>92067.234375</v>
      </c>
      <c r="F26235" s="41">
        <f t="shared" si="411"/>
        <v>7.2765625E-2</v>
      </c>
    </row>
    <row r="26236" spans="1:6" x14ac:dyDescent="0.25">
      <c r="A26236" s="41">
        <v>59</v>
      </c>
      <c r="B26236" s="41">
        <v>56</v>
      </c>
      <c r="C26236" s="41">
        <v>0.16675999999999999</v>
      </c>
      <c r="D26236" s="41">
        <v>92479.226561999996</v>
      </c>
      <c r="E26236" s="41">
        <v>92555.1875</v>
      </c>
      <c r="F26236" s="41">
        <f t="shared" si="411"/>
        <v>7.5960938000003808E-2</v>
      </c>
    </row>
    <row r="26237" spans="1:6" x14ac:dyDescent="0.25">
      <c r="A26237" s="41">
        <v>59</v>
      </c>
      <c r="B26237" s="41">
        <v>57</v>
      </c>
      <c r="C26237" s="41">
        <v>2.630077</v>
      </c>
      <c r="D26237" s="41">
        <v>92729.28125</v>
      </c>
      <c r="E26237" s="41">
        <v>92786.289061999996</v>
      </c>
      <c r="F26237" s="41">
        <f t="shared" si="411"/>
        <v>5.7007811999996195E-2</v>
      </c>
    </row>
    <row r="26238" spans="1:6" x14ac:dyDescent="0.25">
      <c r="A26238" s="41">
        <v>59</v>
      </c>
      <c r="B26238" s="41">
        <v>58</v>
      </c>
      <c r="C26238" s="41">
        <v>0.41884399999999999</v>
      </c>
      <c r="D26238" s="41">
        <v>95419.171875</v>
      </c>
      <c r="E26238" s="41">
        <v>95460.179688000004</v>
      </c>
      <c r="F26238" s="41">
        <f t="shared" si="411"/>
        <v>4.1007813000003807E-2</v>
      </c>
    </row>
    <row r="26239" spans="1:6" x14ac:dyDescent="0.25">
      <c r="A26239" s="41">
        <v>59</v>
      </c>
      <c r="B26239" s="41">
        <v>59</v>
      </c>
      <c r="C26239" s="41">
        <v>1.986766</v>
      </c>
      <c r="D26239" s="41">
        <v>95888.3125</v>
      </c>
      <c r="E26239" s="41">
        <v>95963.789061999996</v>
      </c>
      <c r="F26239" s="41">
        <f t="shared" si="411"/>
        <v>7.5476561999996195E-2</v>
      </c>
    </row>
    <row r="26240" spans="1:6" x14ac:dyDescent="0.25">
      <c r="A26240" s="41">
        <v>59</v>
      </c>
      <c r="B26240" s="41">
        <v>60</v>
      </c>
      <c r="C26240" s="41">
        <v>0.21340100000000001</v>
      </c>
      <c r="D26240" s="41">
        <v>97955.476561999996</v>
      </c>
      <c r="E26240" s="41">
        <v>98068.765625</v>
      </c>
      <c r="F26240" s="41">
        <f t="shared" si="411"/>
        <v>0.11328906300000381</v>
      </c>
    </row>
    <row r="26241" spans="1:6" x14ac:dyDescent="0.25">
      <c r="A26241" s="41">
        <v>59</v>
      </c>
      <c r="B26241" s="41">
        <v>61</v>
      </c>
      <c r="C26241" s="41">
        <v>0.33171400000000001</v>
      </c>
      <c r="D26241" s="41">
        <v>98283.664061999996</v>
      </c>
      <c r="E26241" s="41">
        <v>98324.625</v>
      </c>
      <c r="F26241" s="41">
        <f t="shared" si="411"/>
        <v>4.0960938000003805E-2</v>
      </c>
    </row>
    <row r="26242" spans="1:6" x14ac:dyDescent="0.25">
      <c r="A26242" s="41">
        <v>59</v>
      </c>
      <c r="B26242" s="41">
        <v>62</v>
      </c>
      <c r="C26242" s="41">
        <v>0.198458</v>
      </c>
      <c r="D26242" s="41">
        <v>98658.765625</v>
      </c>
      <c r="E26242" s="41">
        <v>98708</v>
      </c>
      <c r="F26242" s="41">
        <f t="shared" si="411"/>
        <v>4.9234374999999997E-2</v>
      </c>
    </row>
    <row r="26243" spans="1:6" x14ac:dyDescent="0.25">
      <c r="A26243" s="41">
        <v>59</v>
      </c>
      <c r="B26243" s="41">
        <v>63</v>
      </c>
      <c r="C26243" s="41">
        <v>0.57653799999999999</v>
      </c>
      <c r="D26243" s="41">
        <v>98908.757811999996</v>
      </c>
      <c r="E26243" s="41">
        <v>98964.523438000004</v>
      </c>
      <c r="F26243" s="41">
        <f t="shared" si="411"/>
        <v>5.5765626000007618E-2</v>
      </c>
    </row>
    <row r="26244" spans="1:6" x14ac:dyDescent="0.25">
      <c r="A26244" s="41">
        <v>59</v>
      </c>
      <c r="B26244" s="41">
        <v>64</v>
      </c>
      <c r="C26244" s="41">
        <v>0.50931899999999997</v>
      </c>
      <c r="D26244" s="41">
        <v>99549.640625</v>
      </c>
      <c r="E26244" s="41">
        <v>99631.453125</v>
      </c>
      <c r="F26244" s="41">
        <f t="shared" si="411"/>
        <v>8.1812499999999996E-2</v>
      </c>
    </row>
    <row r="26245" spans="1:6" x14ac:dyDescent="0.25">
      <c r="A26245" s="41">
        <v>59</v>
      </c>
      <c r="B26245" s="41">
        <v>65</v>
      </c>
      <c r="C26245" s="41">
        <v>0.19325500000000001</v>
      </c>
      <c r="D26245" s="41">
        <v>100143.460938</v>
      </c>
      <c r="E26245" s="41">
        <v>100214.398438</v>
      </c>
      <c r="F26245" s="41">
        <f t="shared" si="411"/>
        <v>7.0937500000000001E-2</v>
      </c>
    </row>
    <row r="26246" spans="1:6" x14ac:dyDescent="0.25">
      <c r="A26246" s="41">
        <v>59</v>
      </c>
      <c r="B26246" s="41">
        <v>66</v>
      </c>
      <c r="C26246" s="41">
        <v>0.55445299999999997</v>
      </c>
      <c r="D26246" s="41">
        <v>100409.109375</v>
      </c>
      <c r="E26246" s="41">
        <v>100621.34375</v>
      </c>
      <c r="F26246" s="41">
        <f t="shared" si="411"/>
        <v>0.212234375</v>
      </c>
    </row>
    <row r="26247" spans="1:6" x14ac:dyDescent="0.25">
      <c r="A26247" s="41">
        <v>59</v>
      </c>
      <c r="B26247" s="41">
        <v>67</v>
      </c>
      <c r="C26247" s="41">
        <v>0.29636400000000002</v>
      </c>
      <c r="D26247" s="41">
        <v>101175.78125</v>
      </c>
      <c r="E26247" s="41">
        <v>101245.210938</v>
      </c>
      <c r="F26247" s="41">
        <f t="shared" si="411"/>
        <v>6.9429688000003806E-2</v>
      </c>
    </row>
    <row r="26248" spans="1:6" x14ac:dyDescent="0.25">
      <c r="A26248" s="41">
        <v>59</v>
      </c>
      <c r="B26248" s="41">
        <v>68</v>
      </c>
      <c r="C26248" s="41">
        <v>2.157537</v>
      </c>
      <c r="D26248" s="41">
        <v>101550.828125</v>
      </c>
      <c r="E26248" s="41">
        <v>101638.109375</v>
      </c>
      <c r="F26248" s="41">
        <f t="shared" si="411"/>
        <v>8.7281250000000005E-2</v>
      </c>
    </row>
    <row r="26249" spans="1:6" x14ac:dyDescent="0.25">
      <c r="A26249" s="41">
        <v>59</v>
      </c>
      <c r="B26249" s="41">
        <v>69</v>
      </c>
      <c r="C26249" s="41">
        <v>8.9550000000000005E-2</v>
      </c>
      <c r="D26249" s="41">
        <v>103805.1875</v>
      </c>
      <c r="E26249" s="41">
        <v>103869.984375</v>
      </c>
      <c r="F26249" s="41">
        <f t="shared" si="411"/>
        <v>6.4796875000000004E-2</v>
      </c>
    </row>
    <row r="26250" spans="1:6" x14ac:dyDescent="0.25">
      <c r="A26250" s="41">
        <v>59</v>
      </c>
      <c r="B26250" s="41">
        <v>70</v>
      </c>
      <c r="C26250" s="41">
        <v>0.11117200000000001</v>
      </c>
      <c r="D26250" s="41">
        <v>103961.476562</v>
      </c>
      <c r="E26250" s="41">
        <v>104043.59375</v>
      </c>
      <c r="F26250" s="41">
        <f t="shared" ref="F26250:F26313" si="412">(E26250-D26250)/1000</f>
        <v>8.211718800000381E-2</v>
      </c>
    </row>
    <row r="26251" spans="1:6" x14ac:dyDescent="0.25">
      <c r="A26251" s="41">
        <v>59</v>
      </c>
      <c r="B26251" s="41">
        <v>71</v>
      </c>
      <c r="C26251" s="41">
        <v>0.11564000000000001</v>
      </c>
      <c r="D26251" s="41">
        <v>104164.59375</v>
      </c>
      <c r="E26251" s="41">
        <v>104201.757812</v>
      </c>
      <c r="F26251" s="41">
        <f t="shared" si="412"/>
        <v>3.7164061999996195E-2</v>
      </c>
    </row>
    <row r="26252" spans="1:6" x14ac:dyDescent="0.25">
      <c r="A26252" s="41">
        <v>59</v>
      </c>
      <c r="B26252" s="41">
        <v>72</v>
      </c>
      <c r="C26252" s="41">
        <v>0.224186</v>
      </c>
      <c r="D26252" s="41">
        <v>104320.859375</v>
      </c>
      <c r="E26252" s="41">
        <v>104350.546875</v>
      </c>
      <c r="F26252" s="41">
        <f t="shared" si="412"/>
        <v>2.9687499999999999E-2</v>
      </c>
    </row>
    <row r="26253" spans="1:6" x14ac:dyDescent="0.25">
      <c r="A26253" s="41">
        <v>59</v>
      </c>
      <c r="B26253" s="41">
        <v>73</v>
      </c>
      <c r="C26253" s="41">
        <v>0.54113</v>
      </c>
      <c r="D26253" s="41">
        <v>104586.695312</v>
      </c>
      <c r="E26253" s="41">
        <v>104657.960938</v>
      </c>
      <c r="F26253" s="41">
        <f t="shared" si="412"/>
        <v>7.1265626000007617E-2</v>
      </c>
    </row>
    <row r="26254" spans="1:6" x14ac:dyDescent="0.25">
      <c r="A26254" s="41">
        <v>59</v>
      </c>
      <c r="B26254" s="41">
        <v>74</v>
      </c>
      <c r="C26254" s="41">
        <v>0.72477499999999995</v>
      </c>
      <c r="D26254" s="41">
        <v>105199.773438</v>
      </c>
      <c r="E26254" s="41">
        <v>105293.40625</v>
      </c>
      <c r="F26254" s="41">
        <f t="shared" si="412"/>
        <v>9.3632811999996193E-2</v>
      </c>
    </row>
    <row r="26255" spans="1:6" x14ac:dyDescent="0.25">
      <c r="A26255" s="41">
        <v>59</v>
      </c>
      <c r="B26255" s="41">
        <v>75</v>
      </c>
      <c r="C26255" s="41">
        <v>1.5799840000000001</v>
      </c>
      <c r="D26255" s="41">
        <v>106028.609375</v>
      </c>
      <c r="E26255" s="41">
        <v>106276.117188</v>
      </c>
      <c r="F26255" s="41">
        <f t="shared" si="412"/>
        <v>0.2475078130000038</v>
      </c>
    </row>
    <row r="26256" spans="1:6" x14ac:dyDescent="0.25">
      <c r="A26256" s="41">
        <v>59</v>
      </c>
      <c r="B26256" s="41">
        <v>76</v>
      </c>
      <c r="C26256" s="41">
        <v>1.2306060000000001</v>
      </c>
      <c r="D26256" s="41">
        <v>107855.679688</v>
      </c>
      <c r="E26256" s="41">
        <v>107924.867188</v>
      </c>
      <c r="F26256" s="41">
        <f t="shared" si="412"/>
        <v>6.9187499999999999E-2</v>
      </c>
    </row>
    <row r="26257" spans="1:6" x14ac:dyDescent="0.25">
      <c r="A26257" s="41">
        <v>59</v>
      </c>
      <c r="B26257" s="41">
        <v>77</v>
      </c>
      <c r="C26257" s="41">
        <v>1.202105</v>
      </c>
      <c r="D26257" s="41">
        <v>109155.273438</v>
      </c>
      <c r="E26257" s="41">
        <v>109228.757812</v>
      </c>
      <c r="F26257" s="41">
        <f t="shared" si="412"/>
        <v>7.3484373999992386E-2</v>
      </c>
    </row>
    <row r="26258" spans="1:6" x14ac:dyDescent="0.25">
      <c r="A26258" s="41">
        <v>59</v>
      </c>
      <c r="B26258" s="41">
        <v>78</v>
      </c>
      <c r="C26258" s="41">
        <v>1.049795</v>
      </c>
      <c r="D26258" s="41">
        <v>110436.6875</v>
      </c>
      <c r="E26258" s="41">
        <v>110502.132812</v>
      </c>
      <c r="F26258" s="41">
        <f t="shared" si="412"/>
        <v>6.5445311999996189E-2</v>
      </c>
    </row>
    <row r="26259" spans="1:6" x14ac:dyDescent="0.25">
      <c r="A26259" s="41">
        <v>59</v>
      </c>
      <c r="B26259" s="41">
        <v>79</v>
      </c>
      <c r="C26259" s="41">
        <v>0.28539199999999998</v>
      </c>
      <c r="D26259" s="41">
        <v>111566.507812</v>
      </c>
      <c r="E26259" s="41">
        <v>111822.9375</v>
      </c>
      <c r="F26259" s="41">
        <f t="shared" si="412"/>
        <v>0.25642968800000382</v>
      </c>
    </row>
    <row r="26260" spans="1:6" x14ac:dyDescent="0.25">
      <c r="A26260" s="41">
        <v>59</v>
      </c>
      <c r="B26260" s="41">
        <v>80</v>
      </c>
      <c r="C26260" s="41">
        <v>8.2386000000000001E-2</v>
      </c>
      <c r="D26260" s="41">
        <v>112113.632812</v>
      </c>
      <c r="E26260" s="41">
        <v>112154.4375</v>
      </c>
      <c r="F26260" s="41">
        <f t="shared" si="412"/>
        <v>4.0804688000003808E-2</v>
      </c>
    </row>
    <row r="26261" spans="1:6" x14ac:dyDescent="0.25">
      <c r="A26261" s="41">
        <v>59</v>
      </c>
      <c r="B26261" s="41">
        <v>81</v>
      </c>
      <c r="C26261" s="41">
        <v>1.1032999999999999E-2</v>
      </c>
      <c r="D26261" s="41">
        <v>112238.65625</v>
      </c>
      <c r="E26261" s="41">
        <v>112289.445312</v>
      </c>
      <c r="F26261" s="41">
        <f t="shared" si="412"/>
        <v>5.0789061999996193E-2</v>
      </c>
    </row>
    <row r="26262" spans="1:6" x14ac:dyDescent="0.25">
      <c r="A26262" s="41">
        <v>59</v>
      </c>
      <c r="B26262" s="41">
        <v>82</v>
      </c>
      <c r="C26262" s="41">
        <v>0.25950000000000001</v>
      </c>
      <c r="D26262" s="41">
        <v>112301.1875</v>
      </c>
      <c r="E26262" s="41">
        <v>112333.398438</v>
      </c>
      <c r="F26262" s="41">
        <f t="shared" si="412"/>
        <v>3.2210938000003804E-2</v>
      </c>
    </row>
    <row r="26263" spans="1:6" x14ac:dyDescent="0.25">
      <c r="A26263" s="41">
        <v>59</v>
      </c>
      <c r="B26263" s="41">
        <v>83</v>
      </c>
      <c r="C26263" s="41">
        <v>0.52523399999999998</v>
      </c>
      <c r="D26263" s="41">
        <v>112599.703125</v>
      </c>
      <c r="E26263" s="41">
        <v>112659.648438</v>
      </c>
      <c r="F26263" s="41">
        <f t="shared" si="412"/>
        <v>5.994531300000381E-2</v>
      </c>
    </row>
    <row r="26264" spans="1:6" x14ac:dyDescent="0.25">
      <c r="A26264" s="41">
        <v>59</v>
      </c>
      <c r="B26264" s="41">
        <v>84</v>
      </c>
      <c r="C26264" s="41">
        <v>2.2866029999999999</v>
      </c>
      <c r="D26264" s="41">
        <v>113193.679688</v>
      </c>
      <c r="E26264" s="41">
        <v>113244.375</v>
      </c>
      <c r="F26264" s="41">
        <f t="shared" si="412"/>
        <v>5.069531199999619E-2</v>
      </c>
    </row>
    <row r="26265" spans="1:6" x14ac:dyDescent="0.25">
      <c r="A26265" s="41">
        <v>59</v>
      </c>
      <c r="B26265" s="41">
        <v>85</v>
      </c>
      <c r="C26265" s="41">
        <v>0.66481500000000004</v>
      </c>
      <c r="D26265" s="41">
        <v>115532.28125</v>
      </c>
      <c r="E26265" s="41">
        <v>115579.335938</v>
      </c>
      <c r="F26265" s="41">
        <f t="shared" si="412"/>
        <v>4.7054688000003807E-2</v>
      </c>
    </row>
    <row r="26266" spans="1:6" x14ac:dyDescent="0.25">
      <c r="A26266" s="41">
        <v>59</v>
      </c>
      <c r="B26266" s="41">
        <v>86</v>
      </c>
      <c r="C26266" s="41">
        <v>1.2396000000000001E-2</v>
      </c>
      <c r="D26266" s="41">
        <v>116251.125</v>
      </c>
      <c r="E26266" s="41">
        <v>116306.585938</v>
      </c>
      <c r="F26266" s="41">
        <f t="shared" si="412"/>
        <v>5.5460938000003804E-2</v>
      </c>
    </row>
    <row r="26267" spans="1:6" x14ac:dyDescent="0.25">
      <c r="A26267" s="41">
        <v>59</v>
      </c>
      <c r="B26267" s="41">
        <v>87</v>
      </c>
      <c r="C26267" s="41">
        <v>1.7898000000000001E-2</v>
      </c>
      <c r="D26267" s="41">
        <v>116329.28125</v>
      </c>
      <c r="E26267" s="41">
        <v>116413.109375</v>
      </c>
      <c r="F26267" s="41">
        <f t="shared" si="412"/>
        <v>8.3828125000000003E-2</v>
      </c>
    </row>
    <row r="26268" spans="1:6" x14ac:dyDescent="0.25">
      <c r="A26268" s="41">
        <v>59</v>
      </c>
      <c r="B26268" s="41">
        <v>88</v>
      </c>
      <c r="C26268" s="41">
        <v>0.21277399999999999</v>
      </c>
      <c r="D26268" s="41">
        <v>116438.65625</v>
      </c>
      <c r="E26268" s="41">
        <v>116502.085938</v>
      </c>
      <c r="F26268" s="41">
        <f t="shared" si="412"/>
        <v>6.34296880000038E-2</v>
      </c>
    </row>
    <row r="26269" spans="1:6" x14ac:dyDescent="0.25">
      <c r="A26269" s="41">
        <v>59</v>
      </c>
      <c r="B26269" s="41">
        <v>89</v>
      </c>
      <c r="C26269" s="41">
        <v>0.65819799999999995</v>
      </c>
      <c r="D26269" s="41">
        <v>116721.195312</v>
      </c>
      <c r="E26269" s="41">
        <v>116779.421875</v>
      </c>
      <c r="F26269" s="41">
        <f t="shared" si="412"/>
        <v>5.8226563000003805E-2</v>
      </c>
    </row>
    <row r="26270" spans="1:6" x14ac:dyDescent="0.25">
      <c r="A26270" s="41">
        <v>59</v>
      </c>
      <c r="B26270" s="41">
        <v>90</v>
      </c>
      <c r="C26270" s="41">
        <v>0.25789400000000001</v>
      </c>
      <c r="D26270" s="41">
        <v>117441.125</v>
      </c>
      <c r="E26270" s="41">
        <v>117525.015625</v>
      </c>
      <c r="F26270" s="41">
        <f t="shared" si="412"/>
        <v>8.3890624999999996E-2</v>
      </c>
    </row>
    <row r="26271" spans="1:6" x14ac:dyDescent="0.25">
      <c r="A26271" s="41">
        <v>59</v>
      </c>
      <c r="B26271" s="41">
        <v>91</v>
      </c>
      <c r="C26271" s="41">
        <v>0.42647299999999999</v>
      </c>
      <c r="D26271" s="41">
        <v>117786</v>
      </c>
      <c r="E26271" s="41">
        <v>117861.445312</v>
      </c>
      <c r="F26271" s="41">
        <f t="shared" si="412"/>
        <v>7.5445311999996198E-2</v>
      </c>
    </row>
    <row r="26272" spans="1:6" x14ac:dyDescent="0.25">
      <c r="A26272" s="41">
        <v>59</v>
      </c>
      <c r="B26272" s="41">
        <v>92</v>
      </c>
      <c r="C26272" s="41">
        <v>0.13578000000000001</v>
      </c>
      <c r="D26272" s="41">
        <v>118302.046875</v>
      </c>
      <c r="E26272" s="41">
        <v>118344.40625</v>
      </c>
      <c r="F26272" s="41">
        <f t="shared" si="412"/>
        <v>4.2359374999999998E-2</v>
      </c>
    </row>
    <row r="26273" spans="1:6" x14ac:dyDescent="0.25">
      <c r="A26273" s="41">
        <v>59</v>
      </c>
      <c r="B26273" s="41">
        <v>93</v>
      </c>
      <c r="C26273" s="41">
        <v>0.73772099999999996</v>
      </c>
      <c r="D26273" s="41">
        <v>118489.875</v>
      </c>
      <c r="E26273" s="41">
        <v>118560.46875</v>
      </c>
      <c r="F26273" s="41">
        <f t="shared" si="412"/>
        <v>7.0593749999999997E-2</v>
      </c>
    </row>
    <row r="26274" spans="1:6" x14ac:dyDescent="0.25">
      <c r="A26274" s="41">
        <v>59</v>
      </c>
      <c r="B26274" s="41">
        <v>94</v>
      </c>
      <c r="C26274" s="41">
        <v>0.591858</v>
      </c>
      <c r="D26274" s="41">
        <v>119302.695312</v>
      </c>
      <c r="E26274" s="41">
        <v>119384.046875</v>
      </c>
      <c r="F26274" s="41">
        <f t="shared" si="412"/>
        <v>8.1351563000003804E-2</v>
      </c>
    </row>
    <row r="26275" spans="1:6" x14ac:dyDescent="0.25">
      <c r="A26275" s="41">
        <v>59</v>
      </c>
      <c r="B26275" s="41">
        <v>95</v>
      </c>
      <c r="C26275" s="41">
        <v>0.39612999999999998</v>
      </c>
      <c r="D26275" s="41">
        <v>119990.375</v>
      </c>
      <c r="E26275" s="41">
        <v>120051.148438</v>
      </c>
      <c r="F26275" s="41">
        <f t="shared" si="412"/>
        <v>6.0773438000003809E-2</v>
      </c>
    </row>
    <row r="26276" spans="1:6" x14ac:dyDescent="0.25">
      <c r="A26276" s="41">
        <v>59</v>
      </c>
      <c r="B26276" s="41">
        <v>96</v>
      </c>
      <c r="C26276" s="41">
        <v>1.0128250000000001</v>
      </c>
      <c r="D26276" s="41">
        <v>120447.421875</v>
      </c>
      <c r="E26276" s="41">
        <v>120522.023438</v>
      </c>
      <c r="F26276" s="41">
        <f t="shared" si="412"/>
        <v>7.4601563000003812E-2</v>
      </c>
    </row>
    <row r="26277" spans="1:6" x14ac:dyDescent="0.25">
      <c r="A26277" s="41">
        <v>59</v>
      </c>
      <c r="B26277" s="41">
        <v>97</v>
      </c>
      <c r="C26277" s="41">
        <v>0.291076</v>
      </c>
      <c r="D26277" s="41">
        <v>121544.476562</v>
      </c>
      <c r="E26277" s="41">
        <v>121622.804688</v>
      </c>
      <c r="F26277" s="41">
        <f t="shared" si="412"/>
        <v>7.8328126000007617E-2</v>
      </c>
    </row>
    <row r="26278" spans="1:6" x14ac:dyDescent="0.25">
      <c r="A26278" s="41">
        <v>59</v>
      </c>
      <c r="B26278" s="41">
        <v>98</v>
      </c>
      <c r="C26278" s="41">
        <v>0.69076599999999999</v>
      </c>
      <c r="D26278" s="41">
        <v>121919.539062</v>
      </c>
      <c r="E26278" s="41">
        <v>121993.953125</v>
      </c>
      <c r="F26278" s="41">
        <f t="shared" si="412"/>
        <v>7.4414063000003805E-2</v>
      </c>
    </row>
    <row r="26279" spans="1:6" x14ac:dyDescent="0.25">
      <c r="A26279" s="41">
        <v>59</v>
      </c>
      <c r="B26279" s="41">
        <v>99</v>
      </c>
      <c r="C26279" s="41">
        <v>0.103965</v>
      </c>
      <c r="D26279" s="41">
        <v>122687.726562</v>
      </c>
      <c r="E26279" s="41">
        <v>122792.539062</v>
      </c>
      <c r="F26279" s="41">
        <f t="shared" si="412"/>
        <v>0.1048125</v>
      </c>
    </row>
    <row r="26280" spans="1:6" x14ac:dyDescent="0.25">
      <c r="A26280" s="41">
        <v>59</v>
      </c>
      <c r="B26280" s="41">
        <v>100</v>
      </c>
      <c r="C26280" s="41">
        <v>1.575413</v>
      </c>
      <c r="D26280" s="41">
        <v>122897.195312</v>
      </c>
      <c r="E26280" s="41">
        <v>123181.21875</v>
      </c>
      <c r="F26280" s="41">
        <f t="shared" si="412"/>
        <v>0.28402343800000379</v>
      </c>
    </row>
    <row r="26281" spans="1:6" x14ac:dyDescent="0.25">
      <c r="A26281" s="41">
        <v>59</v>
      </c>
      <c r="B26281" s="41">
        <v>101</v>
      </c>
      <c r="C26281" s="41">
        <v>0.54045399999999999</v>
      </c>
      <c r="D26281" s="41">
        <v>124757.09375</v>
      </c>
      <c r="E26281" s="41">
        <v>124814.195312</v>
      </c>
      <c r="F26281" s="41">
        <f t="shared" si="412"/>
        <v>5.7101561999996192E-2</v>
      </c>
    </row>
    <row r="26282" spans="1:6" x14ac:dyDescent="0.25">
      <c r="A26282" s="41">
        <v>59</v>
      </c>
      <c r="B26282" s="41">
        <v>102</v>
      </c>
      <c r="C26282" s="41">
        <v>0.43423899999999999</v>
      </c>
      <c r="D26282" s="41">
        <v>125366.546875</v>
      </c>
      <c r="E26282" s="41">
        <v>125478.390625</v>
      </c>
      <c r="F26282" s="41">
        <f t="shared" si="412"/>
        <v>0.11184375000000001</v>
      </c>
    </row>
    <row r="26283" spans="1:6" x14ac:dyDescent="0.25">
      <c r="A26283" s="41">
        <v>59</v>
      </c>
      <c r="B26283" s="41">
        <v>103</v>
      </c>
      <c r="C26283" s="41">
        <v>2.6757849999999999</v>
      </c>
      <c r="D26283" s="41">
        <v>125916.929688</v>
      </c>
      <c r="E26283" s="41">
        <v>125982.554688</v>
      </c>
      <c r="F26283" s="41">
        <f t="shared" si="412"/>
        <v>6.5625000000000003E-2</v>
      </c>
    </row>
    <row r="26284" spans="1:6" x14ac:dyDescent="0.25">
      <c r="A26284" s="41">
        <v>59</v>
      </c>
      <c r="B26284" s="41">
        <v>104</v>
      </c>
      <c r="C26284" s="41">
        <v>0.27406799999999998</v>
      </c>
      <c r="D26284" s="41">
        <v>128669.039062</v>
      </c>
      <c r="E26284" s="41">
        <v>128846.15625</v>
      </c>
      <c r="F26284" s="41">
        <f t="shared" si="412"/>
        <v>0.17711718800000381</v>
      </c>
    </row>
    <row r="26285" spans="1:6" x14ac:dyDescent="0.25">
      <c r="A26285" s="41">
        <v>59</v>
      </c>
      <c r="B26285" s="41">
        <v>105</v>
      </c>
      <c r="C26285" s="41">
        <v>0.98410799999999998</v>
      </c>
      <c r="D26285" s="41">
        <v>129124.617188</v>
      </c>
      <c r="E26285" s="41">
        <v>129169.867188</v>
      </c>
      <c r="F26285" s="41">
        <f t="shared" si="412"/>
        <v>4.5249999999999999E-2</v>
      </c>
    </row>
    <row r="26286" spans="1:6" x14ac:dyDescent="0.25">
      <c r="A26286" s="41">
        <v>59</v>
      </c>
      <c r="B26286" s="41">
        <v>106</v>
      </c>
      <c r="C26286" s="41">
        <v>0.26545600000000003</v>
      </c>
      <c r="D26286" s="41">
        <v>130156</v>
      </c>
      <c r="E26286" s="41">
        <v>130213.007812</v>
      </c>
      <c r="F26286" s="41">
        <f t="shared" si="412"/>
        <v>5.7007811999996195E-2</v>
      </c>
    </row>
    <row r="26287" spans="1:6" x14ac:dyDescent="0.25">
      <c r="A26287" s="41">
        <v>59</v>
      </c>
      <c r="B26287" s="41">
        <v>107</v>
      </c>
      <c r="C26287" s="41">
        <v>1.020802</v>
      </c>
      <c r="D26287" s="41">
        <v>130487.804688</v>
      </c>
      <c r="E26287" s="41">
        <v>130577.171875</v>
      </c>
      <c r="F26287" s="41">
        <f t="shared" si="412"/>
        <v>8.9367186999996198E-2</v>
      </c>
    </row>
    <row r="26288" spans="1:6" x14ac:dyDescent="0.25">
      <c r="A26288" s="41">
        <v>59</v>
      </c>
      <c r="B26288" s="41">
        <v>108</v>
      </c>
      <c r="C26288" s="41">
        <v>0.33171400000000001</v>
      </c>
      <c r="D26288" s="41">
        <v>131597.765625</v>
      </c>
      <c r="E26288" s="41">
        <v>131641.96875</v>
      </c>
      <c r="F26288" s="41">
        <f t="shared" si="412"/>
        <v>4.4203125000000003E-2</v>
      </c>
    </row>
    <row r="26289" spans="1:6" x14ac:dyDescent="0.25">
      <c r="A26289" s="41">
        <v>59</v>
      </c>
      <c r="B26289" s="41">
        <v>109</v>
      </c>
      <c r="C26289" s="41">
        <v>9.7489000000000006E-2</v>
      </c>
      <c r="D26289" s="41">
        <v>131988.453125</v>
      </c>
      <c r="E26289" s="41">
        <v>132070.65625</v>
      </c>
      <c r="F26289" s="41">
        <f t="shared" si="412"/>
        <v>8.2203125000000002E-2</v>
      </c>
    </row>
    <row r="26290" spans="1:6" x14ac:dyDescent="0.25">
      <c r="A26290" s="41">
        <v>59</v>
      </c>
      <c r="B26290" s="41">
        <v>110</v>
      </c>
      <c r="C26290" s="41">
        <v>0.22195500000000001</v>
      </c>
      <c r="D26290" s="41">
        <v>132176.546875</v>
      </c>
      <c r="E26290" s="41">
        <v>132249.265625</v>
      </c>
      <c r="F26290" s="41">
        <f t="shared" si="412"/>
        <v>7.2718749999999999E-2</v>
      </c>
    </row>
    <row r="26291" spans="1:6" x14ac:dyDescent="0.25">
      <c r="A26291" s="41">
        <v>59</v>
      </c>
      <c r="B26291" s="41">
        <v>111</v>
      </c>
      <c r="C26291" s="41">
        <v>0.30738700000000002</v>
      </c>
      <c r="D26291" s="41">
        <v>132473.78125</v>
      </c>
      <c r="E26291" s="41">
        <v>132535.578125</v>
      </c>
      <c r="F26291" s="41">
        <f t="shared" si="412"/>
        <v>6.1796875000000001E-2</v>
      </c>
    </row>
    <row r="26292" spans="1:6" x14ac:dyDescent="0.25">
      <c r="A26292" s="41">
        <v>59</v>
      </c>
      <c r="B26292" s="41">
        <v>112</v>
      </c>
      <c r="C26292" s="41">
        <v>0.129158</v>
      </c>
      <c r="D26292" s="41">
        <v>132849.25</v>
      </c>
      <c r="E26292" s="41">
        <v>132898.515625</v>
      </c>
      <c r="F26292" s="41">
        <f t="shared" si="412"/>
        <v>4.9265625E-2</v>
      </c>
    </row>
    <row r="26293" spans="1:6" x14ac:dyDescent="0.25">
      <c r="A26293" s="41">
        <v>59</v>
      </c>
      <c r="B26293" s="41">
        <v>113</v>
      </c>
      <c r="C26293" s="41">
        <v>0.92022199999999998</v>
      </c>
      <c r="D26293" s="41">
        <v>133037</v>
      </c>
      <c r="E26293" s="41">
        <v>133088.625</v>
      </c>
      <c r="F26293" s="41">
        <f t="shared" si="412"/>
        <v>5.1624999999999997E-2</v>
      </c>
    </row>
    <row r="26294" spans="1:6" x14ac:dyDescent="0.25">
      <c r="A26294" s="41">
        <v>59</v>
      </c>
      <c r="B26294" s="41">
        <v>114</v>
      </c>
      <c r="C26294" s="41">
        <v>5.5721E-2</v>
      </c>
      <c r="D26294" s="41">
        <v>134021.71875</v>
      </c>
      <c r="E26294" s="41">
        <v>134258.5</v>
      </c>
      <c r="F26294" s="41">
        <f t="shared" si="412"/>
        <v>0.23678125</v>
      </c>
    </row>
    <row r="26295" spans="1:6" x14ac:dyDescent="0.25">
      <c r="A26295" s="41">
        <v>59</v>
      </c>
      <c r="B26295" s="41">
        <v>115</v>
      </c>
      <c r="C26295" s="41">
        <v>0.41356700000000002</v>
      </c>
      <c r="D26295" s="41">
        <v>134318.78125</v>
      </c>
      <c r="E26295" s="41">
        <v>134438.765625</v>
      </c>
      <c r="F26295" s="41">
        <f t="shared" si="412"/>
        <v>0.119984375</v>
      </c>
    </row>
    <row r="26296" spans="1:6" x14ac:dyDescent="0.25">
      <c r="A26296" s="41">
        <v>59</v>
      </c>
      <c r="B26296" s="41">
        <v>116</v>
      </c>
      <c r="C26296" s="41">
        <v>9.6089999999999995E-2</v>
      </c>
      <c r="D26296" s="41">
        <v>134865.984375</v>
      </c>
      <c r="E26296" s="41">
        <v>134909.234375</v>
      </c>
      <c r="F26296" s="41">
        <f t="shared" si="412"/>
        <v>4.3249999999999997E-2</v>
      </c>
    </row>
    <row r="26297" spans="1:6" x14ac:dyDescent="0.25">
      <c r="A26297" s="41">
        <v>59</v>
      </c>
      <c r="B26297" s="41">
        <v>117</v>
      </c>
      <c r="C26297" s="41">
        <v>0.44729400000000002</v>
      </c>
      <c r="D26297" s="41">
        <v>135006.609375</v>
      </c>
      <c r="E26297" s="41">
        <v>135031.953125</v>
      </c>
      <c r="F26297" s="41">
        <f t="shared" si="412"/>
        <v>2.5343750000000002E-2</v>
      </c>
    </row>
    <row r="26298" spans="1:6" x14ac:dyDescent="0.25">
      <c r="A26298" s="41">
        <v>59</v>
      </c>
      <c r="B26298" s="41">
        <v>118</v>
      </c>
      <c r="C26298" s="41">
        <v>1.6278000000000001E-2</v>
      </c>
      <c r="D26298" s="41">
        <v>135491.03125</v>
      </c>
      <c r="E26298" s="41">
        <v>135548.390625</v>
      </c>
      <c r="F26298" s="41">
        <f t="shared" si="412"/>
        <v>5.7359374999999997E-2</v>
      </c>
    </row>
    <row r="26299" spans="1:6" x14ac:dyDescent="0.25">
      <c r="A26299" s="41">
        <v>59</v>
      </c>
      <c r="B26299" s="41">
        <v>119</v>
      </c>
      <c r="C26299" s="41">
        <v>0.192472</v>
      </c>
      <c r="D26299" s="41">
        <v>135569.15625</v>
      </c>
      <c r="E26299" s="41">
        <v>135627.453125</v>
      </c>
      <c r="F26299" s="41">
        <f t="shared" si="412"/>
        <v>5.8296874999999998E-2</v>
      </c>
    </row>
    <row r="26300" spans="1:6" x14ac:dyDescent="0.25">
      <c r="A26300" s="41">
        <v>59</v>
      </c>
      <c r="B26300" s="41">
        <v>120</v>
      </c>
      <c r="C26300" s="41">
        <v>1.0239210000000001</v>
      </c>
      <c r="D26300" s="41">
        <v>135819.75</v>
      </c>
      <c r="E26300" s="41">
        <v>135912.734375</v>
      </c>
      <c r="F26300" s="41">
        <f t="shared" si="412"/>
        <v>9.2984374999999994E-2</v>
      </c>
    </row>
    <row r="26301" spans="1:6" x14ac:dyDescent="0.25">
      <c r="A26301" s="41">
        <v>59</v>
      </c>
      <c r="B26301" s="41">
        <v>121</v>
      </c>
      <c r="C26301" s="41">
        <v>0.13442699999999999</v>
      </c>
      <c r="D26301" s="41">
        <v>136945.609375</v>
      </c>
      <c r="E26301" s="41">
        <v>137010.84375</v>
      </c>
      <c r="F26301" s="41">
        <f t="shared" si="412"/>
        <v>6.5234374999999997E-2</v>
      </c>
    </row>
    <row r="26302" spans="1:6" x14ac:dyDescent="0.25">
      <c r="A26302" s="41">
        <v>59</v>
      </c>
      <c r="B26302" s="41">
        <v>122</v>
      </c>
      <c r="C26302" s="41">
        <v>1.2934429999999999</v>
      </c>
      <c r="D26302" s="41">
        <v>137148.71875</v>
      </c>
      <c r="E26302" s="41">
        <v>137210.359375</v>
      </c>
      <c r="F26302" s="41">
        <f t="shared" si="412"/>
        <v>6.1640624999999998E-2</v>
      </c>
    </row>
    <row r="26303" spans="1:6" x14ac:dyDescent="0.25">
      <c r="A26303" s="41">
        <v>59</v>
      </c>
      <c r="B26303" s="41">
        <v>123</v>
      </c>
      <c r="C26303" s="41">
        <v>0.151199</v>
      </c>
      <c r="D26303" s="41">
        <v>138510.734375</v>
      </c>
      <c r="E26303" s="41">
        <v>138568.6875</v>
      </c>
      <c r="F26303" s="41">
        <f t="shared" si="412"/>
        <v>5.7953125000000001E-2</v>
      </c>
    </row>
    <row r="26304" spans="1:6" x14ac:dyDescent="0.25">
      <c r="A26304" s="41">
        <v>59</v>
      </c>
      <c r="B26304" s="41">
        <v>124</v>
      </c>
      <c r="C26304" s="41">
        <v>1.3948259999999999</v>
      </c>
      <c r="D26304" s="41">
        <v>138731.1875</v>
      </c>
      <c r="E26304" s="41">
        <v>138825.890625</v>
      </c>
      <c r="F26304" s="41">
        <f t="shared" si="412"/>
        <v>9.4703124999999999E-2</v>
      </c>
    </row>
    <row r="26305" spans="1:6" x14ac:dyDescent="0.25">
      <c r="A26305" s="41">
        <v>59</v>
      </c>
      <c r="B26305" s="41">
        <v>125</v>
      </c>
      <c r="C26305" s="41">
        <v>0.70869199999999999</v>
      </c>
      <c r="D26305" s="41">
        <v>140227.703125</v>
      </c>
      <c r="E26305" s="41">
        <v>140286.5</v>
      </c>
      <c r="F26305" s="41">
        <f t="shared" si="412"/>
        <v>5.8796874999999998E-2</v>
      </c>
    </row>
    <row r="26306" spans="1:6" x14ac:dyDescent="0.25">
      <c r="A26306" s="41">
        <v>59</v>
      </c>
      <c r="B26306" s="41">
        <v>126</v>
      </c>
      <c r="C26306" s="41">
        <v>0.53381999999999996</v>
      </c>
      <c r="D26306" s="41">
        <v>141001.359375</v>
      </c>
      <c r="E26306" s="41">
        <v>141039.703125</v>
      </c>
      <c r="F26306" s="41">
        <f t="shared" si="412"/>
        <v>3.8343750000000003E-2</v>
      </c>
    </row>
    <row r="26307" spans="1:6" x14ac:dyDescent="0.25">
      <c r="A26307" s="41">
        <v>59</v>
      </c>
      <c r="B26307" s="41">
        <v>127</v>
      </c>
      <c r="C26307" s="41">
        <v>0.236008</v>
      </c>
      <c r="D26307" s="41">
        <v>141582.5625</v>
      </c>
      <c r="E26307" s="41">
        <v>141628.90625</v>
      </c>
      <c r="F26307" s="41">
        <f t="shared" si="412"/>
        <v>4.6343750000000003E-2</v>
      </c>
    </row>
    <row r="26308" spans="1:6" x14ac:dyDescent="0.25">
      <c r="A26308" s="41">
        <v>59</v>
      </c>
      <c r="B26308" s="41">
        <v>128</v>
      </c>
      <c r="C26308" s="41">
        <v>0.63201300000000005</v>
      </c>
      <c r="D26308" s="41">
        <v>141879.640625</v>
      </c>
      <c r="E26308" s="41">
        <v>141941.34375</v>
      </c>
      <c r="F26308" s="41">
        <f t="shared" si="412"/>
        <v>6.1703124999999998E-2</v>
      </c>
    </row>
    <row r="26309" spans="1:6" x14ac:dyDescent="0.25">
      <c r="A26309" s="41">
        <v>59</v>
      </c>
      <c r="B26309" s="41">
        <v>129</v>
      </c>
      <c r="C26309" s="41">
        <v>9.7252000000000005E-2</v>
      </c>
      <c r="D26309" s="41">
        <v>142573.625</v>
      </c>
      <c r="E26309" s="41">
        <v>142606.296875</v>
      </c>
      <c r="F26309" s="41">
        <f t="shared" si="412"/>
        <v>3.2671875000000003E-2</v>
      </c>
    </row>
    <row r="26310" spans="1:6" x14ac:dyDescent="0.25">
      <c r="A26310" s="41">
        <v>59</v>
      </c>
      <c r="B26310" s="41">
        <v>130</v>
      </c>
      <c r="C26310" s="41">
        <v>0.40293699999999999</v>
      </c>
      <c r="D26310" s="41">
        <v>142714.515625</v>
      </c>
      <c r="E26310" s="41">
        <v>142770.484375</v>
      </c>
      <c r="F26310" s="41">
        <f t="shared" si="412"/>
        <v>5.5968749999999998E-2</v>
      </c>
    </row>
    <row r="26311" spans="1:6" x14ac:dyDescent="0.25">
      <c r="A26311" s="41">
        <v>59</v>
      </c>
      <c r="B26311" s="41">
        <v>131</v>
      </c>
      <c r="C26311" s="41">
        <v>0.67313500000000004</v>
      </c>
      <c r="D26311" s="41">
        <v>143183.390625</v>
      </c>
      <c r="E26311" s="41">
        <v>143265.125</v>
      </c>
      <c r="F26311" s="41">
        <f t="shared" si="412"/>
        <v>8.1734374999999998E-2</v>
      </c>
    </row>
    <row r="26312" spans="1:6" x14ac:dyDescent="0.25">
      <c r="A26312" s="41">
        <v>59</v>
      </c>
      <c r="B26312" s="41">
        <v>132</v>
      </c>
      <c r="C26312" s="41">
        <v>1.299161</v>
      </c>
      <c r="D26312" s="41">
        <v>143939.765625</v>
      </c>
      <c r="E26312" s="41">
        <v>143984.9375</v>
      </c>
      <c r="F26312" s="41">
        <f t="shared" si="412"/>
        <v>4.5171875E-2</v>
      </c>
    </row>
    <row r="26313" spans="1:6" x14ac:dyDescent="0.25">
      <c r="A26313" s="41">
        <v>59</v>
      </c>
      <c r="B26313" s="41">
        <v>133</v>
      </c>
      <c r="C26313" s="41">
        <v>0.231601</v>
      </c>
      <c r="D26313" s="41">
        <v>145289.28125</v>
      </c>
      <c r="E26313" s="41">
        <v>145529.15625</v>
      </c>
      <c r="F26313" s="41">
        <f t="shared" si="412"/>
        <v>0.239875</v>
      </c>
    </row>
    <row r="26314" spans="1:6" x14ac:dyDescent="0.25">
      <c r="A26314" s="41">
        <v>59</v>
      </c>
      <c r="B26314" s="41">
        <v>134</v>
      </c>
      <c r="C26314" s="41">
        <v>0.14052899999999999</v>
      </c>
      <c r="D26314" s="41">
        <v>145773.703125</v>
      </c>
      <c r="E26314" s="41">
        <v>145837.8125</v>
      </c>
      <c r="F26314" s="41">
        <f t="shared" ref="F26314:F26377" si="413">(E26314-D26314)/1000</f>
        <v>6.4109374999999996E-2</v>
      </c>
    </row>
    <row r="26315" spans="1:6" x14ac:dyDescent="0.25">
      <c r="A26315" s="41">
        <v>59</v>
      </c>
      <c r="B26315" s="41">
        <v>135</v>
      </c>
      <c r="C26315" s="41">
        <v>0.19023100000000001</v>
      </c>
      <c r="D26315" s="41">
        <v>145992.484375</v>
      </c>
      <c r="E26315" s="41">
        <v>146046.671875</v>
      </c>
      <c r="F26315" s="41">
        <f t="shared" si="413"/>
        <v>5.41875E-2</v>
      </c>
    </row>
    <row r="26316" spans="1:6" x14ac:dyDescent="0.25">
      <c r="A26316" s="41">
        <v>59</v>
      </c>
      <c r="B26316" s="41">
        <v>136</v>
      </c>
      <c r="C26316" s="41">
        <v>0.38091000000000003</v>
      </c>
      <c r="D26316" s="41">
        <v>146244.140625</v>
      </c>
      <c r="E26316" s="41">
        <v>146290.609375</v>
      </c>
      <c r="F26316" s="41">
        <f t="shared" si="413"/>
        <v>4.6468750000000003E-2</v>
      </c>
    </row>
    <row r="26317" spans="1:6" x14ac:dyDescent="0.25">
      <c r="A26317" s="41">
        <v>59</v>
      </c>
      <c r="B26317" s="41">
        <v>137</v>
      </c>
      <c r="C26317" s="41">
        <v>0.41094599999999998</v>
      </c>
      <c r="D26317" s="41">
        <v>146681.71875</v>
      </c>
      <c r="E26317" s="41">
        <v>146755.359375</v>
      </c>
      <c r="F26317" s="41">
        <f t="shared" si="413"/>
        <v>7.3640625000000001E-2</v>
      </c>
    </row>
    <row r="26318" spans="1:6" x14ac:dyDescent="0.25">
      <c r="A26318" s="41">
        <v>59</v>
      </c>
      <c r="B26318" s="41">
        <v>138</v>
      </c>
      <c r="C26318" s="41">
        <v>0.74464900000000001</v>
      </c>
      <c r="D26318" s="41">
        <v>147166.6875</v>
      </c>
      <c r="E26318" s="41">
        <v>147260.109375</v>
      </c>
      <c r="F26318" s="41">
        <f t="shared" si="413"/>
        <v>9.3421875000000001E-2</v>
      </c>
    </row>
    <row r="26319" spans="1:6" x14ac:dyDescent="0.25">
      <c r="A26319" s="41">
        <v>59</v>
      </c>
      <c r="B26319" s="41">
        <v>139</v>
      </c>
      <c r="C26319" s="41">
        <v>0.15162400000000001</v>
      </c>
      <c r="D26319" s="41">
        <v>148004.5625</v>
      </c>
      <c r="E26319" s="41">
        <v>148071.03125</v>
      </c>
      <c r="F26319" s="41">
        <f t="shared" si="413"/>
        <v>6.6468749999999993E-2</v>
      </c>
    </row>
    <row r="26320" spans="1:6" x14ac:dyDescent="0.25">
      <c r="A26320" s="41">
        <v>59</v>
      </c>
      <c r="B26320" s="41">
        <v>140</v>
      </c>
      <c r="C26320" s="41">
        <v>0.56001500000000004</v>
      </c>
      <c r="D26320" s="41">
        <v>148223.484375</v>
      </c>
      <c r="E26320" s="41">
        <v>148268.015625</v>
      </c>
      <c r="F26320" s="41">
        <f t="shared" si="413"/>
        <v>4.4531250000000001E-2</v>
      </c>
    </row>
    <row r="26321" spans="1:6" x14ac:dyDescent="0.25">
      <c r="A26321" s="41">
        <v>59</v>
      </c>
      <c r="B26321" s="41">
        <v>141</v>
      </c>
      <c r="C26321" s="41">
        <v>9.2449999999999997E-3</v>
      </c>
      <c r="D26321" s="41">
        <v>148838.328125</v>
      </c>
      <c r="E26321" s="41">
        <v>148884.421875</v>
      </c>
      <c r="F26321" s="41">
        <f t="shared" si="413"/>
        <v>4.6093750000000003E-2</v>
      </c>
    </row>
    <row r="26322" spans="1:6" x14ac:dyDescent="0.25">
      <c r="A26322" s="41">
        <v>59</v>
      </c>
      <c r="B26322" s="41">
        <v>142</v>
      </c>
      <c r="C26322" s="41">
        <v>0.63075499999999995</v>
      </c>
      <c r="D26322" s="41">
        <v>148901.09375</v>
      </c>
      <c r="E26322" s="41">
        <v>148954.421875</v>
      </c>
      <c r="F26322" s="41">
        <f t="shared" si="413"/>
        <v>5.3328124999999997E-2</v>
      </c>
    </row>
    <row r="26323" spans="1:6" x14ac:dyDescent="0.25">
      <c r="A26323" s="41">
        <v>59</v>
      </c>
      <c r="B26323" s="41">
        <v>143</v>
      </c>
      <c r="C26323" s="41">
        <v>3.0537999999999999E-2</v>
      </c>
      <c r="D26323" s="41">
        <v>149588.046875</v>
      </c>
      <c r="E26323" s="41">
        <v>149705.25</v>
      </c>
      <c r="F26323" s="41">
        <f t="shared" si="413"/>
        <v>0.11720312500000001</v>
      </c>
    </row>
    <row r="26324" spans="1:6" x14ac:dyDescent="0.25">
      <c r="A26324" s="41">
        <v>59</v>
      </c>
      <c r="B26324" s="41">
        <v>144</v>
      </c>
      <c r="C26324" s="41">
        <v>0.89854999999999996</v>
      </c>
      <c r="D26324" s="41">
        <v>149745.03125</v>
      </c>
      <c r="E26324" s="41">
        <v>149864.46875</v>
      </c>
      <c r="F26324" s="41">
        <f t="shared" si="413"/>
        <v>0.1194375</v>
      </c>
    </row>
    <row r="26325" spans="1:6" x14ac:dyDescent="0.25">
      <c r="A26325" s="41">
        <v>59</v>
      </c>
      <c r="B26325" s="41">
        <v>145</v>
      </c>
      <c r="C26325" s="41">
        <v>0.99304899999999996</v>
      </c>
      <c r="D26325" s="41">
        <v>150763.28125</v>
      </c>
      <c r="E26325" s="41">
        <v>150859.96875</v>
      </c>
      <c r="F26325" s="41">
        <f t="shared" si="413"/>
        <v>9.6687499999999996E-2</v>
      </c>
    </row>
    <row r="26326" spans="1:6" x14ac:dyDescent="0.25">
      <c r="A26326" s="41">
        <v>59</v>
      </c>
      <c r="B26326" s="41">
        <v>146</v>
      </c>
      <c r="C26326" s="41">
        <v>0.57850400000000002</v>
      </c>
      <c r="D26326" s="41">
        <v>151861.703125</v>
      </c>
      <c r="E26326" s="41">
        <v>151885.9375</v>
      </c>
      <c r="F26326" s="41">
        <f t="shared" si="413"/>
        <v>2.4234374999999999E-2</v>
      </c>
    </row>
    <row r="26327" spans="1:6" x14ac:dyDescent="0.25">
      <c r="A26327" s="41">
        <v>59</v>
      </c>
      <c r="B26327" s="41">
        <v>147</v>
      </c>
      <c r="C26327" s="41">
        <v>0.24066599999999999</v>
      </c>
      <c r="D26327" s="41">
        <v>152476.421875</v>
      </c>
      <c r="E26327" s="41">
        <v>152537.46875</v>
      </c>
      <c r="F26327" s="41">
        <f t="shared" si="413"/>
        <v>6.1046875E-2</v>
      </c>
    </row>
    <row r="26328" spans="1:6" x14ac:dyDescent="0.25">
      <c r="A26328" s="41">
        <v>59</v>
      </c>
      <c r="B26328" s="41">
        <v>148</v>
      </c>
      <c r="C26328" s="41">
        <v>0.68460200000000004</v>
      </c>
      <c r="D26328" s="41">
        <v>152792.046875</v>
      </c>
      <c r="E26328" s="41">
        <v>152870.65625</v>
      </c>
      <c r="F26328" s="41">
        <f t="shared" si="413"/>
        <v>7.8609374999999995E-2</v>
      </c>
    </row>
    <row r="26329" spans="1:6" x14ac:dyDescent="0.25">
      <c r="A26329" s="41">
        <v>59</v>
      </c>
      <c r="B26329" s="41">
        <v>149</v>
      </c>
      <c r="C26329" s="41">
        <v>1.778816</v>
      </c>
      <c r="D26329" s="41">
        <v>153561.234375</v>
      </c>
      <c r="E26329" s="41">
        <v>153594.421875</v>
      </c>
      <c r="F26329" s="41">
        <f t="shared" si="413"/>
        <v>3.3187500000000002E-2</v>
      </c>
    </row>
    <row r="26330" spans="1:6" x14ac:dyDescent="0.25">
      <c r="A26330" s="41">
        <v>59</v>
      </c>
      <c r="B26330" s="41">
        <v>150</v>
      </c>
      <c r="C26330" s="41">
        <v>0.27586300000000002</v>
      </c>
      <c r="D26330" s="41">
        <v>155374.953125</v>
      </c>
      <c r="E26330" s="41">
        <v>155455.25</v>
      </c>
      <c r="F26330" s="41">
        <f t="shared" si="413"/>
        <v>8.0296875000000004E-2</v>
      </c>
    </row>
    <row r="26331" spans="1:6" x14ac:dyDescent="0.25">
      <c r="A26331" s="41">
        <v>59</v>
      </c>
      <c r="B26331" s="41">
        <v>151</v>
      </c>
      <c r="C26331" s="41">
        <v>0.30812099999999998</v>
      </c>
      <c r="D26331" s="41">
        <v>155734.40625</v>
      </c>
      <c r="E26331" s="41">
        <v>155758.546875</v>
      </c>
      <c r="F26331" s="41">
        <f t="shared" si="413"/>
        <v>2.4140624999999999E-2</v>
      </c>
    </row>
    <row r="26332" spans="1:6" x14ac:dyDescent="0.25">
      <c r="A26332" s="41">
        <v>59</v>
      </c>
      <c r="B26332" s="41">
        <v>152</v>
      </c>
      <c r="C26332" s="41">
        <v>1.5695000000000001E-2</v>
      </c>
      <c r="D26332" s="41">
        <v>156078.59375</v>
      </c>
      <c r="E26332" s="41">
        <v>156127.78125</v>
      </c>
      <c r="F26332" s="41">
        <f t="shared" si="413"/>
        <v>4.9187500000000002E-2</v>
      </c>
    </row>
    <row r="26333" spans="1:6" x14ac:dyDescent="0.25">
      <c r="A26333" s="41">
        <v>59</v>
      </c>
      <c r="B26333" s="41">
        <v>153</v>
      </c>
      <c r="C26333" s="41">
        <v>0.66737199999999997</v>
      </c>
      <c r="D26333" s="41">
        <v>156156.734375</v>
      </c>
      <c r="E26333" s="41">
        <v>156227.640625</v>
      </c>
      <c r="F26333" s="41">
        <f t="shared" si="413"/>
        <v>7.0906250000000004E-2</v>
      </c>
    </row>
    <row r="26334" spans="1:6" x14ac:dyDescent="0.25">
      <c r="A26334" s="41">
        <v>59</v>
      </c>
      <c r="B26334" s="41">
        <v>154</v>
      </c>
      <c r="C26334" s="41">
        <v>0.57639499999999999</v>
      </c>
      <c r="D26334" s="41">
        <v>156907.875</v>
      </c>
      <c r="E26334" s="41">
        <v>156999.671875</v>
      </c>
      <c r="F26334" s="41">
        <f t="shared" si="413"/>
        <v>9.1796875E-2</v>
      </c>
    </row>
    <row r="26335" spans="1:6" x14ac:dyDescent="0.25">
      <c r="A26335" s="41">
        <v>59</v>
      </c>
      <c r="B26335" s="41">
        <v>155</v>
      </c>
      <c r="C26335" s="41">
        <v>0.23497799999999999</v>
      </c>
      <c r="D26335" s="41">
        <v>157579.84375</v>
      </c>
      <c r="E26335" s="41">
        <v>157655.078125</v>
      </c>
      <c r="F26335" s="41">
        <f t="shared" si="413"/>
        <v>7.5234375000000006E-2</v>
      </c>
    </row>
    <row r="26336" spans="1:6" x14ac:dyDescent="0.25">
      <c r="A26336" s="41">
        <v>59</v>
      </c>
      <c r="B26336" s="41">
        <v>156</v>
      </c>
      <c r="C26336" s="41">
        <v>0.40714499999999998</v>
      </c>
      <c r="D26336" s="41">
        <v>157892.359375</v>
      </c>
      <c r="E26336" s="41">
        <v>157936.515625</v>
      </c>
      <c r="F26336" s="41">
        <f t="shared" si="413"/>
        <v>4.4156250000000001E-2</v>
      </c>
    </row>
    <row r="26337" spans="1:6" x14ac:dyDescent="0.25">
      <c r="A26337" s="41">
        <v>59</v>
      </c>
      <c r="B26337" s="41">
        <v>157</v>
      </c>
      <c r="C26337" s="41">
        <v>1.1295519999999999</v>
      </c>
      <c r="D26337" s="41">
        <v>158349.65625</v>
      </c>
      <c r="E26337" s="41">
        <v>158394.703125</v>
      </c>
      <c r="F26337" s="41">
        <f t="shared" si="413"/>
        <v>4.5046875E-2</v>
      </c>
    </row>
    <row r="26338" spans="1:6" x14ac:dyDescent="0.25">
      <c r="A26338" s="41">
        <v>59</v>
      </c>
      <c r="B26338" s="41">
        <v>158</v>
      </c>
      <c r="C26338" s="41">
        <v>0.43833100000000003</v>
      </c>
      <c r="D26338" s="41">
        <v>159538.390625</v>
      </c>
      <c r="E26338" s="41">
        <v>159600.359375</v>
      </c>
      <c r="F26338" s="41">
        <f t="shared" si="413"/>
        <v>6.1968750000000003E-2</v>
      </c>
    </row>
    <row r="26339" spans="1:6" x14ac:dyDescent="0.25">
      <c r="A26339" s="41">
        <v>59</v>
      </c>
      <c r="B26339" s="41">
        <v>159</v>
      </c>
      <c r="C26339" s="41">
        <v>1.1080460000000001</v>
      </c>
      <c r="D26339" s="41">
        <v>160040.921875</v>
      </c>
      <c r="E26339" s="41">
        <v>160090.40625</v>
      </c>
      <c r="F26339" s="41">
        <f t="shared" si="413"/>
        <v>4.9484374999999997E-2</v>
      </c>
    </row>
    <row r="26340" spans="1:6" x14ac:dyDescent="0.25">
      <c r="A26340" s="41">
        <v>59</v>
      </c>
      <c r="B26340" s="41">
        <v>160</v>
      </c>
      <c r="C26340" s="41">
        <v>0.79352500000000004</v>
      </c>
      <c r="D26340" s="41">
        <v>161205.328125</v>
      </c>
      <c r="E26340" s="41">
        <v>161286.140625</v>
      </c>
      <c r="F26340" s="41">
        <f t="shared" si="413"/>
        <v>8.0812499999999995E-2</v>
      </c>
    </row>
    <row r="26341" spans="1:6" x14ac:dyDescent="0.25">
      <c r="A26341" s="41">
        <v>59</v>
      </c>
      <c r="B26341" s="41">
        <v>161</v>
      </c>
      <c r="C26341" s="41">
        <v>0.26951700000000001</v>
      </c>
      <c r="D26341" s="41">
        <v>162080.703125</v>
      </c>
      <c r="E26341" s="41">
        <v>162320.59375</v>
      </c>
      <c r="F26341" s="41">
        <f t="shared" si="413"/>
        <v>0.239890625</v>
      </c>
    </row>
    <row r="26342" spans="1:6" x14ac:dyDescent="0.25">
      <c r="A26342" s="41">
        <v>59</v>
      </c>
      <c r="B26342" s="41">
        <v>162</v>
      </c>
      <c r="C26342" s="41">
        <v>0.30330600000000002</v>
      </c>
      <c r="D26342" s="41">
        <v>162601.9375</v>
      </c>
      <c r="E26342" s="41">
        <v>162682.9375</v>
      </c>
      <c r="F26342" s="41">
        <f t="shared" si="413"/>
        <v>8.1000000000000003E-2</v>
      </c>
    </row>
    <row r="26343" spans="1:6" x14ac:dyDescent="0.25">
      <c r="A26343" s="41">
        <v>59</v>
      </c>
      <c r="B26343" s="41">
        <v>163</v>
      </c>
      <c r="C26343" s="41">
        <v>0.482211</v>
      </c>
      <c r="D26343" s="41">
        <v>162993.109375</v>
      </c>
      <c r="E26343" s="41">
        <v>163042.296875</v>
      </c>
      <c r="F26343" s="41">
        <f t="shared" si="413"/>
        <v>4.9187500000000002E-2</v>
      </c>
    </row>
    <row r="26344" spans="1:6" x14ac:dyDescent="0.25">
      <c r="A26344" s="41">
        <v>59</v>
      </c>
      <c r="B26344" s="41">
        <v>164</v>
      </c>
      <c r="C26344" s="41">
        <v>0.81929099999999999</v>
      </c>
      <c r="D26344" s="41">
        <v>163524.71875</v>
      </c>
      <c r="E26344" s="41">
        <v>163567.328125</v>
      </c>
      <c r="F26344" s="41">
        <f t="shared" si="413"/>
        <v>4.2609374999999998E-2</v>
      </c>
    </row>
    <row r="26345" spans="1:6" x14ac:dyDescent="0.25">
      <c r="A26345" s="41">
        <v>59</v>
      </c>
      <c r="B26345" s="41">
        <v>165</v>
      </c>
      <c r="C26345" s="41">
        <v>0.27786699999999998</v>
      </c>
      <c r="D26345" s="41">
        <v>164388.3125</v>
      </c>
      <c r="E26345" s="41">
        <v>164450.796875</v>
      </c>
      <c r="F26345" s="41">
        <f t="shared" si="413"/>
        <v>6.2484375000000002E-2</v>
      </c>
    </row>
    <row r="26346" spans="1:6" x14ac:dyDescent="0.25">
      <c r="A26346" s="41">
        <v>59</v>
      </c>
      <c r="B26346" s="41">
        <v>166</v>
      </c>
      <c r="C26346" s="41">
        <v>1.1106050000000001</v>
      </c>
      <c r="D26346" s="41">
        <v>164734.375</v>
      </c>
      <c r="E26346" s="41">
        <v>164776.484375</v>
      </c>
      <c r="F26346" s="41">
        <f t="shared" si="413"/>
        <v>4.2109374999999998E-2</v>
      </c>
    </row>
    <row r="26347" spans="1:6" x14ac:dyDescent="0.25">
      <c r="A26347" s="41">
        <v>59</v>
      </c>
      <c r="B26347" s="41">
        <v>167</v>
      </c>
      <c r="C26347" s="41">
        <v>3.6398670000000002</v>
      </c>
      <c r="D26347" s="41">
        <v>165893.890625</v>
      </c>
      <c r="E26347" s="41">
        <v>165940.53125</v>
      </c>
      <c r="F26347" s="41">
        <f t="shared" si="413"/>
        <v>4.6640624999999998E-2</v>
      </c>
    </row>
    <row r="26348" spans="1:6" x14ac:dyDescent="0.25">
      <c r="A26348" s="41">
        <v>59</v>
      </c>
      <c r="B26348" s="41">
        <v>168</v>
      </c>
      <c r="C26348" s="41">
        <v>0.36351099999999997</v>
      </c>
      <c r="D26348" s="41">
        <v>169584.53125</v>
      </c>
      <c r="E26348" s="41">
        <v>169677.71875</v>
      </c>
      <c r="F26348" s="41">
        <f t="shared" si="413"/>
        <v>9.3187500000000006E-2</v>
      </c>
    </row>
    <row r="26349" spans="1:6" x14ac:dyDescent="0.25">
      <c r="A26349" s="41">
        <v>59</v>
      </c>
      <c r="B26349" s="41">
        <v>169</v>
      </c>
      <c r="C26349" s="41">
        <v>1.481695</v>
      </c>
      <c r="D26349" s="41">
        <v>170055.140625</v>
      </c>
      <c r="E26349" s="41">
        <v>170118.1875</v>
      </c>
      <c r="F26349" s="41">
        <f t="shared" si="413"/>
        <v>6.3046875000000002E-2</v>
      </c>
    </row>
    <row r="26350" spans="1:6" x14ac:dyDescent="0.25">
      <c r="A26350" s="41">
        <v>59</v>
      </c>
      <c r="B26350" s="41">
        <v>170</v>
      </c>
      <c r="C26350" s="41">
        <v>0.846889</v>
      </c>
      <c r="D26350" s="41">
        <v>171612.734375</v>
      </c>
      <c r="E26350" s="41">
        <v>171664.296875</v>
      </c>
      <c r="F26350" s="41">
        <f t="shared" si="413"/>
        <v>5.1562499999999997E-2</v>
      </c>
    </row>
    <row r="26351" spans="1:6" x14ac:dyDescent="0.25">
      <c r="A26351" s="41">
        <v>59</v>
      </c>
      <c r="B26351" s="41">
        <v>171</v>
      </c>
      <c r="C26351" s="41">
        <v>1.4496770000000001</v>
      </c>
      <c r="D26351" s="41">
        <v>172519.0625</v>
      </c>
      <c r="E26351" s="41">
        <v>172548.90625</v>
      </c>
      <c r="F26351" s="41">
        <f t="shared" si="413"/>
        <v>2.9843749999999999E-2</v>
      </c>
    </row>
    <row r="26352" spans="1:6" x14ac:dyDescent="0.25">
      <c r="A26352" s="41">
        <v>59</v>
      </c>
      <c r="B26352" s="41">
        <v>172</v>
      </c>
      <c r="C26352" s="41">
        <v>1.231033</v>
      </c>
      <c r="D26352" s="41">
        <v>174005.21875</v>
      </c>
      <c r="E26352" s="41">
        <v>174051.796875</v>
      </c>
      <c r="F26352" s="41">
        <f t="shared" si="413"/>
        <v>4.6578124999999998E-2</v>
      </c>
    </row>
    <row r="26353" spans="1:6" x14ac:dyDescent="0.25">
      <c r="A26353" s="41">
        <v>59</v>
      </c>
      <c r="B26353" s="41">
        <v>173</v>
      </c>
      <c r="C26353" s="41">
        <v>1.136328</v>
      </c>
      <c r="D26353" s="41">
        <v>175288.0625</v>
      </c>
      <c r="E26353" s="41">
        <v>175326.453125</v>
      </c>
      <c r="F26353" s="41">
        <f t="shared" si="413"/>
        <v>3.8390624999999998E-2</v>
      </c>
    </row>
    <row r="26354" spans="1:6" x14ac:dyDescent="0.25">
      <c r="A26354" s="41">
        <v>59</v>
      </c>
      <c r="B26354" s="41">
        <v>174</v>
      </c>
      <c r="C26354" s="41">
        <v>0.34231</v>
      </c>
      <c r="D26354" s="41">
        <v>176475.703125</v>
      </c>
      <c r="E26354" s="41">
        <v>176526.8125</v>
      </c>
      <c r="F26354" s="41">
        <f t="shared" si="413"/>
        <v>5.1109374999999999E-2</v>
      </c>
    </row>
    <row r="26355" spans="1:6" x14ac:dyDescent="0.25">
      <c r="A26355" s="41">
        <v>59</v>
      </c>
      <c r="B26355" s="41">
        <v>175</v>
      </c>
      <c r="C26355" s="41">
        <v>0.23195099999999999</v>
      </c>
      <c r="D26355" s="41">
        <v>176881.984375</v>
      </c>
      <c r="E26355" s="41">
        <v>176944.203125</v>
      </c>
      <c r="F26355" s="41">
        <f t="shared" si="413"/>
        <v>6.2218750000000003E-2</v>
      </c>
    </row>
    <row r="26356" spans="1:6" x14ac:dyDescent="0.25">
      <c r="A26356" s="41">
        <v>59</v>
      </c>
      <c r="B26356" s="41">
        <v>176</v>
      </c>
      <c r="C26356" s="41">
        <v>0.61086399999999996</v>
      </c>
      <c r="D26356" s="41">
        <v>177178.921875</v>
      </c>
      <c r="E26356" s="41">
        <v>177257.75</v>
      </c>
      <c r="F26356" s="41">
        <f t="shared" si="413"/>
        <v>7.8828124999999999E-2</v>
      </c>
    </row>
    <row r="26357" spans="1:6" x14ac:dyDescent="0.25">
      <c r="A26357" s="41">
        <v>59</v>
      </c>
      <c r="B26357" s="41">
        <v>177</v>
      </c>
      <c r="C26357" s="41">
        <v>0.48561599999999999</v>
      </c>
      <c r="D26357" s="41">
        <v>177871.609375</v>
      </c>
      <c r="E26357" s="41">
        <v>177924.1875</v>
      </c>
      <c r="F26357" s="41">
        <f t="shared" si="413"/>
        <v>5.2578125000000003E-2</v>
      </c>
    </row>
    <row r="26358" spans="1:6" x14ac:dyDescent="0.25">
      <c r="A26358" s="41">
        <v>59</v>
      </c>
      <c r="B26358" s="41">
        <v>178</v>
      </c>
      <c r="C26358" s="41">
        <v>0.216755</v>
      </c>
      <c r="D26358" s="41">
        <v>178418.546875</v>
      </c>
      <c r="E26358" s="41">
        <v>178522.171875</v>
      </c>
      <c r="F26358" s="41">
        <f t="shared" si="413"/>
        <v>0.10362499999999999</v>
      </c>
    </row>
    <row r="26359" spans="1:6" x14ac:dyDescent="0.25">
      <c r="A26359" s="41">
        <v>59</v>
      </c>
      <c r="B26359" s="41">
        <v>179</v>
      </c>
      <c r="C26359" s="41">
        <v>0.81821600000000005</v>
      </c>
      <c r="D26359" s="41">
        <v>178746.703125</v>
      </c>
      <c r="E26359" s="41">
        <v>178834.515625</v>
      </c>
      <c r="F26359" s="41">
        <f t="shared" si="413"/>
        <v>8.7812500000000002E-2</v>
      </c>
    </row>
    <row r="26360" spans="1:6" x14ac:dyDescent="0.25">
      <c r="A26360" s="41">
        <v>59</v>
      </c>
      <c r="B26360" s="41">
        <v>180</v>
      </c>
      <c r="C26360" s="41">
        <v>0.24379200000000001</v>
      </c>
      <c r="D26360" s="41">
        <v>179653.0625</v>
      </c>
      <c r="E26360" s="41">
        <v>179712.96875</v>
      </c>
      <c r="F26360" s="41">
        <f t="shared" si="413"/>
        <v>5.9906250000000001E-2</v>
      </c>
    </row>
    <row r="26361" spans="1:6" x14ac:dyDescent="0.25">
      <c r="A26361" s="41">
        <v>59</v>
      </c>
      <c r="B26361" s="41">
        <v>181</v>
      </c>
      <c r="C26361" s="41">
        <v>0.319552</v>
      </c>
      <c r="D26361" s="41">
        <v>179965.59375</v>
      </c>
      <c r="E26361" s="41">
        <v>180015.046875</v>
      </c>
      <c r="F26361" s="41">
        <f t="shared" si="413"/>
        <v>4.9453125000000001E-2</v>
      </c>
    </row>
    <row r="26362" spans="1:6" x14ac:dyDescent="0.25">
      <c r="A26362" s="41">
        <v>59</v>
      </c>
      <c r="B26362" s="41">
        <v>182</v>
      </c>
      <c r="C26362" s="41">
        <v>0.27987800000000002</v>
      </c>
      <c r="D26362" s="41">
        <v>180340.609375</v>
      </c>
      <c r="E26362" s="41">
        <v>180392.34375</v>
      </c>
      <c r="F26362" s="41">
        <f t="shared" si="413"/>
        <v>5.1734374999999999E-2</v>
      </c>
    </row>
    <row r="26363" spans="1:6" x14ac:dyDescent="0.25">
      <c r="A26363" s="41">
        <v>59</v>
      </c>
      <c r="B26363" s="41">
        <v>183</v>
      </c>
      <c r="C26363" s="41">
        <v>0.119315</v>
      </c>
      <c r="D26363" s="41">
        <v>180684.40625</v>
      </c>
      <c r="E26363" s="41">
        <v>180768.21875</v>
      </c>
      <c r="F26363" s="41">
        <f t="shared" si="413"/>
        <v>8.3812499999999998E-2</v>
      </c>
    </row>
    <row r="26364" spans="1:6" x14ac:dyDescent="0.25">
      <c r="A26364" s="41">
        <v>59</v>
      </c>
      <c r="B26364" s="41">
        <v>184</v>
      </c>
      <c r="C26364" s="41">
        <v>0.27032099999999998</v>
      </c>
      <c r="D26364" s="41">
        <v>180887.59375</v>
      </c>
      <c r="E26364" s="41">
        <v>180996.53125</v>
      </c>
      <c r="F26364" s="41">
        <f t="shared" si="413"/>
        <v>0.10893750000000001</v>
      </c>
    </row>
    <row r="26365" spans="1:6" x14ac:dyDescent="0.25">
      <c r="A26365" s="41">
        <v>59</v>
      </c>
      <c r="B26365" s="41">
        <v>185</v>
      </c>
      <c r="C26365" s="41">
        <v>0.417153</v>
      </c>
      <c r="D26365" s="41">
        <v>181278.21875</v>
      </c>
      <c r="E26365" s="41">
        <v>181327.25</v>
      </c>
      <c r="F26365" s="41">
        <f t="shared" si="413"/>
        <v>4.9031249999999998E-2</v>
      </c>
    </row>
    <row r="26366" spans="1:6" x14ac:dyDescent="0.25">
      <c r="A26366" s="41">
        <v>59</v>
      </c>
      <c r="B26366" s="41">
        <v>186</v>
      </c>
      <c r="C26366" s="41">
        <v>1.7125000000000001E-2</v>
      </c>
      <c r="D26366" s="41">
        <v>181747.015625</v>
      </c>
      <c r="E26366" s="41">
        <v>181802.96875</v>
      </c>
      <c r="F26366" s="41">
        <f t="shared" si="413"/>
        <v>5.5953124999999999E-2</v>
      </c>
    </row>
    <row r="26367" spans="1:6" x14ac:dyDescent="0.25">
      <c r="A26367" s="41">
        <v>59</v>
      </c>
      <c r="B26367" s="41">
        <v>187</v>
      </c>
      <c r="C26367" s="41">
        <v>8.0037999999999998E-2</v>
      </c>
      <c r="D26367" s="41">
        <v>181825.15625</v>
      </c>
      <c r="E26367" s="41">
        <v>181890.5625</v>
      </c>
      <c r="F26367" s="41">
        <f t="shared" si="413"/>
        <v>6.5406249999999999E-2</v>
      </c>
    </row>
    <row r="26368" spans="1:6" x14ac:dyDescent="0.25">
      <c r="A26368" s="41">
        <v>59</v>
      </c>
      <c r="B26368" s="41">
        <v>188</v>
      </c>
      <c r="C26368" s="41">
        <v>0.92859800000000003</v>
      </c>
      <c r="D26368" s="41">
        <v>181981.421875</v>
      </c>
      <c r="E26368" s="41">
        <v>182028.765625</v>
      </c>
      <c r="F26368" s="41">
        <f t="shared" si="413"/>
        <v>4.7343749999999997E-2</v>
      </c>
    </row>
    <row r="26369" spans="1:6" x14ac:dyDescent="0.25">
      <c r="A26369" s="41">
        <v>59</v>
      </c>
      <c r="B26369" s="41">
        <v>189</v>
      </c>
      <c r="C26369" s="41">
        <v>0.394679</v>
      </c>
      <c r="D26369" s="41">
        <v>182956.90625</v>
      </c>
      <c r="E26369" s="41">
        <v>183029.140625</v>
      </c>
      <c r="F26369" s="41">
        <f t="shared" si="413"/>
        <v>7.2234375000000003E-2</v>
      </c>
    </row>
    <row r="26370" spans="1:6" x14ac:dyDescent="0.25">
      <c r="A26370" s="41">
        <v>59</v>
      </c>
      <c r="B26370" s="41">
        <v>190</v>
      </c>
      <c r="C26370" s="41">
        <v>0.15964600000000001</v>
      </c>
      <c r="D26370" s="41">
        <v>183426.5625</v>
      </c>
      <c r="E26370" s="41">
        <v>183481.328125</v>
      </c>
      <c r="F26370" s="41">
        <f t="shared" si="413"/>
        <v>5.4765624999999998E-2</v>
      </c>
    </row>
    <row r="26371" spans="1:6" x14ac:dyDescent="0.25">
      <c r="A26371" s="41">
        <v>59</v>
      </c>
      <c r="B26371" s="41">
        <v>191</v>
      </c>
      <c r="C26371" s="41">
        <v>0.23769299999999999</v>
      </c>
      <c r="D26371" s="41">
        <v>183645.28125</v>
      </c>
      <c r="E26371" s="41">
        <v>183696.578125</v>
      </c>
      <c r="F26371" s="41">
        <f t="shared" si="413"/>
        <v>5.1296874999999999E-2</v>
      </c>
    </row>
    <row r="26372" spans="1:6" x14ac:dyDescent="0.25">
      <c r="A26372" s="41">
        <v>59</v>
      </c>
      <c r="B26372" s="41">
        <v>192</v>
      </c>
      <c r="C26372" s="41">
        <v>1.6296470000000001</v>
      </c>
      <c r="D26372" s="41">
        <v>183942.421875</v>
      </c>
      <c r="E26372" s="41">
        <v>183996.078125</v>
      </c>
      <c r="F26372" s="41">
        <f t="shared" si="413"/>
        <v>5.3656250000000003E-2</v>
      </c>
    </row>
    <row r="26373" spans="1:6" x14ac:dyDescent="0.25">
      <c r="A26373" s="41">
        <v>59</v>
      </c>
      <c r="B26373" s="41">
        <v>193</v>
      </c>
      <c r="C26373" s="41">
        <v>0.10148699999999999</v>
      </c>
      <c r="D26373" s="41">
        <v>185633.296875</v>
      </c>
      <c r="E26373" s="41">
        <v>185726.28125</v>
      </c>
      <c r="F26373" s="41">
        <f t="shared" si="413"/>
        <v>9.2984374999999994E-2</v>
      </c>
    </row>
    <row r="26374" spans="1:6" x14ac:dyDescent="0.25">
      <c r="A26374" s="41">
        <v>59</v>
      </c>
      <c r="B26374" s="41">
        <v>194</v>
      </c>
      <c r="C26374" s="41">
        <v>0.83979499999999996</v>
      </c>
      <c r="D26374" s="41">
        <v>185827.625</v>
      </c>
      <c r="E26374" s="41">
        <v>185907.421875</v>
      </c>
      <c r="F26374" s="41">
        <f t="shared" si="413"/>
        <v>7.9796875000000003E-2</v>
      </c>
    </row>
    <row r="26375" spans="1:6" x14ac:dyDescent="0.25">
      <c r="A26375" s="41">
        <v>59</v>
      </c>
      <c r="B26375" s="41">
        <v>195</v>
      </c>
      <c r="C26375" s="41">
        <v>0.420539</v>
      </c>
      <c r="D26375" s="41">
        <v>186747.625</v>
      </c>
      <c r="E26375" s="41">
        <v>186790.109375</v>
      </c>
      <c r="F26375" s="41">
        <f t="shared" si="413"/>
        <v>4.2484374999999998E-2</v>
      </c>
    </row>
    <row r="26376" spans="1:6" x14ac:dyDescent="0.25">
      <c r="A26376" s="41">
        <v>59</v>
      </c>
      <c r="B26376" s="41">
        <v>196</v>
      </c>
      <c r="C26376" s="41">
        <v>7.9368999999999995E-2</v>
      </c>
      <c r="D26376" s="41">
        <v>187216.4375</v>
      </c>
      <c r="E26376" s="41">
        <v>187277.484375</v>
      </c>
      <c r="F26376" s="41">
        <f t="shared" si="413"/>
        <v>6.1046875E-2</v>
      </c>
    </row>
    <row r="26377" spans="1:6" x14ac:dyDescent="0.25">
      <c r="A26377" s="41">
        <v>59</v>
      </c>
      <c r="B26377" s="41">
        <v>197</v>
      </c>
      <c r="C26377" s="41">
        <v>0.61513700000000004</v>
      </c>
      <c r="D26377" s="41">
        <v>187358.703125</v>
      </c>
      <c r="E26377" s="41">
        <v>187420.203125</v>
      </c>
      <c r="F26377" s="41">
        <f t="shared" si="413"/>
        <v>6.1499999999999999E-2</v>
      </c>
    </row>
    <row r="26378" spans="1:6" x14ac:dyDescent="0.25">
      <c r="A26378" s="41">
        <v>59</v>
      </c>
      <c r="B26378" s="41">
        <v>198</v>
      </c>
      <c r="C26378" s="41">
        <v>0.390768</v>
      </c>
      <c r="D26378" s="41">
        <v>188037.921875</v>
      </c>
      <c r="E26378" s="41">
        <v>188120.34375</v>
      </c>
      <c r="F26378" s="41">
        <f t="shared" ref="F26378:F26441" si="414">(E26378-D26378)/1000</f>
        <v>8.2421875000000006E-2</v>
      </c>
    </row>
    <row r="26379" spans="1:6" x14ac:dyDescent="0.25">
      <c r="A26379" s="41">
        <v>59</v>
      </c>
      <c r="B26379" s="41">
        <v>199</v>
      </c>
      <c r="C26379" s="41">
        <v>0.79091999999999996</v>
      </c>
      <c r="D26379" s="41">
        <v>188516.875</v>
      </c>
      <c r="E26379" s="41">
        <v>188581.3125</v>
      </c>
      <c r="F26379" s="41">
        <f t="shared" si="414"/>
        <v>6.4437499999999995E-2</v>
      </c>
    </row>
    <row r="26380" spans="1:6" x14ac:dyDescent="0.25">
      <c r="A26380" s="41">
        <v>59</v>
      </c>
      <c r="B26380" s="41">
        <v>200</v>
      </c>
      <c r="C26380" s="41">
        <v>0.27862399999999998</v>
      </c>
      <c r="D26380" s="41">
        <v>189377.390625</v>
      </c>
      <c r="E26380" s="41">
        <v>189427.03125</v>
      </c>
      <c r="F26380" s="41">
        <f t="shared" si="414"/>
        <v>4.9640625000000001E-2</v>
      </c>
    </row>
    <row r="26381" spans="1:6" x14ac:dyDescent="0.25">
      <c r="A26381" s="41">
        <v>59</v>
      </c>
      <c r="B26381" s="41">
        <v>201</v>
      </c>
      <c r="C26381" s="41">
        <v>0.64716600000000002</v>
      </c>
      <c r="D26381" s="41">
        <v>189705.796875</v>
      </c>
      <c r="E26381" s="41">
        <v>189767.828125</v>
      </c>
      <c r="F26381" s="41">
        <f t="shared" si="414"/>
        <v>6.2031250000000003E-2</v>
      </c>
    </row>
    <row r="26382" spans="1:6" x14ac:dyDescent="0.25">
      <c r="A26382" s="41">
        <v>59</v>
      </c>
      <c r="B26382" s="41">
        <v>202</v>
      </c>
      <c r="C26382" s="41">
        <v>0.36640400000000001</v>
      </c>
      <c r="D26382" s="41">
        <v>190424.890625</v>
      </c>
      <c r="E26382" s="41">
        <v>190493.28125</v>
      </c>
      <c r="F26382" s="41">
        <f t="shared" si="414"/>
        <v>6.8390624999999997E-2</v>
      </c>
    </row>
    <row r="26383" spans="1:6" x14ac:dyDescent="0.25">
      <c r="A26383" s="41">
        <v>59</v>
      </c>
      <c r="B26383" s="41">
        <v>203</v>
      </c>
      <c r="C26383" s="41">
        <v>0.80595399999999995</v>
      </c>
      <c r="D26383" s="41">
        <v>190862.421875</v>
      </c>
      <c r="E26383" s="41">
        <v>190925.90625</v>
      </c>
      <c r="F26383" s="41">
        <f t="shared" si="414"/>
        <v>6.3484374999999996E-2</v>
      </c>
    </row>
    <row r="26384" spans="1:6" x14ac:dyDescent="0.25">
      <c r="A26384" s="41">
        <v>59</v>
      </c>
      <c r="B26384" s="41">
        <v>204</v>
      </c>
      <c r="C26384" s="41">
        <v>0.29798599999999997</v>
      </c>
      <c r="D26384" s="41">
        <v>191742.1875</v>
      </c>
      <c r="E26384" s="41">
        <v>191808.203125</v>
      </c>
      <c r="F26384" s="41">
        <f t="shared" si="414"/>
        <v>6.6015624999999994E-2</v>
      </c>
    </row>
    <row r="26385" spans="1:6" x14ac:dyDescent="0.25">
      <c r="A26385" s="41">
        <v>59</v>
      </c>
      <c r="B26385" s="41">
        <v>205</v>
      </c>
      <c r="C26385" s="41">
        <v>1.296295</v>
      </c>
      <c r="D26385" s="41">
        <v>192118.328125</v>
      </c>
      <c r="E26385" s="41">
        <v>192171.203125</v>
      </c>
      <c r="F26385" s="41">
        <f t="shared" si="414"/>
        <v>5.2874999999999998E-2</v>
      </c>
    </row>
    <row r="26386" spans="1:6" x14ac:dyDescent="0.25">
      <c r="A26386" s="41">
        <v>59</v>
      </c>
      <c r="B26386" s="41">
        <v>206</v>
      </c>
      <c r="C26386" s="41">
        <v>0.75422699999999998</v>
      </c>
      <c r="D26386" s="41">
        <v>193478.265625</v>
      </c>
      <c r="E26386" s="41">
        <v>193529.890625</v>
      </c>
      <c r="F26386" s="41">
        <f t="shared" si="414"/>
        <v>5.1624999999999997E-2</v>
      </c>
    </row>
    <row r="26387" spans="1:6" x14ac:dyDescent="0.25">
      <c r="A26387" s="41">
        <v>59</v>
      </c>
      <c r="B26387" s="41">
        <v>207</v>
      </c>
      <c r="C26387" s="41">
        <v>0.97622900000000001</v>
      </c>
      <c r="D26387" s="41">
        <v>194291.140625</v>
      </c>
      <c r="E26387" s="41">
        <v>194332.25</v>
      </c>
      <c r="F26387" s="41">
        <f t="shared" si="414"/>
        <v>4.1109374999999997E-2</v>
      </c>
    </row>
    <row r="26388" spans="1:6" x14ac:dyDescent="0.25">
      <c r="A26388" s="41">
        <v>59</v>
      </c>
      <c r="B26388" s="41">
        <v>208</v>
      </c>
      <c r="C26388" s="41">
        <v>0.861564</v>
      </c>
      <c r="D26388" s="41">
        <v>195323.09375</v>
      </c>
      <c r="E26388" s="41">
        <v>195371.953125</v>
      </c>
      <c r="F26388" s="41">
        <f t="shared" si="414"/>
        <v>4.8859374999999997E-2</v>
      </c>
    </row>
    <row r="26389" spans="1:6" x14ac:dyDescent="0.25">
      <c r="A26389" s="41">
        <v>59</v>
      </c>
      <c r="B26389" s="41">
        <v>209</v>
      </c>
      <c r="C26389" s="41">
        <v>1.0578540000000001</v>
      </c>
      <c r="D26389" s="41">
        <v>196234.734375</v>
      </c>
      <c r="E26389" s="41">
        <v>196312.46875</v>
      </c>
      <c r="F26389" s="41">
        <f t="shared" si="414"/>
        <v>7.7734374999999994E-2</v>
      </c>
    </row>
    <row r="26390" spans="1:6" x14ac:dyDescent="0.25">
      <c r="A26390" s="41">
        <v>59</v>
      </c>
      <c r="B26390" s="41">
        <v>210</v>
      </c>
      <c r="C26390" s="41">
        <v>0.38434000000000001</v>
      </c>
      <c r="D26390" s="41">
        <v>197375.671875</v>
      </c>
      <c r="E26390" s="41">
        <v>197425.671875</v>
      </c>
      <c r="F26390" s="41">
        <f t="shared" si="414"/>
        <v>0.05</v>
      </c>
    </row>
    <row r="26391" spans="1:6" x14ac:dyDescent="0.25">
      <c r="A26391" s="41">
        <v>59</v>
      </c>
      <c r="B26391" s="41">
        <v>211</v>
      </c>
      <c r="C26391" s="41">
        <v>0.41240100000000002</v>
      </c>
      <c r="D26391" s="41">
        <v>197817.5</v>
      </c>
      <c r="E26391" s="41">
        <v>197875.359375</v>
      </c>
      <c r="F26391" s="41">
        <f t="shared" si="414"/>
        <v>5.7859374999999998E-2</v>
      </c>
    </row>
    <row r="26392" spans="1:6" x14ac:dyDescent="0.25">
      <c r="A26392" s="41">
        <v>59</v>
      </c>
      <c r="B26392" s="41">
        <v>212</v>
      </c>
      <c r="C26392" s="41">
        <v>0.52844999999999998</v>
      </c>
      <c r="D26392" s="41">
        <v>198302.234375</v>
      </c>
      <c r="E26392" s="41">
        <v>198381.234375</v>
      </c>
      <c r="F26392" s="41">
        <f t="shared" si="414"/>
        <v>7.9000000000000001E-2</v>
      </c>
    </row>
    <row r="26393" spans="1:6" x14ac:dyDescent="0.25">
      <c r="A26393" s="41">
        <v>59</v>
      </c>
      <c r="B26393" s="41">
        <v>213</v>
      </c>
      <c r="C26393" s="41">
        <v>0.16237599999999999</v>
      </c>
      <c r="D26393" s="41">
        <v>198912.1875</v>
      </c>
      <c r="E26393" s="41">
        <v>198976.234375</v>
      </c>
      <c r="F26393" s="41">
        <f t="shared" si="414"/>
        <v>6.4046875000000003E-2</v>
      </c>
    </row>
    <row r="26394" spans="1:6" x14ac:dyDescent="0.25">
      <c r="A26394" s="41">
        <v>59</v>
      </c>
      <c r="B26394" s="41">
        <v>214</v>
      </c>
      <c r="C26394" s="41">
        <v>1.081259</v>
      </c>
      <c r="D26394" s="41">
        <v>199146.78125</v>
      </c>
      <c r="E26394" s="41">
        <v>199209.828125</v>
      </c>
      <c r="F26394" s="41">
        <f t="shared" si="414"/>
        <v>6.3046875000000002E-2</v>
      </c>
    </row>
    <row r="26395" spans="1:6" x14ac:dyDescent="0.25">
      <c r="A26395" s="41">
        <v>59</v>
      </c>
      <c r="B26395" s="41">
        <v>215</v>
      </c>
      <c r="C26395" s="41">
        <v>2.1799759999999999</v>
      </c>
      <c r="D26395" s="41">
        <v>200292.703125</v>
      </c>
      <c r="E26395" s="41">
        <v>200382.109375</v>
      </c>
      <c r="F26395" s="41">
        <f t="shared" si="414"/>
        <v>8.9406250000000007E-2</v>
      </c>
    </row>
    <row r="26396" spans="1:6" x14ac:dyDescent="0.25">
      <c r="A26396" s="41">
        <v>59</v>
      </c>
      <c r="B26396" s="41">
        <v>216</v>
      </c>
      <c r="C26396" s="41">
        <v>0.40404899999999999</v>
      </c>
      <c r="D26396" s="41">
        <v>202575.25</v>
      </c>
      <c r="E26396" s="41">
        <v>202624.796875</v>
      </c>
      <c r="F26396" s="41">
        <f t="shared" si="414"/>
        <v>4.9546874999999997E-2</v>
      </c>
    </row>
    <row r="26397" spans="1:6" x14ac:dyDescent="0.25">
      <c r="A26397" s="41">
        <v>59</v>
      </c>
      <c r="B26397" s="41">
        <v>217</v>
      </c>
      <c r="C26397" s="41">
        <v>0.36711199999999999</v>
      </c>
      <c r="D26397" s="41">
        <v>203044.078125</v>
      </c>
      <c r="E26397" s="41">
        <v>203084.578125</v>
      </c>
      <c r="F26397" s="41">
        <f t="shared" si="414"/>
        <v>4.0500000000000001E-2</v>
      </c>
    </row>
    <row r="26398" spans="1:6" x14ac:dyDescent="0.25">
      <c r="A26398" s="41">
        <v>59</v>
      </c>
      <c r="B26398" s="41">
        <v>218</v>
      </c>
      <c r="C26398" s="41">
        <v>0.49888399999999999</v>
      </c>
      <c r="D26398" s="41">
        <v>203459.171875</v>
      </c>
      <c r="E26398" s="41">
        <v>203563.1875</v>
      </c>
      <c r="F26398" s="41">
        <f t="shared" si="414"/>
        <v>0.104015625</v>
      </c>
    </row>
    <row r="26399" spans="1:6" x14ac:dyDescent="0.25">
      <c r="A26399" s="41">
        <v>59</v>
      </c>
      <c r="B26399" s="41">
        <v>219</v>
      </c>
      <c r="C26399" s="41">
        <v>1.9068999999999999E-2</v>
      </c>
      <c r="D26399" s="41">
        <v>204071.109375</v>
      </c>
      <c r="E26399" s="41">
        <v>204127.015625</v>
      </c>
      <c r="F26399" s="41">
        <f t="shared" si="414"/>
        <v>5.5906249999999998E-2</v>
      </c>
    </row>
    <row r="26400" spans="1:6" x14ac:dyDescent="0.25">
      <c r="A26400" s="41">
        <v>59</v>
      </c>
      <c r="B26400" s="41">
        <v>220</v>
      </c>
      <c r="C26400" s="41">
        <v>0.22955700000000001</v>
      </c>
      <c r="D26400" s="41">
        <v>204149.234375</v>
      </c>
      <c r="E26400" s="41">
        <v>204216.3125</v>
      </c>
      <c r="F26400" s="41">
        <f t="shared" si="414"/>
        <v>6.7078125000000002E-2</v>
      </c>
    </row>
    <row r="26401" spans="1:6" x14ac:dyDescent="0.25">
      <c r="A26401" s="41">
        <v>59</v>
      </c>
      <c r="B26401" s="41">
        <v>221</v>
      </c>
      <c r="C26401" s="41">
        <v>0.83124600000000004</v>
      </c>
      <c r="D26401" s="41">
        <v>204446.125</v>
      </c>
      <c r="E26401" s="41">
        <v>204498.9375</v>
      </c>
      <c r="F26401" s="41">
        <f t="shared" si="414"/>
        <v>5.2812499999999998E-2</v>
      </c>
    </row>
    <row r="26402" spans="1:6" x14ac:dyDescent="0.25">
      <c r="A26402" s="41">
        <v>59</v>
      </c>
      <c r="B26402" s="41">
        <v>222</v>
      </c>
      <c r="C26402" s="41">
        <v>1.3854999999999999E-2</v>
      </c>
      <c r="D26402" s="41">
        <v>205336.84375</v>
      </c>
      <c r="E26402" s="41">
        <v>205397.59375</v>
      </c>
      <c r="F26402" s="41">
        <f t="shared" si="414"/>
        <v>6.0749999999999998E-2</v>
      </c>
    </row>
    <row r="26403" spans="1:6" x14ac:dyDescent="0.25">
      <c r="A26403" s="41">
        <v>59</v>
      </c>
      <c r="B26403" s="41">
        <v>223</v>
      </c>
      <c r="C26403" s="41">
        <v>0.65841700000000003</v>
      </c>
      <c r="D26403" s="41">
        <v>205414.984375</v>
      </c>
      <c r="E26403" s="41">
        <v>205459.453125</v>
      </c>
      <c r="F26403" s="41">
        <f t="shared" si="414"/>
        <v>4.4468750000000001E-2</v>
      </c>
    </row>
    <row r="26404" spans="1:6" x14ac:dyDescent="0.25">
      <c r="A26404" s="41">
        <v>59</v>
      </c>
      <c r="B26404" s="41">
        <v>224</v>
      </c>
      <c r="C26404" s="41">
        <v>0.25181799999999999</v>
      </c>
      <c r="D26404" s="41">
        <v>206118.625</v>
      </c>
      <c r="E26404" s="41">
        <v>206155.25</v>
      </c>
      <c r="F26404" s="41">
        <f t="shared" si="414"/>
        <v>3.6624999999999998E-2</v>
      </c>
    </row>
    <row r="26405" spans="1:6" x14ac:dyDescent="0.25">
      <c r="A26405" s="41">
        <v>59</v>
      </c>
      <c r="B26405" s="41">
        <v>225</v>
      </c>
      <c r="C26405" s="41">
        <v>5.5189999999999996E-3</v>
      </c>
      <c r="D26405" s="41">
        <v>206415.515625</v>
      </c>
      <c r="E26405" s="41">
        <v>206465.59375</v>
      </c>
      <c r="F26405" s="41">
        <f t="shared" si="414"/>
        <v>5.0078125000000001E-2</v>
      </c>
    </row>
    <row r="26406" spans="1:6" x14ac:dyDescent="0.25">
      <c r="A26406" s="41">
        <v>59</v>
      </c>
      <c r="B26406" s="41">
        <v>226</v>
      </c>
      <c r="C26406" s="41">
        <v>1.2419610000000001</v>
      </c>
      <c r="D26406" s="41">
        <v>206478.03125</v>
      </c>
      <c r="E26406" s="41">
        <v>206540.84375</v>
      </c>
      <c r="F26406" s="41">
        <f t="shared" si="414"/>
        <v>6.2812499999999993E-2</v>
      </c>
    </row>
    <row r="26407" spans="1:6" x14ac:dyDescent="0.25">
      <c r="A26407" s="41">
        <v>59</v>
      </c>
      <c r="B26407" s="41">
        <v>227</v>
      </c>
      <c r="C26407" s="41">
        <v>0.24326999999999999</v>
      </c>
      <c r="D26407" s="41">
        <v>207793.46875</v>
      </c>
      <c r="E26407" s="41">
        <v>207849.09375</v>
      </c>
      <c r="F26407" s="41">
        <f t="shared" si="414"/>
        <v>5.5625000000000001E-2</v>
      </c>
    </row>
    <row r="26408" spans="1:6" x14ac:dyDescent="0.25">
      <c r="A26408" s="41">
        <v>59</v>
      </c>
      <c r="B26408" s="41">
        <v>228</v>
      </c>
      <c r="C26408" s="41">
        <v>0.26728299999999999</v>
      </c>
      <c r="D26408" s="41">
        <v>208106.015625</v>
      </c>
      <c r="E26408" s="41">
        <v>208172.046875</v>
      </c>
      <c r="F26408" s="41">
        <f t="shared" si="414"/>
        <v>6.603125E-2</v>
      </c>
    </row>
    <row r="26409" spans="1:6" x14ac:dyDescent="0.25">
      <c r="A26409" s="41">
        <v>59</v>
      </c>
      <c r="B26409" s="41">
        <v>229</v>
      </c>
      <c r="C26409" s="41">
        <v>1.23346</v>
      </c>
      <c r="D26409" s="41">
        <v>208449.828125</v>
      </c>
      <c r="E26409" s="41">
        <v>208504.125</v>
      </c>
      <c r="F26409" s="41">
        <f t="shared" si="414"/>
        <v>5.4296875000000001E-2</v>
      </c>
    </row>
    <row r="26410" spans="1:6" x14ac:dyDescent="0.25">
      <c r="A26410" s="41">
        <v>59</v>
      </c>
      <c r="B26410" s="41">
        <v>230</v>
      </c>
      <c r="C26410" s="41">
        <v>0.62310200000000004</v>
      </c>
      <c r="D26410" s="41">
        <v>209746.8125</v>
      </c>
      <c r="E26410" s="41">
        <v>209812.78125</v>
      </c>
      <c r="F26410" s="41">
        <f t="shared" si="414"/>
        <v>6.5968750000000007E-2</v>
      </c>
    </row>
    <row r="26411" spans="1:6" x14ac:dyDescent="0.25">
      <c r="A26411" s="41">
        <v>59</v>
      </c>
      <c r="B26411" s="41">
        <v>231</v>
      </c>
      <c r="C26411" s="41">
        <v>0.60596799999999995</v>
      </c>
      <c r="D26411" s="41">
        <v>210450.25</v>
      </c>
      <c r="E26411" s="41">
        <v>210492.96875</v>
      </c>
      <c r="F26411" s="41">
        <f t="shared" si="414"/>
        <v>4.271875E-2</v>
      </c>
    </row>
    <row r="26412" spans="1:6" x14ac:dyDescent="0.25">
      <c r="A26412" s="41">
        <v>59</v>
      </c>
      <c r="B26412" s="41">
        <v>232</v>
      </c>
      <c r="C26412" s="41">
        <v>0.40570299999999998</v>
      </c>
      <c r="D26412" s="41">
        <v>211107.390625</v>
      </c>
      <c r="E26412" s="41">
        <v>211192.421875</v>
      </c>
      <c r="F26412" s="41">
        <f t="shared" si="414"/>
        <v>8.5031250000000003E-2</v>
      </c>
    </row>
    <row r="26413" spans="1:6" x14ac:dyDescent="0.25">
      <c r="A26413" s="41">
        <v>59</v>
      </c>
      <c r="B26413" s="41">
        <v>233</v>
      </c>
      <c r="C26413" s="41">
        <v>0.66309899999999999</v>
      </c>
      <c r="D26413" s="41">
        <v>211610.28125</v>
      </c>
      <c r="E26413" s="41">
        <v>211668.625</v>
      </c>
      <c r="F26413" s="41">
        <f t="shared" si="414"/>
        <v>5.834375E-2</v>
      </c>
    </row>
    <row r="26414" spans="1:6" x14ac:dyDescent="0.25">
      <c r="A26414" s="41">
        <v>59</v>
      </c>
      <c r="B26414" s="41">
        <v>234</v>
      </c>
      <c r="C26414" s="41">
        <v>0.82166300000000003</v>
      </c>
      <c r="D26414" s="41">
        <v>212344.9375</v>
      </c>
      <c r="E26414" s="41">
        <v>212396.875</v>
      </c>
      <c r="F26414" s="41">
        <f t="shared" si="414"/>
        <v>5.1937499999999998E-2</v>
      </c>
    </row>
    <row r="26415" spans="1:6" x14ac:dyDescent="0.25">
      <c r="A26415" s="41">
        <v>59</v>
      </c>
      <c r="B26415" s="41">
        <v>235</v>
      </c>
      <c r="C26415" s="41">
        <v>0.64900000000000002</v>
      </c>
      <c r="D26415" s="41">
        <v>213220.015625</v>
      </c>
      <c r="E26415" s="41">
        <v>213302.9375</v>
      </c>
      <c r="F26415" s="41">
        <f t="shared" si="414"/>
        <v>8.2921875000000006E-2</v>
      </c>
    </row>
    <row r="26416" spans="1:6" x14ac:dyDescent="0.25">
      <c r="A26416" s="41">
        <v>59</v>
      </c>
      <c r="B26416" s="41">
        <v>236</v>
      </c>
      <c r="C26416" s="41">
        <v>3.5840999999999998E-2</v>
      </c>
      <c r="D26416" s="41">
        <v>213960.265625</v>
      </c>
      <c r="E26416" s="41">
        <v>214012.8125</v>
      </c>
      <c r="F26416" s="41">
        <f t="shared" si="414"/>
        <v>5.2546875E-2</v>
      </c>
    </row>
    <row r="26417" spans="1:6" x14ac:dyDescent="0.25">
      <c r="A26417" s="41">
        <v>59</v>
      </c>
      <c r="B26417" s="41">
        <v>237</v>
      </c>
      <c r="C26417" s="41">
        <v>0.13161500000000001</v>
      </c>
      <c r="D26417" s="41">
        <v>214054.046875</v>
      </c>
      <c r="E26417" s="41">
        <v>214110.8125</v>
      </c>
      <c r="F26417" s="41">
        <f t="shared" si="414"/>
        <v>5.6765625E-2</v>
      </c>
    </row>
    <row r="26418" spans="1:6" x14ac:dyDescent="0.25">
      <c r="A26418" s="41">
        <v>59</v>
      </c>
      <c r="B26418" s="41">
        <v>238</v>
      </c>
      <c r="C26418" s="41">
        <v>8.9840000000000007E-3</v>
      </c>
      <c r="D26418" s="41">
        <v>214257.203125</v>
      </c>
      <c r="E26418" s="41">
        <v>214328.125</v>
      </c>
      <c r="F26418" s="41">
        <f t="shared" si="414"/>
        <v>7.0921874999999995E-2</v>
      </c>
    </row>
    <row r="26419" spans="1:6" x14ac:dyDescent="0.25">
      <c r="A26419" s="41">
        <v>59</v>
      </c>
      <c r="B26419" s="41">
        <v>239</v>
      </c>
      <c r="C26419" s="41">
        <v>0.686496</v>
      </c>
      <c r="D26419" s="41">
        <v>214350.953125</v>
      </c>
      <c r="E26419" s="41">
        <v>214390.375</v>
      </c>
      <c r="F26419" s="41">
        <f t="shared" si="414"/>
        <v>3.9421875000000002E-2</v>
      </c>
    </row>
    <row r="26420" spans="1:6" x14ac:dyDescent="0.25">
      <c r="A26420" s="41">
        <v>59</v>
      </c>
      <c r="B26420" s="41">
        <v>240</v>
      </c>
      <c r="C26420" s="41">
        <v>0.25511400000000001</v>
      </c>
      <c r="D26420" s="41">
        <v>215085.40625</v>
      </c>
      <c r="E26420" s="41">
        <v>215181.078125</v>
      </c>
      <c r="F26420" s="41">
        <f t="shared" si="414"/>
        <v>9.5671875000000003E-2</v>
      </c>
    </row>
    <row r="26421" spans="1:6" x14ac:dyDescent="0.25">
      <c r="A26421" s="41">
        <v>59</v>
      </c>
      <c r="B26421" s="41">
        <v>241</v>
      </c>
      <c r="C26421" s="41">
        <v>0.90837199999999996</v>
      </c>
      <c r="D26421" s="41">
        <v>215449.875</v>
      </c>
      <c r="E26421" s="41">
        <v>215486.71875</v>
      </c>
      <c r="F26421" s="41">
        <f t="shared" si="414"/>
        <v>3.6843750000000001E-2</v>
      </c>
    </row>
    <row r="26422" spans="1:6" x14ac:dyDescent="0.25">
      <c r="A26422" s="41">
        <v>59</v>
      </c>
      <c r="B26422" s="41">
        <v>242</v>
      </c>
      <c r="C26422" s="41">
        <v>0.334841</v>
      </c>
      <c r="D26422" s="41">
        <v>216403.90625</v>
      </c>
      <c r="E26422" s="41">
        <v>216450.53125</v>
      </c>
      <c r="F26422" s="41">
        <f t="shared" si="414"/>
        <v>4.6625E-2</v>
      </c>
    </row>
    <row r="26423" spans="1:6" x14ac:dyDescent="0.25">
      <c r="A26423" s="41">
        <v>59</v>
      </c>
      <c r="B26423" s="41">
        <v>243</v>
      </c>
      <c r="C26423" s="41">
        <v>0.34816999999999998</v>
      </c>
      <c r="D26423" s="41">
        <v>216786.90625</v>
      </c>
      <c r="E26423" s="41">
        <v>216895.15625</v>
      </c>
      <c r="F26423" s="41">
        <f t="shared" si="414"/>
        <v>0.10825</v>
      </c>
    </row>
    <row r="26424" spans="1:6" x14ac:dyDescent="0.25">
      <c r="A26424" s="41">
        <v>59</v>
      </c>
      <c r="B26424" s="41">
        <v>244</v>
      </c>
      <c r="C26424" s="41">
        <v>0.59882199999999997</v>
      </c>
      <c r="D26424" s="41">
        <v>217256.453125</v>
      </c>
      <c r="E26424" s="41">
        <v>217332.390625</v>
      </c>
      <c r="F26424" s="41">
        <f t="shared" si="414"/>
        <v>7.5937500000000005E-2</v>
      </c>
    </row>
    <row r="26425" spans="1:6" x14ac:dyDescent="0.25">
      <c r="A26425" s="41">
        <v>59</v>
      </c>
      <c r="B26425" s="41">
        <v>245</v>
      </c>
      <c r="C26425" s="41">
        <v>0.52457500000000001</v>
      </c>
      <c r="D26425" s="41">
        <v>217934.0625</v>
      </c>
      <c r="E26425" s="41">
        <v>217982.109375</v>
      </c>
      <c r="F26425" s="41">
        <f t="shared" si="414"/>
        <v>4.8046875000000003E-2</v>
      </c>
    </row>
    <row r="26426" spans="1:6" x14ac:dyDescent="0.25">
      <c r="A26426" s="41">
        <v>59</v>
      </c>
      <c r="B26426" s="41">
        <v>246</v>
      </c>
      <c r="C26426" s="41">
        <v>1.1965999999999999E-2</v>
      </c>
      <c r="D26426" s="41">
        <v>218512.21875</v>
      </c>
      <c r="E26426" s="41">
        <v>218574.859375</v>
      </c>
      <c r="F26426" s="41">
        <f t="shared" si="414"/>
        <v>6.2640625000000005E-2</v>
      </c>
    </row>
    <row r="26427" spans="1:6" x14ac:dyDescent="0.25">
      <c r="A26427" s="41">
        <v>59</v>
      </c>
      <c r="B26427" s="41">
        <v>247</v>
      </c>
      <c r="C26427" s="41">
        <v>0.80378300000000003</v>
      </c>
      <c r="D26427" s="41">
        <v>218590.359375</v>
      </c>
      <c r="E26427" s="41">
        <v>218650.96875</v>
      </c>
      <c r="F26427" s="41">
        <f t="shared" si="414"/>
        <v>6.0609375E-2</v>
      </c>
    </row>
    <row r="26428" spans="1:6" x14ac:dyDescent="0.25">
      <c r="A26428" s="41">
        <v>59</v>
      </c>
      <c r="B26428" s="41">
        <v>248</v>
      </c>
      <c r="C26428" s="41">
        <v>0.203321</v>
      </c>
      <c r="D26428" s="41">
        <v>219465.671875</v>
      </c>
      <c r="E26428" s="41">
        <v>219528.671875</v>
      </c>
      <c r="F26428" s="41">
        <f t="shared" si="414"/>
        <v>6.3E-2</v>
      </c>
    </row>
    <row r="26429" spans="1:6" x14ac:dyDescent="0.25">
      <c r="A26429" s="41">
        <v>59</v>
      </c>
      <c r="B26429" s="41">
        <v>249</v>
      </c>
      <c r="C26429" s="41">
        <v>0.63348499999999996</v>
      </c>
      <c r="D26429" s="41">
        <v>219747.203125</v>
      </c>
      <c r="E26429" s="41">
        <v>219796.609375</v>
      </c>
      <c r="F26429" s="41">
        <f t="shared" si="414"/>
        <v>4.9406249999999999E-2</v>
      </c>
    </row>
    <row r="26430" spans="1:6" x14ac:dyDescent="0.25">
      <c r="A26430" s="41">
        <v>59</v>
      </c>
      <c r="B26430" s="41">
        <v>250</v>
      </c>
      <c r="C26430" s="41">
        <v>0.61867000000000005</v>
      </c>
      <c r="D26430" s="41">
        <v>220434.78125</v>
      </c>
      <c r="E26430" s="41">
        <v>220507.546875</v>
      </c>
      <c r="F26430" s="41">
        <f t="shared" si="414"/>
        <v>7.2765625E-2</v>
      </c>
    </row>
    <row r="26431" spans="1:6" x14ac:dyDescent="0.25">
      <c r="A26431" s="41">
        <v>59</v>
      </c>
      <c r="B26431" s="41">
        <v>251</v>
      </c>
      <c r="C26431" s="41">
        <v>0.46982400000000002</v>
      </c>
      <c r="D26431" s="41">
        <v>221138</v>
      </c>
      <c r="E26431" s="41">
        <v>221191.578125</v>
      </c>
      <c r="F26431" s="41">
        <f t="shared" si="414"/>
        <v>5.3578124999999997E-2</v>
      </c>
    </row>
    <row r="26432" spans="1:6" x14ac:dyDescent="0.25">
      <c r="A26432" s="41">
        <v>59</v>
      </c>
      <c r="B26432" s="41">
        <v>252</v>
      </c>
      <c r="C26432" s="41">
        <v>0.245141</v>
      </c>
      <c r="D26432" s="41">
        <v>221669.3125</v>
      </c>
      <c r="E26432" s="41">
        <v>221730.21875</v>
      </c>
      <c r="F26432" s="41">
        <f t="shared" si="414"/>
        <v>6.0906250000000002E-2</v>
      </c>
    </row>
    <row r="26433" spans="1:6" x14ac:dyDescent="0.25">
      <c r="A26433" s="41">
        <v>59</v>
      </c>
      <c r="B26433" s="41">
        <v>253</v>
      </c>
      <c r="C26433" s="41">
        <v>0.62798399999999999</v>
      </c>
      <c r="D26433" s="41">
        <v>221982.03125</v>
      </c>
      <c r="E26433" s="41">
        <v>222057.0625</v>
      </c>
      <c r="F26433" s="41">
        <f t="shared" si="414"/>
        <v>7.5031249999999994E-2</v>
      </c>
    </row>
    <row r="26434" spans="1:6" x14ac:dyDescent="0.25">
      <c r="A26434" s="41">
        <v>59</v>
      </c>
      <c r="B26434" s="41">
        <v>254</v>
      </c>
      <c r="C26434" s="41">
        <v>0.61738700000000002</v>
      </c>
      <c r="D26434" s="41">
        <v>222689.875</v>
      </c>
      <c r="E26434" s="41">
        <v>222733.53125</v>
      </c>
      <c r="F26434" s="41">
        <f t="shared" si="414"/>
        <v>4.3656250000000001E-2</v>
      </c>
    </row>
    <row r="26435" spans="1:6" x14ac:dyDescent="0.25">
      <c r="A26435" s="41">
        <v>59</v>
      </c>
      <c r="B26435" s="41">
        <v>255</v>
      </c>
      <c r="C26435" s="41">
        <v>0.24926000000000001</v>
      </c>
      <c r="D26435" s="41">
        <v>223361.84375</v>
      </c>
      <c r="E26435" s="41">
        <v>223418.859375</v>
      </c>
      <c r="F26435" s="41">
        <f t="shared" si="414"/>
        <v>5.7015625E-2</v>
      </c>
    </row>
    <row r="26436" spans="1:6" x14ac:dyDescent="0.25">
      <c r="A26436" s="41">
        <v>59</v>
      </c>
      <c r="B26436" s="41">
        <v>256</v>
      </c>
      <c r="C26436" s="41">
        <v>0.188473</v>
      </c>
      <c r="D26436" s="41">
        <v>223674.34375</v>
      </c>
      <c r="E26436" s="41">
        <v>223935.40625</v>
      </c>
      <c r="F26436" s="41">
        <f t="shared" si="414"/>
        <v>0.26106249999999998</v>
      </c>
    </row>
    <row r="26437" spans="1:6" x14ac:dyDescent="0.25">
      <c r="A26437" s="41">
        <v>59</v>
      </c>
      <c r="B26437" s="41">
        <v>257</v>
      </c>
      <c r="C26437" s="41">
        <v>0.81878899999999999</v>
      </c>
      <c r="D26437" s="41">
        <v>224127.5625</v>
      </c>
      <c r="E26437" s="41">
        <v>224185.46875</v>
      </c>
      <c r="F26437" s="41">
        <f t="shared" si="414"/>
        <v>5.7906249999999999E-2</v>
      </c>
    </row>
    <row r="26438" spans="1:6" x14ac:dyDescent="0.25">
      <c r="A26438" s="41">
        <v>59</v>
      </c>
      <c r="B26438" s="41">
        <v>258</v>
      </c>
      <c r="C26438" s="41">
        <v>2.5874000000000001E-2</v>
      </c>
      <c r="D26438" s="41">
        <v>225018.234375</v>
      </c>
      <c r="E26438" s="41">
        <v>225075.78125</v>
      </c>
      <c r="F26438" s="41">
        <f t="shared" si="414"/>
        <v>5.7546874999999997E-2</v>
      </c>
    </row>
    <row r="26439" spans="1:6" x14ac:dyDescent="0.25">
      <c r="A26439" s="41">
        <v>59</v>
      </c>
      <c r="B26439" s="41">
        <v>259</v>
      </c>
      <c r="C26439" s="41">
        <v>1.677765</v>
      </c>
      <c r="D26439" s="41">
        <v>225112.015625</v>
      </c>
      <c r="E26439" s="41">
        <v>225184.109375</v>
      </c>
      <c r="F26439" s="41">
        <f t="shared" si="414"/>
        <v>7.2093749999999998E-2</v>
      </c>
    </row>
    <row r="26440" spans="1:6" x14ac:dyDescent="0.25">
      <c r="A26440" s="41">
        <v>59</v>
      </c>
      <c r="B26440" s="41">
        <v>260</v>
      </c>
      <c r="C26440" s="41">
        <v>0.42416700000000002</v>
      </c>
      <c r="D26440" s="41">
        <v>226862.171875</v>
      </c>
      <c r="E26440" s="41">
        <v>226893.59375</v>
      </c>
      <c r="F26440" s="41">
        <f t="shared" si="414"/>
        <v>3.1421875000000002E-2</v>
      </c>
    </row>
    <row r="26441" spans="1:6" x14ac:dyDescent="0.25">
      <c r="A26441" s="41">
        <v>59</v>
      </c>
      <c r="B26441" s="41">
        <v>261</v>
      </c>
      <c r="C26441" s="41">
        <v>0.62413700000000005</v>
      </c>
      <c r="D26441" s="41">
        <v>227330.96875</v>
      </c>
      <c r="E26441" s="41">
        <v>227409.0625</v>
      </c>
      <c r="F26441" s="41">
        <f t="shared" si="414"/>
        <v>7.8093750000000003E-2</v>
      </c>
    </row>
    <row r="26442" spans="1:6" x14ac:dyDescent="0.25">
      <c r="A26442" s="41">
        <v>59</v>
      </c>
      <c r="B26442" s="41">
        <v>262</v>
      </c>
      <c r="C26442" s="41">
        <v>0.25279299999999999</v>
      </c>
      <c r="D26442" s="41">
        <v>228034.203125</v>
      </c>
      <c r="E26442" s="41">
        <v>228095.25</v>
      </c>
      <c r="F26442" s="41">
        <f t="shared" ref="F26442:F26505" si="415">(E26442-D26442)/1000</f>
        <v>6.1046875E-2</v>
      </c>
    </row>
    <row r="26443" spans="1:6" x14ac:dyDescent="0.25">
      <c r="A26443" s="41">
        <v>59</v>
      </c>
      <c r="B26443" s="41">
        <v>263</v>
      </c>
      <c r="C26443" s="41">
        <v>0.37141600000000002</v>
      </c>
      <c r="D26443" s="41">
        <v>228347.421875</v>
      </c>
      <c r="E26443" s="41">
        <v>228416.859375</v>
      </c>
      <c r="F26443" s="41">
        <f t="shared" si="415"/>
        <v>6.9437499999999999E-2</v>
      </c>
    </row>
    <row r="26444" spans="1:6" x14ac:dyDescent="0.25">
      <c r="A26444" s="41">
        <v>59</v>
      </c>
      <c r="B26444" s="41">
        <v>264</v>
      </c>
      <c r="C26444" s="41">
        <v>0.21686</v>
      </c>
      <c r="D26444" s="41">
        <v>228800.59375</v>
      </c>
      <c r="E26444" s="41">
        <v>228874.46875</v>
      </c>
      <c r="F26444" s="41">
        <f t="shared" si="415"/>
        <v>7.3874999999999996E-2</v>
      </c>
    </row>
    <row r="26445" spans="1:6" x14ac:dyDescent="0.25">
      <c r="A26445" s="41">
        <v>59</v>
      </c>
      <c r="B26445" s="41">
        <v>265</v>
      </c>
      <c r="C26445" s="41">
        <v>0.152922</v>
      </c>
      <c r="D26445" s="41">
        <v>229097.46875</v>
      </c>
      <c r="E26445" s="41">
        <v>229158.28125</v>
      </c>
      <c r="F26445" s="41">
        <f t="shared" si="415"/>
        <v>6.0812499999999999E-2</v>
      </c>
    </row>
    <row r="26446" spans="1:6" x14ac:dyDescent="0.25">
      <c r="A26446" s="41">
        <v>59</v>
      </c>
      <c r="B26446" s="41">
        <v>266</v>
      </c>
      <c r="C26446" s="41">
        <v>0.44475199999999998</v>
      </c>
      <c r="D26446" s="41">
        <v>229316.25</v>
      </c>
      <c r="E26446" s="41">
        <v>229558.984375</v>
      </c>
      <c r="F26446" s="41">
        <f t="shared" si="415"/>
        <v>0.242734375</v>
      </c>
    </row>
    <row r="26447" spans="1:6" x14ac:dyDescent="0.25">
      <c r="A26447" s="41">
        <v>59</v>
      </c>
      <c r="B26447" s="41">
        <v>267</v>
      </c>
      <c r="C26447" s="41">
        <v>0.770868</v>
      </c>
      <c r="D26447" s="41">
        <v>230004.375</v>
      </c>
      <c r="E26447" s="41">
        <v>230091.890625</v>
      </c>
      <c r="F26447" s="41">
        <f t="shared" si="415"/>
        <v>8.7515625E-2</v>
      </c>
    </row>
    <row r="26448" spans="1:6" x14ac:dyDescent="0.25">
      <c r="A26448" s="41">
        <v>59</v>
      </c>
      <c r="B26448" s="41">
        <v>268</v>
      </c>
      <c r="C26448" s="41">
        <v>0.39383099999999999</v>
      </c>
      <c r="D26448" s="41">
        <v>230863.828125</v>
      </c>
      <c r="E26448" s="41">
        <v>230911.953125</v>
      </c>
      <c r="F26448" s="41">
        <f t="shared" si="415"/>
        <v>4.8125000000000001E-2</v>
      </c>
    </row>
    <row r="26449" spans="1:6" x14ac:dyDescent="0.25">
      <c r="A26449" s="41">
        <v>59</v>
      </c>
      <c r="B26449" s="41">
        <v>269</v>
      </c>
      <c r="C26449" s="41">
        <v>0.73422500000000002</v>
      </c>
      <c r="D26449" s="41">
        <v>231317.015625</v>
      </c>
      <c r="E26449" s="41">
        <v>231358.65625</v>
      </c>
      <c r="F26449" s="41">
        <f t="shared" si="415"/>
        <v>4.1640625000000001E-2</v>
      </c>
    </row>
    <row r="26450" spans="1:6" x14ac:dyDescent="0.25">
      <c r="A26450" s="41">
        <v>59</v>
      </c>
      <c r="B26450" s="41">
        <v>270</v>
      </c>
      <c r="C26450" s="41">
        <v>0.234842</v>
      </c>
      <c r="D26450" s="41">
        <v>232105.390625</v>
      </c>
      <c r="E26450" s="41">
        <v>232184.65625</v>
      </c>
      <c r="F26450" s="41">
        <f t="shared" si="415"/>
        <v>7.9265625000000006E-2</v>
      </c>
    </row>
    <row r="26451" spans="1:6" x14ac:dyDescent="0.25">
      <c r="A26451" s="41">
        <v>59</v>
      </c>
      <c r="B26451" s="41">
        <v>271</v>
      </c>
      <c r="C26451" s="41">
        <v>0.78968899999999997</v>
      </c>
      <c r="D26451" s="41">
        <v>232433.984375</v>
      </c>
      <c r="E26451" s="41">
        <v>232529.859375</v>
      </c>
      <c r="F26451" s="41">
        <f t="shared" si="415"/>
        <v>9.5875000000000002E-2</v>
      </c>
    </row>
    <row r="26452" spans="1:6" x14ac:dyDescent="0.25">
      <c r="A26452" s="41">
        <v>59</v>
      </c>
      <c r="B26452" s="41">
        <v>272</v>
      </c>
      <c r="C26452" s="41">
        <v>0.99718399999999996</v>
      </c>
      <c r="D26452" s="41">
        <v>233324.6875</v>
      </c>
      <c r="E26452" s="41">
        <v>233383.0625</v>
      </c>
      <c r="F26452" s="41">
        <f t="shared" si="415"/>
        <v>5.8375000000000003E-2</v>
      </c>
    </row>
    <row r="26453" spans="1:6" x14ac:dyDescent="0.25">
      <c r="A26453" s="41">
        <v>59</v>
      </c>
      <c r="B26453" s="41">
        <v>273</v>
      </c>
      <c r="C26453" s="41">
        <v>1.400847</v>
      </c>
      <c r="D26453" s="41">
        <v>234389.546875</v>
      </c>
      <c r="E26453" s="41">
        <v>234426.46875</v>
      </c>
      <c r="F26453" s="41">
        <f t="shared" si="415"/>
        <v>3.6921875E-2</v>
      </c>
    </row>
    <row r="26454" spans="1:6" x14ac:dyDescent="0.25">
      <c r="A26454" s="41">
        <v>59</v>
      </c>
      <c r="B26454" s="41">
        <v>274</v>
      </c>
      <c r="C26454" s="41">
        <v>0.34311999999999998</v>
      </c>
      <c r="D26454" s="41">
        <v>235827.71875</v>
      </c>
      <c r="E26454" s="41">
        <v>235882.265625</v>
      </c>
      <c r="F26454" s="41">
        <f t="shared" si="415"/>
        <v>5.4546875000000002E-2</v>
      </c>
    </row>
    <row r="26455" spans="1:6" x14ac:dyDescent="0.25">
      <c r="A26455" s="41">
        <v>59</v>
      </c>
      <c r="B26455" s="41">
        <v>275</v>
      </c>
      <c r="C26455" s="41">
        <v>0.43890200000000001</v>
      </c>
      <c r="D26455" s="41">
        <v>236234.28125</v>
      </c>
      <c r="E26455" s="41">
        <v>236280.65625</v>
      </c>
      <c r="F26455" s="41">
        <f t="shared" si="415"/>
        <v>4.6375E-2</v>
      </c>
    </row>
    <row r="26456" spans="1:6" x14ac:dyDescent="0.25">
      <c r="A26456" s="41">
        <v>59</v>
      </c>
      <c r="B26456" s="41">
        <v>276</v>
      </c>
      <c r="C26456" s="41">
        <v>0.29295300000000002</v>
      </c>
      <c r="D26456" s="41">
        <v>236718.875</v>
      </c>
      <c r="E26456" s="41">
        <v>236783.28125</v>
      </c>
      <c r="F26456" s="41">
        <f t="shared" si="415"/>
        <v>6.4406249999999998E-2</v>
      </c>
    </row>
    <row r="26457" spans="1:6" x14ac:dyDescent="0.25">
      <c r="A26457" s="41">
        <v>59</v>
      </c>
      <c r="B26457" s="41">
        <v>277</v>
      </c>
      <c r="C26457" s="41">
        <v>0.36498900000000001</v>
      </c>
      <c r="D26457" s="41">
        <v>237078.28125</v>
      </c>
      <c r="E26457" s="41">
        <v>237120.109375</v>
      </c>
      <c r="F26457" s="41">
        <f t="shared" si="415"/>
        <v>4.1828125000000001E-2</v>
      </c>
    </row>
    <row r="26458" spans="1:6" x14ac:dyDescent="0.25">
      <c r="A26458" s="41">
        <v>59</v>
      </c>
      <c r="B26458" s="41">
        <v>278</v>
      </c>
      <c r="C26458" s="41">
        <v>0.64743600000000001</v>
      </c>
      <c r="D26458" s="41">
        <v>237484.578125</v>
      </c>
      <c r="E26458" s="41">
        <v>237533.203125</v>
      </c>
      <c r="F26458" s="41">
        <f t="shared" si="415"/>
        <v>4.8625000000000002E-2</v>
      </c>
    </row>
    <row r="26459" spans="1:6" x14ac:dyDescent="0.25">
      <c r="A26459" s="41">
        <v>59</v>
      </c>
      <c r="B26459" s="41">
        <v>279</v>
      </c>
      <c r="C26459" s="41">
        <v>1.4812000000000001E-2</v>
      </c>
      <c r="D26459" s="41">
        <v>238187.828125</v>
      </c>
      <c r="E26459" s="41">
        <v>238264.40625</v>
      </c>
      <c r="F26459" s="41">
        <f t="shared" si="415"/>
        <v>7.6578124999999997E-2</v>
      </c>
    </row>
    <row r="26460" spans="1:6" x14ac:dyDescent="0.25">
      <c r="A26460" s="41">
        <v>59</v>
      </c>
      <c r="B26460" s="41">
        <v>280</v>
      </c>
      <c r="C26460" s="41">
        <v>1.151484</v>
      </c>
      <c r="D26460" s="41">
        <v>238281.53125</v>
      </c>
      <c r="E26460" s="41">
        <v>238321.796875</v>
      </c>
      <c r="F26460" s="41">
        <f t="shared" si="415"/>
        <v>4.0265624999999999E-2</v>
      </c>
    </row>
    <row r="26461" spans="1:6" x14ac:dyDescent="0.25">
      <c r="A26461" s="41">
        <v>59</v>
      </c>
      <c r="B26461" s="41">
        <v>281</v>
      </c>
      <c r="C26461" s="41">
        <v>0.46483600000000003</v>
      </c>
      <c r="D26461" s="41">
        <v>239477.75</v>
      </c>
      <c r="E26461" s="41">
        <v>239536.234375</v>
      </c>
      <c r="F26461" s="41">
        <f t="shared" si="415"/>
        <v>5.8484374999999998E-2</v>
      </c>
    </row>
    <row r="26462" spans="1:6" x14ac:dyDescent="0.25">
      <c r="A26462" s="41">
        <v>59</v>
      </c>
      <c r="B26462" s="41">
        <v>282</v>
      </c>
      <c r="C26462" s="41">
        <v>0.629969</v>
      </c>
      <c r="D26462" s="41">
        <v>240009.375</v>
      </c>
      <c r="E26462" s="41">
        <v>240090.390625</v>
      </c>
      <c r="F26462" s="41">
        <f t="shared" si="415"/>
        <v>8.1015624999999994E-2</v>
      </c>
    </row>
    <row r="26463" spans="1:6" x14ac:dyDescent="0.25">
      <c r="A26463" s="41">
        <v>59</v>
      </c>
      <c r="B26463" s="41">
        <v>283</v>
      </c>
      <c r="C26463" s="41">
        <v>0.17543</v>
      </c>
      <c r="D26463" s="41">
        <v>240723.171875</v>
      </c>
      <c r="E26463" s="41">
        <v>240855.703125</v>
      </c>
      <c r="F26463" s="41">
        <f t="shared" si="415"/>
        <v>0.13253124999999999</v>
      </c>
    </row>
    <row r="26464" spans="1:6" x14ac:dyDescent="0.25">
      <c r="A26464" s="41">
        <v>59</v>
      </c>
      <c r="B26464" s="41">
        <v>284</v>
      </c>
      <c r="C26464" s="41">
        <v>0.99391200000000002</v>
      </c>
      <c r="D26464" s="41">
        <v>241035.671875</v>
      </c>
      <c r="E26464" s="41">
        <v>241146.640625</v>
      </c>
      <c r="F26464" s="41">
        <f t="shared" si="415"/>
        <v>0.11096875</v>
      </c>
    </row>
    <row r="26465" spans="1:6" x14ac:dyDescent="0.25">
      <c r="A26465" s="41">
        <v>59</v>
      </c>
      <c r="B26465" s="41">
        <v>285</v>
      </c>
      <c r="C26465" s="41">
        <v>1.2676E-2</v>
      </c>
      <c r="D26465" s="41">
        <v>242145.484375</v>
      </c>
      <c r="E26465" s="41">
        <v>242194.875</v>
      </c>
      <c r="F26465" s="41">
        <f t="shared" si="415"/>
        <v>4.9390625E-2</v>
      </c>
    </row>
    <row r="26466" spans="1:6" x14ac:dyDescent="0.25">
      <c r="A26466" s="41">
        <v>59</v>
      </c>
      <c r="B26466" s="41">
        <v>286</v>
      </c>
      <c r="C26466" s="41">
        <v>0.22988</v>
      </c>
      <c r="D26466" s="41">
        <v>242207.984375</v>
      </c>
      <c r="E26466" s="41">
        <v>242285.125</v>
      </c>
      <c r="F26466" s="41">
        <f t="shared" si="415"/>
        <v>7.7140625000000004E-2</v>
      </c>
    </row>
    <row r="26467" spans="1:6" x14ac:dyDescent="0.25">
      <c r="A26467" s="41">
        <v>59</v>
      </c>
      <c r="B26467" s="41">
        <v>287</v>
      </c>
      <c r="C26467" s="41">
        <v>0.32904600000000001</v>
      </c>
      <c r="D26467" s="41">
        <v>242522.921875</v>
      </c>
      <c r="E26467" s="41">
        <v>242578.40625</v>
      </c>
      <c r="F26467" s="41">
        <f t="shared" si="415"/>
        <v>5.5484375000000002E-2</v>
      </c>
    </row>
    <row r="26468" spans="1:6" x14ac:dyDescent="0.25">
      <c r="A26468" s="41">
        <v>59</v>
      </c>
      <c r="B26468" s="41">
        <v>288</v>
      </c>
      <c r="C26468" s="41">
        <v>0.166542</v>
      </c>
      <c r="D26468" s="41">
        <v>242913.5625</v>
      </c>
      <c r="E26468" s="41">
        <v>242965.953125</v>
      </c>
      <c r="F26468" s="41">
        <f t="shared" si="415"/>
        <v>5.2390625000000003E-2</v>
      </c>
    </row>
    <row r="26469" spans="1:6" x14ac:dyDescent="0.25">
      <c r="A26469" s="41">
        <v>59</v>
      </c>
      <c r="B26469" s="41">
        <v>289</v>
      </c>
      <c r="C26469" s="41">
        <v>0.44980799999999999</v>
      </c>
      <c r="D26469" s="41">
        <v>243132.34375</v>
      </c>
      <c r="E26469" s="41">
        <v>243197.34375</v>
      </c>
      <c r="F26469" s="41">
        <f t="shared" si="415"/>
        <v>6.5000000000000002E-2</v>
      </c>
    </row>
    <row r="26470" spans="1:6" x14ac:dyDescent="0.25">
      <c r="A26470" s="41">
        <v>59</v>
      </c>
      <c r="B26470" s="41">
        <v>290</v>
      </c>
      <c r="C26470" s="41">
        <v>0.42953799999999998</v>
      </c>
      <c r="D26470" s="41">
        <v>243649.78125</v>
      </c>
      <c r="E26470" s="41">
        <v>243735.3125</v>
      </c>
      <c r="F26470" s="41">
        <f t="shared" si="415"/>
        <v>8.5531250000000003E-2</v>
      </c>
    </row>
    <row r="26471" spans="1:6" x14ac:dyDescent="0.25">
      <c r="A26471" s="41">
        <v>59</v>
      </c>
      <c r="B26471" s="41">
        <v>291</v>
      </c>
      <c r="C26471" s="41">
        <v>0.22495799999999999</v>
      </c>
      <c r="D26471" s="41">
        <v>244165.828125</v>
      </c>
      <c r="E26471" s="41">
        <v>244207.6875</v>
      </c>
      <c r="F26471" s="41">
        <f t="shared" si="415"/>
        <v>4.1859374999999997E-2</v>
      </c>
    </row>
    <row r="26472" spans="1:6" x14ac:dyDescent="0.25">
      <c r="A26472" s="41">
        <v>59</v>
      </c>
      <c r="B26472" s="41">
        <v>292</v>
      </c>
      <c r="C26472" s="41">
        <v>0.24945400000000001</v>
      </c>
      <c r="D26472" s="41">
        <v>244447.078125</v>
      </c>
      <c r="E26472" s="41">
        <v>244495.046875</v>
      </c>
      <c r="F26472" s="41">
        <f t="shared" si="415"/>
        <v>4.7968749999999998E-2</v>
      </c>
    </row>
    <row r="26473" spans="1:6" x14ac:dyDescent="0.25">
      <c r="A26473" s="41">
        <v>59</v>
      </c>
      <c r="B26473" s="41">
        <v>293</v>
      </c>
      <c r="C26473" s="41">
        <v>0.29919099999999998</v>
      </c>
      <c r="D26473" s="41">
        <v>244759.609375</v>
      </c>
      <c r="E26473" s="41">
        <v>244816.5</v>
      </c>
      <c r="F26473" s="41">
        <f t="shared" si="415"/>
        <v>5.6890625E-2</v>
      </c>
    </row>
    <row r="26474" spans="1:6" x14ac:dyDescent="0.25">
      <c r="A26474" s="41">
        <v>59</v>
      </c>
      <c r="B26474" s="41">
        <v>294</v>
      </c>
      <c r="C26474" s="41">
        <v>2.4251000000000002E-2</v>
      </c>
      <c r="D26474" s="41">
        <v>245119.03125</v>
      </c>
      <c r="E26474" s="41">
        <v>245177.15625</v>
      </c>
      <c r="F26474" s="41">
        <f t="shared" si="415"/>
        <v>5.8125000000000003E-2</v>
      </c>
    </row>
    <row r="26475" spans="1:6" x14ac:dyDescent="0.25">
      <c r="A26475" s="41">
        <v>59</v>
      </c>
      <c r="B26475" s="41">
        <v>295</v>
      </c>
      <c r="C26475" s="41">
        <v>0.48858499999999999</v>
      </c>
      <c r="D26475" s="41">
        <v>245212.78125</v>
      </c>
      <c r="E26475" s="41">
        <v>245256.546875</v>
      </c>
      <c r="F26475" s="41">
        <f t="shared" si="415"/>
        <v>4.3765625000000002E-2</v>
      </c>
    </row>
    <row r="26476" spans="1:6" x14ac:dyDescent="0.25">
      <c r="A26476" s="41">
        <v>59</v>
      </c>
      <c r="B26476" s="41">
        <v>296</v>
      </c>
      <c r="C26476" s="41">
        <v>0.43404999999999999</v>
      </c>
      <c r="D26476" s="41">
        <v>245759.953125</v>
      </c>
      <c r="E26476" s="41">
        <v>245827.078125</v>
      </c>
      <c r="F26476" s="41">
        <f t="shared" si="415"/>
        <v>6.7125000000000004E-2</v>
      </c>
    </row>
    <row r="26477" spans="1:6" x14ac:dyDescent="0.25">
      <c r="A26477" s="41">
        <v>59</v>
      </c>
      <c r="B26477" s="41">
        <v>297</v>
      </c>
      <c r="C26477" s="41">
        <v>1.8629039999999999</v>
      </c>
      <c r="D26477" s="41">
        <v>246275.640625</v>
      </c>
      <c r="E26477" s="41">
        <v>246477.65625</v>
      </c>
      <c r="F26477" s="41">
        <f t="shared" si="415"/>
        <v>0.202015625</v>
      </c>
    </row>
    <row r="26478" spans="1:6" x14ac:dyDescent="0.25">
      <c r="A26478" s="41">
        <v>59</v>
      </c>
      <c r="B26478" s="41">
        <v>298</v>
      </c>
      <c r="C26478" s="41">
        <v>0.64754299999999998</v>
      </c>
      <c r="D26478" s="41">
        <v>248347.828125</v>
      </c>
      <c r="E26478" s="41">
        <v>248396.03125</v>
      </c>
      <c r="F26478" s="41">
        <f t="shared" si="415"/>
        <v>4.8203124999999999E-2</v>
      </c>
    </row>
    <row r="26479" spans="1:6" x14ac:dyDescent="0.25">
      <c r="A26479" s="41">
        <v>59</v>
      </c>
      <c r="B26479" s="41">
        <v>299</v>
      </c>
      <c r="C26479" s="41">
        <v>4.1151E-2</v>
      </c>
      <c r="D26479" s="41">
        <v>249053.984375</v>
      </c>
      <c r="E26479" s="41">
        <v>249134.0625</v>
      </c>
      <c r="F26479" s="41">
        <f t="shared" si="415"/>
        <v>8.0078125E-2</v>
      </c>
    </row>
    <row r="26480" spans="1:6" x14ac:dyDescent="0.25">
      <c r="A26480" s="41">
        <v>59</v>
      </c>
      <c r="B26480" s="41">
        <v>300</v>
      </c>
      <c r="C26480" s="41">
        <v>2.7717149999999999</v>
      </c>
      <c r="D26480" s="41">
        <v>249179.015625</v>
      </c>
      <c r="E26480" s="41">
        <v>249224.5</v>
      </c>
      <c r="F26480" s="41">
        <f t="shared" si="415"/>
        <v>4.5484375E-2</v>
      </c>
    </row>
    <row r="26481" spans="1:6" x14ac:dyDescent="0.25">
      <c r="A26481" s="41">
        <v>59</v>
      </c>
      <c r="B26481" s="41">
        <v>301</v>
      </c>
      <c r="C26481" s="41">
        <v>0.11530700000000001</v>
      </c>
      <c r="D26481" s="41">
        <v>252007.6875</v>
      </c>
      <c r="E26481" s="41">
        <v>252078.59375</v>
      </c>
      <c r="F26481" s="41">
        <f t="shared" si="415"/>
        <v>7.0906250000000004E-2</v>
      </c>
    </row>
    <row r="26482" spans="1:6" x14ac:dyDescent="0.25">
      <c r="A26482" s="41">
        <v>59</v>
      </c>
      <c r="B26482" s="41">
        <v>302</v>
      </c>
      <c r="C26482" s="41">
        <v>6.4688999999999997E-2</v>
      </c>
      <c r="D26482" s="41">
        <v>252195.1875</v>
      </c>
      <c r="E26482" s="41">
        <v>252303.625</v>
      </c>
      <c r="F26482" s="41">
        <f t="shared" si="415"/>
        <v>0.10843750000000001</v>
      </c>
    </row>
    <row r="26483" spans="1:6" x14ac:dyDescent="0.25">
      <c r="A26483" s="41">
        <v>59</v>
      </c>
      <c r="B26483" s="41">
        <v>303</v>
      </c>
      <c r="C26483" s="41">
        <v>0.23608899999999999</v>
      </c>
      <c r="D26483" s="41">
        <v>252369.359375</v>
      </c>
      <c r="E26483" s="41">
        <v>252456.796875</v>
      </c>
      <c r="F26483" s="41">
        <f t="shared" si="415"/>
        <v>8.7437500000000001E-2</v>
      </c>
    </row>
    <row r="26484" spans="1:6" x14ac:dyDescent="0.25">
      <c r="A26484" s="41">
        <v>59</v>
      </c>
      <c r="B26484" s="41">
        <v>304</v>
      </c>
      <c r="C26484" s="41">
        <v>0.93971700000000002</v>
      </c>
      <c r="D26484" s="41">
        <v>252697.5</v>
      </c>
      <c r="E26484" s="41">
        <v>252773.25</v>
      </c>
      <c r="F26484" s="41">
        <f t="shared" si="415"/>
        <v>7.5749999999999998E-2</v>
      </c>
    </row>
    <row r="26485" spans="1:6" x14ac:dyDescent="0.25">
      <c r="A26485" s="41">
        <v>59</v>
      </c>
      <c r="B26485" s="41">
        <v>305</v>
      </c>
      <c r="C26485" s="41">
        <v>2.1815999999999999E-2</v>
      </c>
      <c r="D26485" s="41">
        <v>253722.6875</v>
      </c>
      <c r="E26485" s="41">
        <v>253803.515625</v>
      </c>
      <c r="F26485" s="41">
        <f t="shared" si="415"/>
        <v>8.0828125000000001E-2</v>
      </c>
    </row>
    <row r="26486" spans="1:6" x14ac:dyDescent="0.25">
      <c r="A26486" s="41">
        <v>59</v>
      </c>
      <c r="B26486" s="41">
        <v>306</v>
      </c>
      <c r="C26486" s="41">
        <v>0.79366300000000001</v>
      </c>
      <c r="D26486" s="41">
        <v>253832.0625</v>
      </c>
      <c r="E26486" s="41">
        <v>253881.09375</v>
      </c>
      <c r="F26486" s="41">
        <f t="shared" si="415"/>
        <v>4.9031249999999998E-2</v>
      </c>
    </row>
    <row r="26487" spans="1:6" x14ac:dyDescent="0.25">
      <c r="A26487" s="41">
        <v>59</v>
      </c>
      <c r="B26487" s="41">
        <v>307</v>
      </c>
      <c r="C26487" s="41">
        <v>0.88599300000000003</v>
      </c>
      <c r="D26487" s="41">
        <v>254675.890625</v>
      </c>
      <c r="E26487" s="41">
        <v>254836.953125</v>
      </c>
      <c r="F26487" s="41">
        <f t="shared" si="415"/>
        <v>0.1610625</v>
      </c>
    </row>
    <row r="26488" spans="1:6" x14ac:dyDescent="0.25">
      <c r="A26488" s="41">
        <v>59</v>
      </c>
      <c r="B26488" s="41">
        <v>308</v>
      </c>
      <c r="C26488" s="41">
        <v>0.396733</v>
      </c>
      <c r="D26488" s="41">
        <v>255725.9375</v>
      </c>
      <c r="E26488" s="41">
        <v>255770.890625</v>
      </c>
      <c r="F26488" s="41">
        <f t="shared" si="415"/>
        <v>4.4953124999999997E-2</v>
      </c>
    </row>
    <row r="26489" spans="1:6" x14ac:dyDescent="0.25">
      <c r="A26489" s="41">
        <v>59</v>
      </c>
      <c r="B26489" s="41">
        <v>309</v>
      </c>
      <c r="C26489" s="41">
        <v>0.73279499999999997</v>
      </c>
      <c r="D26489" s="41">
        <v>256181.671875</v>
      </c>
      <c r="E26489" s="41">
        <v>256224.453125</v>
      </c>
      <c r="F26489" s="41">
        <f t="shared" si="415"/>
        <v>4.278125E-2</v>
      </c>
    </row>
    <row r="26490" spans="1:6" x14ac:dyDescent="0.25">
      <c r="A26490" s="41">
        <v>59</v>
      </c>
      <c r="B26490" s="41">
        <v>310</v>
      </c>
      <c r="C26490" s="41">
        <v>1.901273</v>
      </c>
      <c r="D26490" s="41">
        <v>256965.625</v>
      </c>
      <c r="E26490" s="41">
        <v>256998.875</v>
      </c>
      <c r="F26490" s="41">
        <f t="shared" si="415"/>
        <v>3.3250000000000002E-2</v>
      </c>
    </row>
    <row r="26491" spans="1:6" x14ac:dyDescent="0.25">
      <c r="A26491" s="41">
        <v>59</v>
      </c>
      <c r="B26491" s="41">
        <v>311</v>
      </c>
      <c r="C26491" s="41">
        <v>2.2606890000000002</v>
      </c>
      <c r="D26491" s="41">
        <v>258912.3125</v>
      </c>
      <c r="E26491" s="41">
        <v>258963.765625</v>
      </c>
      <c r="F26491" s="41">
        <f t="shared" si="415"/>
        <v>5.1453125000000002E-2</v>
      </c>
    </row>
    <row r="26492" spans="1:6" x14ac:dyDescent="0.25">
      <c r="A26492" s="41">
        <v>59</v>
      </c>
      <c r="B26492" s="41">
        <v>312</v>
      </c>
      <c r="C26492" s="41">
        <v>0.42157299999999998</v>
      </c>
      <c r="D26492" s="41">
        <v>261234.109375</v>
      </c>
      <c r="E26492" s="41">
        <v>261268.0625</v>
      </c>
      <c r="F26492" s="41">
        <f t="shared" si="415"/>
        <v>3.3953125000000001E-2</v>
      </c>
    </row>
    <row r="26493" spans="1:6" x14ac:dyDescent="0.25">
      <c r="A26493" s="41">
        <v>59</v>
      </c>
      <c r="B26493" s="41">
        <v>313</v>
      </c>
      <c r="C26493" s="41">
        <v>1.497258</v>
      </c>
      <c r="D26493" s="41">
        <v>261703.078125</v>
      </c>
      <c r="E26493" s="41">
        <v>261764.203125</v>
      </c>
      <c r="F26493" s="41">
        <f t="shared" si="415"/>
        <v>6.1124999999999999E-2</v>
      </c>
    </row>
    <row r="26494" spans="1:6" x14ac:dyDescent="0.25">
      <c r="A26494" s="41">
        <v>59</v>
      </c>
      <c r="B26494" s="41">
        <v>314</v>
      </c>
      <c r="C26494" s="41">
        <v>1.676566</v>
      </c>
      <c r="D26494" s="41">
        <v>263276.40625</v>
      </c>
      <c r="E26494" s="41">
        <v>263388.875</v>
      </c>
      <c r="F26494" s="41">
        <f t="shared" si="415"/>
        <v>0.11246875000000001</v>
      </c>
    </row>
    <row r="26495" spans="1:6" x14ac:dyDescent="0.25">
      <c r="A26495" s="41">
        <v>59</v>
      </c>
      <c r="B26495" s="41">
        <v>315</v>
      </c>
      <c r="C26495" s="41">
        <v>1.138644</v>
      </c>
      <c r="D26495" s="41">
        <v>265069.6875</v>
      </c>
      <c r="E26495" s="41">
        <v>265128.375</v>
      </c>
      <c r="F26495" s="41">
        <f t="shared" si="415"/>
        <v>5.8687499999999997E-2</v>
      </c>
    </row>
    <row r="26496" spans="1:6" x14ac:dyDescent="0.25">
      <c r="A26496" s="41">
        <v>59</v>
      </c>
      <c r="B26496" s="41">
        <v>316</v>
      </c>
      <c r="C26496" s="41">
        <v>0.33464899999999997</v>
      </c>
      <c r="D26496" s="41">
        <v>266277.34375</v>
      </c>
      <c r="E26496" s="41">
        <v>266329.53125</v>
      </c>
      <c r="F26496" s="41">
        <f t="shared" si="415"/>
        <v>5.2187499999999998E-2</v>
      </c>
    </row>
    <row r="26497" spans="1:6" x14ac:dyDescent="0.25">
      <c r="A26497" s="41">
        <v>59</v>
      </c>
      <c r="B26497" s="41">
        <v>317</v>
      </c>
      <c r="C26497" s="41">
        <v>0.48061799999999999</v>
      </c>
      <c r="D26497" s="41">
        <v>266668</v>
      </c>
      <c r="E26497" s="41">
        <v>266764.375</v>
      </c>
      <c r="F26497" s="41">
        <f t="shared" si="415"/>
        <v>9.6375000000000002E-2</v>
      </c>
    </row>
    <row r="26498" spans="1:6" x14ac:dyDescent="0.25">
      <c r="A26498" s="41">
        <v>59</v>
      </c>
      <c r="B26498" s="41">
        <v>318</v>
      </c>
      <c r="C26498" s="41">
        <v>0.81742899999999996</v>
      </c>
      <c r="D26498" s="41">
        <v>267246.15625</v>
      </c>
      <c r="E26498" s="41">
        <v>267322.25</v>
      </c>
      <c r="F26498" s="41">
        <f t="shared" si="415"/>
        <v>7.6093750000000002E-2</v>
      </c>
    </row>
    <row r="26499" spans="1:6" x14ac:dyDescent="0.25">
      <c r="A26499" s="41">
        <v>59</v>
      </c>
      <c r="B26499" s="41">
        <v>319</v>
      </c>
      <c r="C26499" s="41">
        <v>0.52124800000000004</v>
      </c>
      <c r="D26499" s="41">
        <v>268153.3125</v>
      </c>
      <c r="E26499" s="41">
        <v>268211.21875</v>
      </c>
      <c r="F26499" s="41">
        <f t="shared" si="415"/>
        <v>5.7906249999999999E-2</v>
      </c>
    </row>
    <row r="26500" spans="1:6" x14ac:dyDescent="0.25">
      <c r="A26500" s="41">
        <v>59</v>
      </c>
      <c r="B26500" s="41">
        <v>320</v>
      </c>
      <c r="C26500" s="41">
        <v>4.7980000000000002E-3</v>
      </c>
      <c r="D26500" s="41">
        <v>268747.84375</v>
      </c>
      <c r="E26500" s="41">
        <v>268940.28125</v>
      </c>
      <c r="F26500" s="41">
        <f t="shared" si="415"/>
        <v>0.19243750000000001</v>
      </c>
    </row>
    <row r="26501" spans="1:6" x14ac:dyDescent="0.25">
      <c r="A26501" s="41">
        <v>59</v>
      </c>
      <c r="B26501" s="41">
        <v>321</v>
      </c>
      <c r="C26501" s="41">
        <v>1.21279</v>
      </c>
      <c r="D26501" s="41">
        <v>268954.375</v>
      </c>
      <c r="E26501" s="41">
        <v>269069.125</v>
      </c>
      <c r="F26501" s="41">
        <f t="shared" si="415"/>
        <v>0.11475</v>
      </c>
    </row>
    <row r="26502" spans="1:6" x14ac:dyDescent="0.25">
      <c r="A26502" s="41">
        <v>59</v>
      </c>
      <c r="B26502" s="41">
        <v>322</v>
      </c>
      <c r="C26502" s="41">
        <v>0.41869600000000001</v>
      </c>
      <c r="D26502" s="41">
        <v>270284.625</v>
      </c>
      <c r="E26502" s="41">
        <v>270332.40625</v>
      </c>
      <c r="F26502" s="41">
        <f t="shared" si="415"/>
        <v>4.7781249999999997E-2</v>
      </c>
    </row>
    <row r="26503" spans="1:6" x14ac:dyDescent="0.25">
      <c r="A26503" s="41">
        <v>59</v>
      </c>
      <c r="B26503" s="41">
        <v>323</v>
      </c>
      <c r="C26503" s="41">
        <v>0.466109</v>
      </c>
      <c r="D26503" s="41">
        <v>270754.28125</v>
      </c>
      <c r="E26503" s="41">
        <v>270791.75</v>
      </c>
      <c r="F26503" s="41">
        <f t="shared" si="415"/>
        <v>3.7468750000000002E-2</v>
      </c>
    </row>
    <row r="26504" spans="1:6" x14ac:dyDescent="0.25">
      <c r="A26504" s="41">
        <v>59</v>
      </c>
      <c r="B26504" s="41">
        <v>324</v>
      </c>
      <c r="C26504" s="41">
        <v>0.260687</v>
      </c>
      <c r="D26504" s="41">
        <v>271271.78125</v>
      </c>
      <c r="E26504" s="41">
        <v>271329.75</v>
      </c>
      <c r="F26504" s="41">
        <f t="shared" si="415"/>
        <v>5.7968749999999999E-2</v>
      </c>
    </row>
    <row r="26505" spans="1:6" x14ac:dyDescent="0.25">
      <c r="A26505" s="41">
        <v>59</v>
      </c>
      <c r="B26505" s="41">
        <v>325</v>
      </c>
      <c r="C26505" s="41">
        <v>0.28804999999999997</v>
      </c>
      <c r="D26505" s="41">
        <v>271599.96875</v>
      </c>
      <c r="E26505" s="41">
        <v>271649.625</v>
      </c>
      <c r="F26505" s="41">
        <f t="shared" si="415"/>
        <v>4.9656249999999999E-2</v>
      </c>
    </row>
    <row r="26506" spans="1:6" x14ac:dyDescent="0.25">
      <c r="A26506" s="41">
        <v>59</v>
      </c>
      <c r="B26506" s="41">
        <v>326</v>
      </c>
      <c r="C26506" s="41">
        <v>0.66459400000000002</v>
      </c>
      <c r="D26506" s="41">
        <v>271947.84375</v>
      </c>
      <c r="E26506" s="41">
        <v>272008.71875</v>
      </c>
      <c r="F26506" s="41">
        <f t="shared" ref="F26506:F26569" si="416">(E26506-D26506)/1000</f>
        <v>6.0874999999999999E-2</v>
      </c>
    </row>
    <row r="26507" spans="1:6" x14ac:dyDescent="0.25">
      <c r="A26507" s="41">
        <v>59</v>
      </c>
      <c r="B26507" s="41">
        <v>327</v>
      </c>
      <c r="C26507" s="41">
        <v>1.194952</v>
      </c>
      <c r="D26507" s="41">
        <v>272682.875</v>
      </c>
      <c r="E26507" s="41">
        <v>272726.53125</v>
      </c>
      <c r="F26507" s="41">
        <f t="shared" si="416"/>
        <v>4.3656250000000001E-2</v>
      </c>
    </row>
    <row r="26508" spans="1:6" x14ac:dyDescent="0.25">
      <c r="A26508" s="41">
        <v>59</v>
      </c>
      <c r="B26508" s="41">
        <v>328</v>
      </c>
      <c r="C26508" s="41">
        <v>3.2487000000000002E-2</v>
      </c>
      <c r="D26508" s="41">
        <v>273934.84375</v>
      </c>
      <c r="E26508" s="41">
        <v>273982.46875</v>
      </c>
      <c r="F26508" s="41">
        <f t="shared" si="416"/>
        <v>4.7625000000000001E-2</v>
      </c>
    </row>
    <row r="26509" spans="1:6" x14ac:dyDescent="0.25">
      <c r="A26509" s="41">
        <v>59</v>
      </c>
      <c r="B26509" s="41">
        <v>329</v>
      </c>
      <c r="C26509" s="41">
        <v>1.0623549999999999</v>
      </c>
      <c r="D26509" s="41">
        <v>274028.59375</v>
      </c>
      <c r="E26509" s="41">
        <v>274058.0625</v>
      </c>
      <c r="F26509" s="41">
        <f t="shared" si="416"/>
        <v>2.9468749999999998E-2</v>
      </c>
    </row>
    <row r="26510" spans="1:6" x14ac:dyDescent="0.25">
      <c r="A26510" s="41">
        <v>59</v>
      </c>
      <c r="B26510" s="41">
        <v>330</v>
      </c>
      <c r="C26510" s="41">
        <v>3.102859</v>
      </c>
      <c r="D26510" s="41">
        <v>275128.84375</v>
      </c>
      <c r="E26510" s="41">
        <v>275229.53125</v>
      </c>
      <c r="F26510" s="41">
        <f t="shared" si="416"/>
        <v>0.1006875</v>
      </c>
    </row>
    <row r="26511" spans="1:6" x14ac:dyDescent="0.25">
      <c r="A26511" s="41">
        <v>59</v>
      </c>
      <c r="B26511" s="41">
        <v>331</v>
      </c>
      <c r="C26511" s="41">
        <v>1.547731</v>
      </c>
      <c r="D26511" s="41">
        <v>278331.625</v>
      </c>
      <c r="E26511" s="41">
        <v>278420</v>
      </c>
      <c r="F26511" s="41">
        <f t="shared" si="416"/>
        <v>8.8374999999999995E-2</v>
      </c>
    </row>
    <row r="26512" spans="1:6" x14ac:dyDescent="0.25">
      <c r="A26512" s="41">
        <v>59</v>
      </c>
      <c r="B26512" s="41">
        <v>332</v>
      </c>
      <c r="C26512" s="41">
        <v>0.60006499999999996</v>
      </c>
      <c r="D26512" s="41">
        <v>279973.8125</v>
      </c>
      <c r="E26512" s="41">
        <v>280258.3125</v>
      </c>
      <c r="F26512" s="41">
        <f t="shared" si="416"/>
        <v>0.28449999999999998</v>
      </c>
    </row>
    <row r="26513" spans="1:6" x14ac:dyDescent="0.25">
      <c r="A26513" s="41">
        <v>59</v>
      </c>
      <c r="B26513" s="41">
        <v>333</v>
      </c>
      <c r="C26513" s="41">
        <v>0.14224400000000001</v>
      </c>
      <c r="D26513" s="41">
        <v>280870.75</v>
      </c>
      <c r="E26513" s="41">
        <v>280923.96875</v>
      </c>
      <c r="F26513" s="41">
        <f t="shared" si="416"/>
        <v>5.3218750000000002E-2</v>
      </c>
    </row>
    <row r="26514" spans="1:6" x14ac:dyDescent="0.25">
      <c r="A26514" s="41">
        <v>59</v>
      </c>
      <c r="B26514" s="41">
        <v>334</v>
      </c>
      <c r="C26514" s="41">
        <v>0.19576199999999999</v>
      </c>
      <c r="D26514" s="41">
        <v>281074.6875</v>
      </c>
      <c r="E26514" s="41">
        <v>281141.78125</v>
      </c>
      <c r="F26514" s="41">
        <f t="shared" si="416"/>
        <v>6.7093749999999994E-2</v>
      </c>
    </row>
    <row r="26515" spans="1:6" x14ac:dyDescent="0.25">
      <c r="A26515" s="41">
        <v>59</v>
      </c>
      <c r="B26515" s="41">
        <v>335</v>
      </c>
      <c r="C26515" s="41">
        <v>0.33362599999999998</v>
      </c>
      <c r="D26515" s="41">
        <v>281340.34375</v>
      </c>
      <c r="E26515" s="41">
        <v>281418.21875</v>
      </c>
      <c r="F26515" s="41">
        <f t="shared" si="416"/>
        <v>7.7875E-2</v>
      </c>
    </row>
    <row r="26516" spans="1:6" x14ac:dyDescent="0.25">
      <c r="A26516" s="41">
        <v>59</v>
      </c>
      <c r="B26516" s="41">
        <v>336</v>
      </c>
      <c r="C26516" s="41">
        <v>9.4244999999999995E-2</v>
      </c>
      <c r="D26516" s="41">
        <v>281762.25</v>
      </c>
      <c r="E26516" s="41">
        <v>281808.34375</v>
      </c>
      <c r="F26516" s="41">
        <f t="shared" si="416"/>
        <v>4.6093750000000003E-2</v>
      </c>
    </row>
    <row r="26517" spans="1:6" x14ac:dyDescent="0.25">
      <c r="A26517" s="41">
        <v>59</v>
      </c>
      <c r="B26517" s="41">
        <v>337</v>
      </c>
      <c r="C26517" s="41">
        <v>0.26688299999999998</v>
      </c>
      <c r="D26517" s="41">
        <v>281902.90625</v>
      </c>
      <c r="E26517" s="41">
        <v>282019.03125</v>
      </c>
      <c r="F26517" s="41">
        <f t="shared" si="416"/>
        <v>0.11612500000000001</v>
      </c>
    </row>
    <row r="26518" spans="1:6" x14ac:dyDescent="0.25">
      <c r="A26518" s="41">
        <v>59</v>
      </c>
      <c r="B26518" s="41">
        <v>338</v>
      </c>
      <c r="C26518" s="41">
        <v>0.45011800000000002</v>
      </c>
      <c r="D26518" s="41">
        <v>282296.40625</v>
      </c>
      <c r="E26518" s="41">
        <v>282345.8125</v>
      </c>
      <c r="F26518" s="41">
        <f t="shared" si="416"/>
        <v>4.9406249999999999E-2</v>
      </c>
    </row>
    <row r="26519" spans="1:6" x14ac:dyDescent="0.25">
      <c r="A26519" s="41">
        <v>59</v>
      </c>
      <c r="B26519" s="41">
        <v>339</v>
      </c>
      <c r="C26519" s="41">
        <v>0.24132300000000001</v>
      </c>
      <c r="D26519" s="41">
        <v>282796.4375</v>
      </c>
      <c r="E26519" s="41">
        <v>282863.46875</v>
      </c>
      <c r="F26519" s="41">
        <f t="shared" si="416"/>
        <v>6.7031250000000001E-2</v>
      </c>
    </row>
    <row r="26520" spans="1:6" x14ac:dyDescent="0.25">
      <c r="A26520" s="41">
        <v>59</v>
      </c>
      <c r="B26520" s="41">
        <v>340</v>
      </c>
      <c r="C26520" s="41">
        <v>0.193913</v>
      </c>
      <c r="D26520" s="41">
        <v>283109</v>
      </c>
      <c r="E26520" s="41">
        <v>283198.84375</v>
      </c>
      <c r="F26520" s="41">
        <f t="shared" si="416"/>
        <v>8.984375E-2</v>
      </c>
    </row>
    <row r="26521" spans="1:6" x14ac:dyDescent="0.25">
      <c r="A26521" s="41">
        <v>59</v>
      </c>
      <c r="B26521" s="41">
        <v>341</v>
      </c>
      <c r="C26521" s="41">
        <v>1.4718E-2</v>
      </c>
      <c r="D26521" s="41">
        <v>283405.90625</v>
      </c>
      <c r="E26521" s="41">
        <v>283458</v>
      </c>
      <c r="F26521" s="41">
        <f t="shared" si="416"/>
        <v>5.2093750000000001E-2</v>
      </c>
    </row>
    <row r="26522" spans="1:6" x14ac:dyDescent="0.25">
      <c r="A26522" s="41">
        <v>59</v>
      </c>
      <c r="B26522" s="41">
        <v>342</v>
      </c>
      <c r="C26522" s="41">
        <v>0.52615699999999999</v>
      </c>
      <c r="D26522" s="41">
        <v>283484.0625</v>
      </c>
      <c r="E26522" s="41">
        <v>283552.1875</v>
      </c>
      <c r="F26522" s="41">
        <f t="shared" si="416"/>
        <v>6.8125000000000005E-2</v>
      </c>
    </row>
    <row r="26523" spans="1:6" x14ac:dyDescent="0.25">
      <c r="A26523" s="41">
        <v>59</v>
      </c>
      <c r="B26523" s="41">
        <v>343</v>
      </c>
      <c r="C26523" s="41">
        <v>0.24346200000000001</v>
      </c>
      <c r="D26523" s="41">
        <v>284093.875</v>
      </c>
      <c r="E26523" s="41">
        <v>284141.28125</v>
      </c>
      <c r="F26523" s="41">
        <f t="shared" si="416"/>
        <v>4.7406249999999997E-2</v>
      </c>
    </row>
    <row r="26524" spans="1:6" x14ac:dyDescent="0.25">
      <c r="A26524" s="41">
        <v>59</v>
      </c>
      <c r="B26524" s="41">
        <v>344</v>
      </c>
      <c r="C26524" s="41">
        <v>0.90207999999999999</v>
      </c>
      <c r="D26524" s="41">
        <v>284390.8125</v>
      </c>
      <c r="E26524" s="41">
        <v>284433.90625</v>
      </c>
      <c r="F26524" s="41">
        <f t="shared" si="416"/>
        <v>4.309375E-2</v>
      </c>
    </row>
    <row r="26525" spans="1:6" x14ac:dyDescent="0.25">
      <c r="A26525" s="41">
        <v>59</v>
      </c>
      <c r="B26525" s="41">
        <v>345</v>
      </c>
      <c r="C26525" s="41">
        <v>1.590786</v>
      </c>
      <c r="D26525" s="41">
        <v>285350.15625</v>
      </c>
      <c r="E26525" s="41">
        <v>285388.1875</v>
      </c>
      <c r="F26525" s="41">
        <f t="shared" si="416"/>
        <v>3.8031250000000003E-2</v>
      </c>
    </row>
    <row r="26526" spans="1:6" x14ac:dyDescent="0.25">
      <c r="A26526" s="41">
        <v>59</v>
      </c>
      <c r="B26526" s="41">
        <v>346</v>
      </c>
      <c r="C26526" s="41">
        <v>1.072881</v>
      </c>
      <c r="D26526" s="41">
        <v>286992.5</v>
      </c>
      <c r="E26526" s="41">
        <v>287062.0625</v>
      </c>
      <c r="F26526" s="41">
        <f t="shared" si="416"/>
        <v>6.9562499999999999E-2</v>
      </c>
    </row>
    <row r="26527" spans="1:6" x14ac:dyDescent="0.25">
      <c r="A26527" s="41">
        <v>59</v>
      </c>
      <c r="B26527" s="41">
        <v>347</v>
      </c>
      <c r="C26527" s="41">
        <v>7.2449E-2</v>
      </c>
      <c r="D26527" s="41">
        <v>288148.84375</v>
      </c>
      <c r="E26527" s="41">
        <v>288199.03125</v>
      </c>
      <c r="F26527" s="41">
        <f t="shared" si="416"/>
        <v>5.0187500000000003E-2</v>
      </c>
    </row>
    <row r="26528" spans="1:6" x14ac:dyDescent="0.25">
      <c r="A26528" s="41">
        <v>59</v>
      </c>
      <c r="B26528" s="41">
        <v>348</v>
      </c>
      <c r="C26528" s="41">
        <v>0.54579599999999995</v>
      </c>
      <c r="D26528" s="41">
        <v>288273.875</v>
      </c>
      <c r="E26528" s="41">
        <v>288331.96875</v>
      </c>
      <c r="F26528" s="41">
        <f t="shared" si="416"/>
        <v>5.809375E-2</v>
      </c>
    </row>
    <row r="26529" spans="1:6" x14ac:dyDescent="0.25">
      <c r="A26529" s="41">
        <v>59</v>
      </c>
      <c r="B26529" s="41">
        <v>349</v>
      </c>
      <c r="C26529" s="41">
        <v>0.87826599999999999</v>
      </c>
      <c r="D26529" s="41">
        <v>288883.59375</v>
      </c>
      <c r="E26529" s="41">
        <v>288951.03125</v>
      </c>
      <c r="F26529" s="41">
        <f t="shared" si="416"/>
        <v>6.7437499999999997E-2</v>
      </c>
    </row>
    <row r="26530" spans="1:6" x14ac:dyDescent="0.25">
      <c r="A26530" s="41">
        <v>59</v>
      </c>
      <c r="B26530" s="41">
        <v>350</v>
      </c>
      <c r="C26530" s="41">
        <v>5.1596000000000003E-2</v>
      </c>
      <c r="D26530" s="41">
        <v>289837</v>
      </c>
      <c r="E26530" s="41">
        <v>289920.1875</v>
      </c>
      <c r="F26530" s="41">
        <f t="shared" si="416"/>
        <v>8.3187499999999998E-2</v>
      </c>
    </row>
    <row r="26531" spans="1:6" x14ac:dyDescent="0.25">
      <c r="A26531" s="41">
        <v>59</v>
      </c>
      <c r="B26531" s="41">
        <v>351</v>
      </c>
      <c r="C26531" s="41">
        <v>4.7816999999999998E-2</v>
      </c>
      <c r="D26531" s="41">
        <v>289977.84375</v>
      </c>
      <c r="E26531" s="41">
        <v>290038.46875</v>
      </c>
      <c r="F26531" s="41">
        <f t="shared" si="416"/>
        <v>6.0624999999999998E-2</v>
      </c>
    </row>
    <row r="26532" spans="1:6" x14ac:dyDescent="0.25">
      <c r="A26532" s="41">
        <v>59</v>
      </c>
      <c r="B26532" s="41">
        <v>352</v>
      </c>
      <c r="C26532" s="41">
        <v>0.45556999999999997</v>
      </c>
      <c r="D26532" s="41">
        <v>290087.1875</v>
      </c>
      <c r="E26532" s="41">
        <v>290146.46875</v>
      </c>
      <c r="F26532" s="41">
        <f t="shared" si="416"/>
        <v>5.9281250000000001E-2</v>
      </c>
    </row>
    <row r="26533" spans="1:6" x14ac:dyDescent="0.25">
      <c r="A26533" s="41">
        <v>59</v>
      </c>
      <c r="B26533" s="41">
        <v>353</v>
      </c>
      <c r="C26533" s="41">
        <v>0.57730499999999996</v>
      </c>
      <c r="D26533" s="41">
        <v>290602.875</v>
      </c>
      <c r="E26533" s="41">
        <v>290703.71875</v>
      </c>
      <c r="F26533" s="41">
        <f t="shared" si="416"/>
        <v>0.10084375</v>
      </c>
    </row>
    <row r="26534" spans="1:6" x14ac:dyDescent="0.25">
      <c r="A26534" s="41">
        <v>59</v>
      </c>
      <c r="B26534" s="41">
        <v>354</v>
      </c>
      <c r="C26534" s="41">
        <v>0.138126</v>
      </c>
      <c r="D26534" s="41">
        <v>291292.0625</v>
      </c>
      <c r="E26534" s="41">
        <v>291337.21875</v>
      </c>
      <c r="F26534" s="41">
        <f t="shared" si="416"/>
        <v>4.5156250000000002E-2</v>
      </c>
    </row>
    <row r="26535" spans="1:6" x14ac:dyDescent="0.25">
      <c r="A26535" s="41">
        <v>59</v>
      </c>
      <c r="B26535" s="41">
        <v>355</v>
      </c>
      <c r="C26535" s="41">
        <v>0.96826900000000005</v>
      </c>
      <c r="D26535" s="41">
        <v>291479.59375</v>
      </c>
      <c r="E26535" s="41">
        <v>291537.03125</v>
      </c>
      <c r="F26535" s="41">
        <f t="shared" si="416"/>
        <v>5.7437500000000002E-2</v>
      </c>
    </row>
    <row r="26536" spans="1:6" x14ac:dyDescent="0.25">
      <c r="A26536" s="41">
        <v>59</v>
      </c>
      <c r="B26536" s="41">
        <v>356</v>
      </c>
      <c r="C26536" s="41">
        <v>0.84441500000000003</v>
      </c>
      <c r="D26536" s="41">
        <v>292513</v>
      </c>
      <c r="E26536" s="41">
        <v>292565</v>
      </c>
      <c r="F26536" s="41">
        <f t="shared" si="416"/>
        <v>5.1999999999999998E-2</v>
      </c>
    </row>
    <row r="26537" spans="1:6" x14ac:dyDescent="0.25">
      <c r="A26537" s="41">
        <v>59</v>
      </c>
      <c r="B26537" s="41">
        <v>357</v>
      </c>
      <c r="C26537" s="41">
        <v>0.780138</v>
      </c>
      <c r="D26537" s="41">
        <v>293416.59375</v>
      </c>
      <c r="E26537" s="41">
        <v>293481.46875</v>
      </c>
      <c r="F26537" s="41">
        <f t="shared" si="416"/>
        <v>6.4875000000000002E-2</v>
      </c>
    </row>
    <row r="26538" spans="1:6" x14ac:dyDescent="0.25">
      <c r="A26538" s="41">
        <v>59</v>
      </c>
      <c r="B26538" s="41">
        <v>358</v>
      </c>
      <c r="C26538" s="41">
        <v>0.611321</v>
      </c>
      <c r="D26538" s="41">
        <v>294266.21875</v>
      </c>
      <c r="E26538" s="41">
        <v>294323.15625</v>
      </c>
      <c r="F26538" s="41">
        <f t="shared" si="416"/>
        <v>5.6937500000000002E-2</v>
      </c>
    </row>
    <row r="26539" spans="1:6" x14ac:dyDescent="0.25">
      <c r="A26539" s="41">
        <v>59</v>
      </c>
      <c r="B26539" s="41">
        <v>359</v>
      </c>
      <c r="C26539" s="41">
        <v>1.4847319999999999</v>
      </c>
      <c r="D26539" s="41">
        <v>294941.84375</v>
      </c>
      <c r="E26539" s="41">
        <v>295020.53125</v>
      </c>
      <c r="F26539" s="41">
        <f t="shared" si="416"/>
        <v>7.8687499999999994E-2</v>
      </c>
    </row>
    <row r="26540" spans="1:6" x14ac:dyDescent="0.25">
      <c r="A26540" s="41">
        <v>59</v>
      </c>
      <c r="B26540" s="41">
        <v>360</v>
      </c>
      <c r="C26540" s="41">
        <v>3.8372999999999997E-2</v>
      </c>
      <c r="D26540" s="41">
        <v>296515.25</v>
      </c>
      <c r="E26540" s="41">
        <v>296591.84375</v>
      </c>
      <c r="F26540" s="41">
        <f t="shared" si="416"/>
        <v>7.6593750000000002E-2</v>
      </c>
    </row>
    <row r="26541" spans="1:6" x14ac:dyDescent="0.25">
      <c r="A26541" s="41">
        <v>59</v>
      </c>
      <c r="B26541" s="41">
        <v>361</v>
      </c>
      <c r="C26541" s="41">
        <v>0.10678</v>
      </c>
      <c r="D26541" s="41">
        <v>296640.21875</v>
      </c>
      <c r="E26541" s="41">
        <v>296877.40625</v>
      </c>
      <c r="F26541" s="41">
        <f t="shared" si="416"/>
        <v>0.2371875</v>
      </c>
    </row>
    <row r="26542" spans="1:6" x14ac:dyDescent="0.25">
      <c r="A26542" s="41">
        <v>59</v>
      </c>
      <c r="B26542" s="41">
        <v>362</v>
      </c>
      <c r="C26542" s="41">
        <v>0.24329700000000001</v>
      </c>
      <c r="D26542" s="41">
        <v>296984</v>
      </c>
      <c r="E26542" s="41">
        <v>297111.25</v>
      </c>
      <c r="F26542" s="41">
        <f t="shared" si="416"/>
        <v>0.12725</v>
      </c>
    </row>
    <row r="26543" spans="1:6" x14ac:dyDescent="0.25">
      <c r="A26543" s="41">
        <v>59</v>
      </c>
      <c r="B26543" s="41">
        <v>363</v>
      </c>
      <c r="C26543" s="41">
        <v>0.58818599999999999</v>
      </c>
      <c r="D26543" s="41">
        <v>297359.0625</v>
      </c>
      <c r="E26543" s="41">
        <v>297396.71875</v>
      </c>
      <c r="F26543" s="41">
        <f t="shared" si="416"/>
        <v>3.7656250000000002E-2</v>
      </c>
    </row>
    <row r="26544" spans="1:6" x14ac:dyDescent="0.25">
      <c r="A26544" s="41">
        <v>59</v>
      </c>
      <c r="B26544" s="41">
        <v>364</v>
      </c>
      <c r="C26544" s="41">
        <v>0.11448700000000001</v>
      </c>
      <c r="D26544" s="41">
        <v>297999.71875</v>
      </c>
      <c r="E26544" s="41">
        <v>298073.65625</v>
      </c>
      <c r="F26544" s="41">
        <f t="shared" si="416"/>
        <v>7.3937500000000003E-2</v>
      </c>
    </row>
    <row r="26545" spans="1:6" x14ac:dyDescent="0.25">
      <c r="A26545" s="41">
        <v>59</v>
      </c>
      <c r="B26545" s="41">
        <v>365</v>
      </c>
      <c r="C26545" s="41">
        <v>0.18514800000000001</v>
      </c>
      <c r="D26545" s="41">
        <v>298202.96875</v>
      </c>
      <c r="E26545" s="41">
        <v>298280.34375</v>
      </c>
      <c r="F26545" s="41">
        <f t="shared" si="416"/>
        <v>7.7374999999999999E-2</v>
      </c>
    </row>
    <row r="26546" spans="1:6" x14ac:dyDescent="0.25">
      <c r="A26546" s="41">
        <v>59</v>
      </c>
      <c r="B26546" s="41">
        <v>366</v>
      </c>
      <c r="C26546" s="41">
        <v>0.17227400000000001</v>
      </c>
      <c r="D26546" s="41">
        <v>298468.8125</v>
      </c>
      <c r="E26546" s="41">
        <v>298544.125</v>
      </c>
      <c r="F26546" s="41">
        <f t="shared" si="416"/>
        <v>7.5312500000000004E-2</v>
      </c>
    </row>
    <row r="26547" spans="1:6" x14ac:dyDescent="0.25">
      <c r="A26547" s="41">
        <v>59</v>
      </c>
      <c r="B26547" s="41">
        <v>367</v>
      </c>
      <c r="C26547" s="41">
        <v>0.54058899999999999</v>
      </c>
      <c r="D26547" s="41">
        <v>298719.15625</v>
      </c>
      <c r="E26547" s="41">
        <v>298817.75</v>
      </c>
      <c r="F26547" s="41">
        <f t="shared" si="416"/>
        <v>9.8593749999999994E-2</v>
      </c>
    </row>
    <row r="26548" spans="1:6" x14ac:dyDescent="0.25">
      <c r="A26548" s="41">
        <v>59</v>
      </c>
      <c r="B26548" s="41">
        <v>368</v>
      </c>
      <c r="C26548" s="41">
        <v>1.771406</v>
      </c>
      <c r="D26548" s="41">
        <v>299360.8125</v>
      </c>
      <c r="E26548" s="41">
        <v>299447.6875</v>
      </c>
      <c r="F26548" s="41">
        <f t="shared" si="416"/>
        <v>8.6874999999999994E-2</v>
      </c>
    </row>
    <row r="26549" spans="1:6" x14ac:dyDescent="0.25">
      <c r="A26549" s="41">
        <v>59</v>
      </c>
      <c r="B26549" s="41">
        <v>369</v>
      </c>
      <c r="C26549" s="41">
        <v>0.30479499999999998</v>
      </c>
      <c r="D26549" s="41">
        <v>301223.1875</v>
      </c>
      <c r="E26549" s="41">
        <v>301280.59375</v>
      </c>
      <c r="F26549" s="41">
        <f t="shared" si="416"/>
        <v>5.7406249999999999E-2</v>
      </c>
    </row>
    <row r="26550" spans="1:6" x14ac:dyDescent="0.25">
      <c r="A26550" s="41">
        <v>59</v>
      </c>
      <c r="B26550" s="41">
        <v>370</v>
      </c>
      <c r="C26550" s="41">
        <v>2.9351069999999999</v>
      </c>
      <c r="D26550" s="41">
        <v>301598.21875</v>
      </c>
      <c r="E26550" s="41">
        <v>301654.4375</v>
      </c>
      <c r="F26550" s="41">
        <f t="shared" si="416"/>
        <v>5.6218749999999998E-2</v>
      </c>
    </row>
    <row r="26551" spans="1:6" x14ac:dyDescent="0.25">
      <c r="A26551" s="41">
        <v>59</v>
      </c>
      <c r="B26551" s="41">
        <v>371</v>
      </c>
      <c r="C26551" s="41">
        <v>0.330791</v>
      </c>
      <c r="D26551" s="41">
        <v>304592.71875</v>
      </c>
      <c r="E26551" s="41">
        <v>304669.3125</v>
      </c>
      <c r="F26551" s="41">
        <f t="shared" si="416"/>
        <v>7.6593750000000002E-2</v>
      </c>
    </row>
    <row r="26552" spans="1:6" x14ac:dyDescent="0.25">
      <c r="A26552" s="41">
        <v>59</v>
      </c>
      <c r="B26552" s="41">
        <v>372</v>
      </c>
      <c r="C26552" s="41">
        <v>1.079264</v>
      </c>
      <c r="D26552" s="41">
        <v>305000.15625</v>
      </c>
      <c r="E26552" s="41">
        <v>305068.21875</v>
      </c>
      <c r="F26552" s="41">
        <f t="shared" si="416"/>
        <v>6.8062499999999998E-2</v>
      </c>
    </row>
    <row r="26553" spans="1:6" x14ac:dyDescent="0.25">
      <c r="A26553" s="41">
        <v>59</v>
      </c>
      <c r="B26553" s="41">
        <v>373</v>
      </c>
      <c r="C26553" s="41">
        <v>1.795374</v>
      </c>
      <c r="D26553" s="41">
        <v>306158.03125</v>
      </c>
      <c r="E26553" s="41">
        <v>306239</v>
      </c>
      <c r="F26553" s="41">
        <f t="shared" si="416"/>
        <v>8.0968750000000006E-2</v>
      </c>
    </row>
    <row r="26554" spans="1:6" x14ac:dyDescent="0.25">
      <c r="A26554" s="41">
        <v>59</v>
      </c>
      <c r="B26554" s="41">
        <v>374</v>
      </c>
      <c r="C26554" s="41">
        <v>0.67901199999999995</v>
      </c>
      <c r="D26554" s="41">
        <v>308041.6875</v>
      </c>
      <c r="E26554" s="41">
        <v>308156.6875</v>
      </c>
      <c r="F26554" s="41">
        <f t="shared" si="416"/>
        <v>0.115</v>
      </c>
    </row>
    <row r="26555" spans="1:6" x14ac:dyDescent="0.25">
      <c r="A26555" s="41">
        <v>59</v>
      </c>
      <c r="B26555" s="41">
        <v>375</v>
      </c>
      <c r="C26555" s="41">
        <v>0.33321099999999998</v>
      </c>
      <c r="D26555" s="41">
        <v>308838.59375</v>
      </c>
      <c r="E26555" s="41">
        <v>308872.625</v>
      </c>
      <c r="F26555" s="41">
        <f t="shared" si="416"/>
        <v>3.4031249999999999E-2</v>
      </c>
    </row>
    <row r="26556" spans="1:6" x14ac:dyDescent="0.25">
      <c r="A26556" s="41">
        <v>59</v>
      </c>
      <c r="B26556" s="41">
        <v>376</v>
      </c>
      <c r="C26556" s="41">
        <v>0.333818</v>
      </c>
      <c r="D26556" s="41">
        <v>309213.65625</v>
      </c>
      <c r="E26556" s="41">
        <v>309279.84375</v>
      </c>
      <c r="F26556" s="41">
        <f t="shared" si="416"/>
        <v>6.6187499999999996E-2</v>
      </c>
    </row>
    <row r="26557" spans="1:6" x14ac:dyDescent="0.25">
      <c r="A26557" s="41">
        <v>59</v>
      </c>
      <c r="B26557" s="41">
        <v>377</v>
      </c>
      <c r="C26557" s="41">
        <v>3.7768000000000003E-2</v>
      </c>
      <c r="D26557" s="41">
        <v>309621.5</v>
      </c>
      <c r="E26557" s="41">
        <v>309683.625</v>
      </c>
      <c r="F26557" s="41">
        <f t="shared" si="416"/>
        <v>6.2125E-2</v>
      </c>
    </row>
    <row r="26558" spans="1:6" x14ac:dyDescent="0.25">
      <c r="A26558" s="41">
        <v>59</v>
      </c>
      <c r="B26558" s="41">
        <v>378</v>
      </c>
      <c r="C26558" s="41">
        <v>0.58609100000000003</v>
      </c>
      <c r="D26558" s="41">
        <v>309730.84375</v>
      </c>
      <c r="E26558" s="41">
        <v>309778.09375</v>
      </c>
      <c r="F26558" s="41">
        <f t="shared" si="416"/>
        <v>4.725E-2</v>
      </c>
    </row>
    <row r="26559" spans="1:6" x14ac:dyDescent="0.25">
      <c r="A26559" s="41">
        <v>59</v>
      </c>
      <c r="B26559" s="41">
        <v>379</v>
      </c>
      <c r="C26559" s="41">
        <v>1.5098240000000001</v>
      </c>
      <c r="D26559" s="41">
        <v>310371.53125</v>
      </c>
      <c r="E26559" s="41">
        <v>310565.0625</v>
      </c>
      <c r="F26559" s="41">
        <f t="shared" si="416"/>
        <v>0.19353124999999999</v>
      </c>
    </row>
    <row r="26560" spans="1:6" x14ac:dyDescent="0.25">
      <c r="A26560" s="41">
        <v>59</v>
      </c>
      <c r="B26560" s="41">
        <v>380</v>
      </c>
      <c r="C26560" s="41">
        <v>0.35263499999999998</v>
      </c>
      <c r="D26560" s="41">
        <v>312077.75</v>
      </c>
      <c r="E26560" s="41">
        <v>312151.1875</v>
      </c>
      <c r="F26560" s="41">
        <f t="shared" si="416"/>
        <v>7.3437500000000003E-2</v>
      </c>
    </row>
    <row r="26561" spans="1:6" x14ac:dyDescent="0.25">
      <c r="A26561" s="41">
        <v>59</v>
      </c>
      <c r="B26561" s="41">
        <v>381</v>
      </c>
      <c r="C26561" s="41">
        <v>2.8365000000000001E-2</v>
      </c>
      <c r="D26561" s="41">
        <v>312515.28125</v>
      </c>
      <c r="E26561" s="41">
        <v>312630.09375</v>
      </c>
      <c r="F26561" s="41">
        <f t="shared" si="416"/>
        <v>0.1148125</v>
      </c>
    </row>
    <row r="26562" spans="1:6" x14ac:dyDescent="0.25">
      <c r="A26562" s="41">
        <v>59</v>
      </c>
      <c r="B26562" s="41">
        <v>382</v>
      </c>
      <c r="C26562" s="41">
        <v>2.0166170000000001</v>
      </c>
      <c r="D26562" s="41">
        <v>312673.75</v>
      </c>
      <c r="E26562" s="41">
        <v>312747.03125</v>
      </c>
      <c r="F26562" s="41">
        <f t="shared" si="416"/>
        <v>7.3281250000000006E-2</v>
      </c>
    </row>
    <row r="26563" spans="1:6" x14ac:dyDescent="0.25">
      <c r="A26563" s="41">
        <v>59</v>
      </c>
      <c r="B26563" s="41">
        <v>383</v>
      </c>
      <c r="C26563" s="41">
        <v>0.87056</v>
      </c>
      <c r="D26563" s="41">
        <v>314775.40625</v>
      </c>
      <c r="E26563" s="41">
        <v>314830.78125</v>
      </c>
      <c r="F26563" s="41">
        <f t="shared" si="416"/>
        <v>5.5375000000000001E-2</v>
      </c>
    </row>
    <row r="26564" spans="1:6" x14ac:dyDescent="0.25">
      <c r="A26564" s="41">
        <v>59</v>
      </c>
      <c r="B26564" s="41">
        <v>384</v>
      </c>
      <c r="C26564" s="41">
        <v>3.9957050000000001</v>
      </c>
      <c r="D26564" s="41">
        <v>315714.34375</v>
      </c>
      <c r="E26564" s="41">
        <v>315753</v>
      </c>
      <c r="F26564" s="41">
        <f t="shared" si="416"/>
        <v>3.8656250000000003E-2</v>
      </c>
    </row>
    <row r="26565" spans="1:6" x14ac:dyDescent="0.25">
      <c r="A26565" s="41">
        <v>59</v>
      </c>
      <c r="B26565" s="41">
        <v>385</v>
      </c>
      <c r="C26565" s="41">
        <v>2.232056</v>
      </c>
      <c r="D26565" s="41">
        <v>319751.1875</v>
      </c>
      <c r="E26565" s="41">
        <v>319800.15625</v>
      </c>
      <c r="F26565" s="41">
        <f t="shared" si="416"/>
        <v>4.8968749999999998E-2</v>
      </c>
    </row>
    <row r="26566" spans="1:6" x14ac:dyDescent="0.25">
      <c r="A26566" s="41">
        <v>59</v>
      </c>
      <c r="B26566" s="41">
        <v>386</v>
      </c>
      <c r="C26566" s="41">
        <v>0.90887099999999998</v>
      </c>
      <c r="D26566" s="41">
        <v>322045.46875</v>
      </c>
      <c r="E26566" s="41">
        <v>322134.25</v>
      </c>
      <c r="F26566" s="41">
        <f t="shared" si="416"/>
        <v>8.8781250000000006E-2</v>
      </c>
    </row>
    <row r="26567" spans="1:6" x14ac:dyDescent="0.25">
      <c r="A26567" s="41">
        <v>59</v>
      </c>
      <c r="B26567" s="41">
        <v>387</v>
      </c>
      <c r="C26567" s="41">
        <v>0.275283</v>
      </c>
      <c r="D26567" s="41">
        <v>323046.125</v>
      </c>
      <c r="E26567" s="41">
        <v>323103.78125</v>
      </c>
      <c r="F26567" s="41">
        <f t="shared" si="416"/>
        <v>5.7656249999999999E-2</v>
      </c>
    </row>
    <row r="26568" spans="1:6" x14ac:dyDescent="0.25">
      <c r="A26568" s="41">
        <v>59</v>
      </c>
      <c r="B26568" s="41">
        <v>388</v>
      </c>
      <c r="C26568" s="41">
        <v>0.391154</v>
      </c>
      <c r="D26568" s="41">
        <v>323389.875</v>
      </c>
      <c r="E26568" s="41">
        <v>323452.75</v>
      </c>
      <c r="F26568" s="41">
        <f t="shared" si="416"/>
        <v>6.2875E-2</v>
      </c>
    </row>
    <row r="26569" spans="1:6" x14ac:dyDescent="0.25">
      <c r="A26569" s="41">
        <v>59</v>
      </c>
      <c r="B26569" s="41">
        <v>389</v>
      </c>
      <c r="C26569" s="41">
        <v>0.29669400000000001</v>
      </c>
      <c r="D26569" s="41">
        <v>323851.4375</v>
      </c>
      <c r="E26569" s="41">
        <v>323912.53125</v>
      </c>
      <c r="F26569" s="41">
        <f t="shared" si="416"/>
        <v>6.1093750000000002E-2</v>
      </c>
    </row>
    <row r="26570" spans="1:6" x14ac:dyDescent="0.25">
      <c r="A26570" s="41">
        <v>59</v>
      </c>
      <c r="B26570" s="41">
        <v>390</v>
      </c>
      <c r="C26570" s="41">
        <v>1.0334810000000001</v>
      </c>
      <c r="D26570" s="41">
        <v>324210.90625</v>
      </c>
      <c r="E26570" s="41">
        <v>324284.90625</v>
      </c>
      <c r="F26570" s="41">
        <f t="shared" ref="F26570:F26633" si="417">(E26570-D26570)/1000</f>
        <v>7.3999999999999996E-2</v>
      </c>
    </row>
    <row r="26571" spans="1:6" x14ac:dyDescent="0.25">
      <c r="A26571" s="41">
        <v>59</v>
      </c>
      <c r="B26571" s="41">
        <v>391</v>
      </c>
      <c r="C26571" s="41">
        <v>1.109324</v>
      </c>
      <c r="D26571" s="41">
        <v>325320.40625</v>
      </c>
      <c r="E26571" s="41">
        <v>325388.5625</v>
      </c>
      <c r="F26571" s="41">
        <f t="shared" si="417"/>
        <v>6.8156250000000002E-2</v>
      </c>
    </row>
    <row r="26572" spans="1:6" x14ac:dyDescent="0.25">
      <c r="A26572" s="41">
        <v>59</v>
      </c>
      <c r="B26572" s="41">
        <v>392</v>
      </c>
      <c r="C26572" s="41">
        <v>1.4231929999999999</v>
      </c>
      <c r="D26572" s="41">
        <v>326508</v>
      </c>
      <c r="E26572" s="41">
        <v>326571.625</v>
      </c>
      <c r="F26572" s="41">
        <f t="shared" si="417"/>
        <v>6.3625000000000001E-2</v>
      </c>
    </row>
    <row r="26573" spans="1:6" x14ac:dyDescent="0.25">
      <c r="A26573" s="41">
        <v>59</v>
      </c>
      <c r="B26573" s="41">
        <v>393</v>
      </c>
      <c r="C26573" s="41">
        <v>0.56944799999999995</v>
      </c>
      <c r="D26573" s="41">
        <v>327997.15625</v>
      </c>
      <c r="E26573" s="41">
        <v>328056.03125</v>
      </c>
      <c r="F26573" s="41">
        <f t="shared" si="417"/>
        <v>5.8874999999999997E-2</v>
      </c>
    </row>
    <row r="26574" spans="1:6" x14ac:dyDescent="0.25">
      <c r="A26574" s="41">
        <v>59</v>
      </c>
      <c r="B26574" s="41">
        <v>394</v>
      </c>
      <c r="C26574" s="41">
        <v>0.36247099999999999</v>
      </c>
      <c r="D26574" s="41">
        <v>328638.0625</v>
      </c>
      <c r="E26574" s="41">
        <v>328679.46875</v>
      </c>
      <c r="F26574" s="41">
        <f t="shared" si="417"/>
        <v>4.1406249999999999E-2</v>
      </c>
    </row>
    <row r="26575" spans="1:6" x14ac:dyDescent="0.25">
      <c r="A26575" s="41">
        <v>59</v>
      </c>
      <c r="B26575" s="41">
        <v>395</v>
      </c>
      <c r="C26575" s="41">
        <v>0.534667</v>
      </c>
      <c r="D26575" s="41">
        <v>329052.28125</v>
      </c>
      <c r="E26575" s="41">
        <v>329121.53125</v>
      </c>
      <c r="F26575" s="41">
        <f t="shared" si="417"/>
        <v>6.9250000000000006E-2</v>
      </c>
    </row>
    <row r="26576" spans="1:6" x14ac:dyDescent="0.25">
      <c r="A26576" s="41">
        <v>59</v>
      </c>
      <c r="B26576" s="41">
        <v>396</v>
      </c>
      <c r="C26576" s="41">
        <v>6.3160999999999995E-2</v>
      </c>
      <c r="D26576" s="41">
        <v>329662.15625</v>
      </c>
      <c r="E26576" s="41">
        <v>329709.6875</v>
      </c>
      <c r="F26576" s="41">
        <f t="shared" si="417"/>
        <v>4.7531249999999997E-2</v>
      </c>
    </row>
    <row r="26577" spans="1:6" x14ac:dyDescent="0.25">
      <c r="A26577" s="41">
        <v>59</v>
      </c>
      <c r="B26577" s="41">
        <v>397</v>
      </c>
      <c r="C26577" s="41">
        <v>0.60116099999999995</v>
      </c>
      <c r="D26577" s="41">
        <v>329787.21875</v>
      </c>
      <c r="E26577" s="41">
        <v>329887.625</v>
      </c>
      <c r="F26577" s="41">
        <f t="shared" si="417"/>
        <v>0.10040625</v>
      </c>
    </row>
    <row r="26578" spans="1:6" x14ac:dyDescent="0.25">
      <c r="A26578" s="41">
        <v>59</v>
      </c>
      <c r="B26578" s="41">
        <v>398</v>
      </c>
      <c r="C26578" s="41">
        <v>1.2810809999999999</v>
      </c>
      <c r="D26578" s="41">
        <v>330493.0625</v>
      </c>
      <c r="E26578" s="41">
        <v>330605.96875</v>
      </c>
      <c r="F26578" s="41">
        <f t="shared" si="417"/>
        <v>0.11290625</v>
      </c>
    </row>
    <row r="26579" spans="1:6" x14ac:dyDescent="0.25">
      <c r="A26579" s="41">
        <v>59</v>
      </c>
      <c r="B26579" s="41">
        <v>399</v>
      </c>
      <c r="C26579" s="41">
        <v>2.3277040000000002</v>
      </c>
      <c r="D26579" s="41">
        <v>331893</v>
      </c>
      <c r="E26579" s="41">
        <v>331994.78125</v>
      </c>
      <c r="F26579" s="41">
        <f t="shared" si="417"/>
        <v>0.10178125</v>
      </c>
    </row>
    <row r="26580" spans="1:6" x14ac:dyDescent="0.25">
      <c r="A26580" s="41">
        <v>59</v>
      </c>
      <c r="B26580" s="41">
        <v>400</v>
      </c>
      <c r="C26580" s="41">
        <v>0.40645900000000001</v>
      </c>
      <c r="D26580" s="41">
        <v>334332.375</v>
      </c>
      <c r="E26580" s="41">
        <v>334378.5625</v>
      </c>
      <c r="F26580" s="41">
        <f t="shared" si="417"/>
        <v>4.6187499999999999E-2</v>
      </c>
    </row>
    <row r="26581" spans="1:6" x14ac:dyDescent="0.25">
      <c r="A26581" s="41">
        <v>59</v>
      </c>
      <c r="B26581" s="41">
        <v>401</v>
      </c>
      <c r="C26581" s="41">
        <v>1.3573999999999999E-2</v>
      </c>
      <c r="D26581" s="41">
        <v>334785.53125</v>
      </c>
      <c r="E26581" s="41">
        <v>334839.8125</v>
      </c>
      <c r="F26581" s="41">
        <f t="shared" si="417"/>
        <v>5.4281250000000003E-2</v>
      </c>
    </row>
    <row r="26582" spans="1:6" x14ac:dyDescent="0.25">
      <c r="A26582" s="41">
        <v>59</v>
      </c>
      <c r="B26582" s="41">
        <v>402</v>
      </c>
      <c r="C26582" s="41">
        <v>0.189753</v>
      </c>
      <c r="D26582" s="41">
        <v>334863.6875</v>
      </c>
      <c r="E26582" s="41">
        <v>334903.875</v>
      </c>
      <c r="F26582" s="41">
        <f t="shared" si="417"/>
        <v>4.0187500000000001E-2</v>
      </c>
    </row>
    <row r="26583" spans="1:6" x14ac:dyDescent="0.25">
      <c r="A26583" s="41">
        <v>59</v>
      </c>
      <c r="B26583" s="41">
        <v>403</v>
      </c>
      <c r="C26583" s="41">
        <v>0.27687899999999999</v>
      </c>
      <c r="D26583" s="41">
        <v>335098.09375</v>
      </c>
      <c r="E26583" s="41">
        <v>335158.03125</v>
      </c>
      <c r="F26583" s="41">
        <f t="shared" si="417"/>
        <v>5.9937499999999998E-2</v>
      </c>
    </row>
    <row r="26584" spans="1:6" x14ac:dyDescent="0.25">
      <c r="A26584" s="41">
        <v>59</v>
      </c>
      <c r="B26584" s="41">
        <v>404</v>
      </c>
      <c r="C26584" s="41">
        <v>1.779882</v>
      </c>
      <c r="D26584" s="41">
        <v>335441.90625</v>
      </c>
      <c r="E26584" s="41">
        <v>335494.6875</v>
      </c>
      <c r="F26584" s="41">
        <f t="shared" si="417"/>
        <v>5.2781250000000002E-2</v>
      </c>
    </row>
    <row r="26585" spans="1:6" x14ac:dyDescent="0.25">
      <c r="A26585" s="41">
        <v>59</v>
      </c>
      <c r="B26585" s="41">
        <v>405</v>
      </c>
      <c r="C26585" s="41">
        <v>1.190674</v>
      </c>
      <c r="D26585" s="41">
        <v>337286.5625</v>
      </c>
      <c r="E26585" s="41">
        <v>337330.625</v>
      </c>
      <c r="F26585" s="41">
        <f t="shared" si="417"/>
        <v>4.4062499999999998E-2</v>
      </c>
    </row>
    <row r="26586" spans="1:6" x14ac:dyDescent="0.25">
      <c r="A26586" s="41">
        <v>59</v>
      </c>
      <c r="B26586" s="41">
        <v>406</v>
      </c>
      <c r="C26586" s="41">
        <v>1.125715</v>
      </c>
      <c r="D26586" s="41">
        <v>338525.28125</v>
      </c>
      <c r="E26586" s="41">
        <v>338578.71875</v>
      </c>
      <c r="F26586" s="41">
        <f t="shared" si="417"/>
        <v>5.3437499999999999E-2</v>
      </c>
    </row>
    <row r="26587" spans="1:6" x14ac:dyDescent="0.25">
      <c r="A26587" s="41">
        <v>59</v>
      </c>
      <c r="B26587" s="41">
        <v>407</v>
      </c>
      <c r="C26587" s="41">
        <v>0.119226</v>
      </c>
      <c r="D26587" s="41">
        <v>339713.6875</v>
      </c>
      <c r="E26587" s="41">
        <v>339770.75</v>
      </c>
      <c r="F26587" s="41">
        <f t="shared" si="417"/>
        <v>5.7062500000000002E-2</v>
      </c>
    </row>
    <row r="26588" spans="1:6" x14ac:dyDescent="0.25">
      <c r="A26588" s="41">
        <v>59</v>
      </c>
      <c r="B26588" s="41">
        <v>408</v>
      </c>
      <c r="C26588" s="41">
        <v>0.33231899999999998</v>
      </c>
      <c r="D26588" s="41">
        <v>339901.1875</v>
      </c>
      <c r="E26588" s="41">
        <v>339930.0625</v>
      </c>
      <c r="F26588" s="41">
        <f t="shared" si="417"/>
        <v>2.8875000000000001E-2</v>
      </c>
    </row>
    <row r="26589" spans="1:6" x14ac:dyDescent="0.25">
      <c r="A26589" s="41">
        <v>59</v>
      </c>
      <c r="B26589" s="41">
        <v>409</v>
      </c>
      <c r="C26589" s="41">
        <v>9.1956999999999997E-2</v>
      </c>
      <c r="D26589" s="41">
        <v>340276.21875</v>
      </c>
      <c r="E26589" s="41">
        <v>340327.96875</v>
      </c>
      <c r="F26589" s="41">
        <f t="shared" si="417"/>
        <v>5.1749999999999997E-2</v>
      </c>
    </row>
    <row r="26590" spans="1:6" x14ac:dyDescent="0.25">
      <c r="A26590" s="41">
        <v>59</v>
      </c>
      <c r="B26590" s="41">
        <v>410</v>
      </c>
      <c r="C26590" s="41">
        <v>0.50863499999999995</v>
      </c>
      <c r="D26590" s="41">
        <v>340432.5</v>
      </c>
      <c r="E26590" s="41">
        <v>340503.75</v>
      </c>
      <c r="F26590" s="41">
        <f t="shared" si="417"/>
        <v>7.1249999999999994E-2</v>
      </c>
    </row>
    <row r="26591" spans="1:6" x14ac:dyDescent="0.25">
      <c r="A26591" s="41">
        <v>59</v>
      </c>
      <c r="B26591" s="41">
        <v>411</v>
      </c>
      <c r="C26591" s="41">
        <v>0.16077</v>
      </c>
      <c r="D26591" s="41">
        <v>341027.3125</v>
      </c>
      <c r="E26591" s="41">
        <v>341210.4375</v>
      </c>
      <c r="F26591" s="41">
        <f t="shared" si="417"/>
        <v>0.18312500000000001</v>
      </c>
    </row>
    <row r="26592" spans="1:6" x14ac:dyDescent="0.25">
      <c r="A26592" s="41">
        <v>59</v>
      </c>
      <c r="B26592" s="41">
        <v>412</v>
      </c>
      <c r="C26592" s="41">
        <v>1.0067159999999999</v>
      </c>
      <c r="D26592" s="41">
        <v>341371.125</v>
      </c>
      <c r="E26592" s="41">
        <v>341502.84375</v>
      </c>
      <c r="F26592" s="41">
        <f t="shared" si="417"/>
        <v>0.13171875</v>
      </c>
    </row>
    <row r="26593" spans="1:6" x14ac:dyDescent="0.25">
      <c r="A26593" s="41">
        <v>59</v>
      </c>
      <c r="B26593" s="41">
        <v>413</v>
      </c>
      <c r="C26593" s="41">
        <v>0.550315</v>
      </c>
      <c r="D26593" s="41">
        <v>342519.53125</v>
      </c>
      <c r="E26593" s="41">
        <v>342561.09375</v>
      </c>
      <c r="F26593" s="41">
        <f t="shared" si="417"/>
        <v>4.1562500000000002E-2</v>
      </c>
    </row>
    <row r="26594" spans="1:6" x14ac:dyDescent="0.25">
      <c r="A26594" s="41">
        <v>59</v>
      </c>
      <c r="B26594" s="41">
        <v>414</v>
      </c>
      <c r="C26594" s="41">
        <v>0.40747</v>
      </c>
      <c r="D26594" s="41">
        <v>343113.34375</v>
      </c>
      <c r="E26594" s="41">
        <v>343199.78125</v>
      </c>
      <c r="F26594" s="41">
        <f t="shared" si="417"/>
        <v>8.64375E-2</v>
      </c>
    </row>
    <row r="26595" spans="1:6" x14ac:dyDescent="0.25">
      <c r="A26595" s="41">
        <v>59</v>
      </c>
      <c r="B26595" s="41">
        <v>415</v>
      </c>
      <c r="C26595" s="41">
        <v>6.0928000000000003E-2</v>
      </c>
      <c r="D26595" s="41">
        <v>343613.5625</v>
      </c>
      <c r="E26595" s="41">
        <v>343653.6875</v>
      </c>
      <c r="F26595" s="41">
        <f t="shared" si="417"/>
        <v>4.0125000000000001E-2</v>
      </c>
    </row>
    <row r="26596" spans="1:6" x14ac:dyDescent="0.25">
      <c r="A26596" s="41">
        <v>59</v>
      </c>
      <c r="B26596" s="41">
        <v>416</v>
      </c>
      <c r="C26596" s="41">
        <v>1.0003770000000001</v>
      </c>
      <c r="D26596" s="41">
        <v>343723.28125</v>
      </c>
      <c r="E26596" s="41">
        <v>343788.25</v>
      </c>
      <c r="F26596" s="41">
        <f t="shared" si="417"/>
        <v>6.4968750000000006E-2</v>
      </c>
    </row>
    <row r="26597" spans="1:6" x14ac:dyDescent="0.25">
      <c r="A26597" s="41">
        <v>59</v>
      </c>
      <c r="B26597" s="41">
        <v>417</v>
      </c>
      <c r="C26597" s="41">
        <v>0.39436100000000002</v>
      </c>
      <c r="D26597" s="41">
        <v>344790.5</v>
      </c>
      <c r="E26597" s="41">
        <v>344829.53125</v>
      </c>
      <c r="F26597" s="41">
        <f t="shared" si="417"/>
        <v>3.9031250000000003E-2</v>
      </c>
    </row>
    <row r="26598" spans="1:6" x14ac:dyDescent="0.25">
      <c r="A26598" s="41">
        <v>59</v>
      </c>
      <c r="B26598" s="41">
        <v>418</v>
      </c>
      <c r="C26598" s="41">
        <v>0.26167699999999999</v>
      </c>
      <c r="D26598" s="41">
        <v>345228.0625</v>
      </c>
      <c r="E26598" s="41">
        <v>345290.1875</v>
      </c>
      <c r="F26598" s="41">
        <f t="shared" si="417"/>
        <v>6.2125E-2</v>
      </c>
    </row>
    <row r="26599" spans="1:6" x14ac:dyDescent="0.25">
      <c r="A26599" s="41">
        <v>59</v>
      </c>
      <c r="B26599" s="41">
        <v>419</v>
      </c>
      <c r="C26599" s="41">
        <v>0.56262800000000002</v>
      </c>
      <c r="D26599" s="41">
        <v>345556.53125</v>
      </c>
      <c r="E26599" s="41">
        <v>345603.1875</v>
      </c>
      <c r="F26599" s="41">
        <f t="shared" si="417"/>
        <v>4.6656250000000003E-2</v>
      </c>
    </row>
    <row r="26600" spans="1:6" x14ac:dyDescent="0.25">
      <c r="A26600" s="41">
        <v>59</v>
      </c>
      <c r="B26600" s="41">
        <v>420</v>
      </c>
      <c r="C26600" s="41">
        <v>0.113889</v>
      </c>
      <c r="D26600" s="41">
        <v>346166</v>
      </c>
      <c r="E26600" s="41">
        <v>346209.25</v>
      </c>
      <c r="F26600" s="41">
        <f t="shared" si="417"/>
        <v>4.3249999999999997E-2</v>
      </c>
    </row>
    <row r="26601" spans="1:6" x14ac:dyDescent="0.25">
      <c r="A26601" s="41">
        <v>59</v>
      </c>
      <c r="B26601" s="41">
        <v>421</v>
      </c>
      <c r="C26601" s="41">
        <v>0.11289299999999999</v>
      </c>
      <c r="D26601" s="41">
        <v>346337.84375</v>
      </c>
      <c r="E26601" s="41">
        <v>346396.125</v>
      </c>
      <c r="F26601" s="41">
        <f t="shared" si="417"/>
        <v>5.828125E-2</v>
      </c>
    </row>
    <row r="26602" spans="1:6" x14ac:dyDescent="0.25">
      <c r="A26602" s="41">
        <v>59</v>
      </c>
      <c r="B26602" s="41">
        <v>422</v>
      </c>
      <c r="C26602" s="41">
        <v>0.49169299999999999</v>
      </c>
      <c r="D26602" s="41">
        <v>346509.78125</v>
      </c>
      <c r="E26602" s="41">
        <v>346676.875</v>
      </c>
      <c r="F26602" s="41">
        <f t="shared" si="417"/>
        <v>0.16709375000000001</v>
      </c>
    </row>
    <row r="26603" spans="1:6" x14ac:dyDescent="0.25">
      <c r="A26603" s="41">
        <v>59</v>
      </c>
      <c r="B26603" s="41">
        <v>423</v>
      </c>
      <c r="C26603" s="41">
        <v>0.27369199999999999</v>
      </c>
      <c r="D26603" s="41">
        <v>347181.71875</v>
      </c>
      <c r="E26603" s="41">
        <v>347225.09375</v>
      </c>
      <c r="F26603" s="41">
        <f t="shared" si="417"/>
        <v>4.3374999999999997E-2</v>
      </c>
    </row>
    <row r="26604" spans="1:6" x14ac:dyDescent="0.25">
      <c r="A26604" s="41">
        <v>59</v>
      </c>
      <c r="B26604" s="41">
        <v>424</v>
      </c>
      <c r="C26604" s="41">
        <v>0.11154699999999999</v>
      </c>
      <c r="D26604" s="41">
        <v>347509.90625</v>
      </c>
      <c r="E26604" s="41">
        <v>347594.75</v>
      </c>
      <c r="F26604" s="41">
        <f t="shared" si="417"/>
        <v>8.4843749999999996E-2</v>
      </c>
    </row>
    <row r="26605" spans="1:6" x14ac:dyDescent="0.25">
      <c r="A26605" s="41">
        <v>59</v>
      </c>
      <c r="B26605" s="41">
        <v>425</v>
      </c>
      <c r="C26605" s="41">
        <v>0.11987399999999999</v>
      </c>
      <c r="D26605" s="41">
        <v>347713.03125</v>
      </c>
      <c r="E26605" s="41">
        <v>347777.125</v>
      </c>
      <c r="F26605" s="41">
        <f t="shared" si="417"/>
        <v>6.4093750000000005E-2</v>
      </c>
    </row>
    <row r="26606" spans="1:6" x14ac:dyDescent="0.25">
      <c r="A26606" s="41">
        <v>59</v>
      </c>
      <c r="B26606" s="41">
        <v>426</v>
      </c>
      <c r="C26606" s="41">
        <v>6.2836000000000003E-2</v>
      </c>
      <c r="D26606" s="41">
        <v>347900.59375</v>
      </c>
      <c r="E26606" s="41">
        <v>348013.375</v>
      </c>
      <c r="F26606" s="41">
        <f t="shared" si="417"/>
        <v>0.11278125</v>
      </c>
    </row>
    <row r="26607" spans="1:6" x14ac:dyDescent="0.25">
      <c r="A26607" s="41">
        <v>59</v>
      </c>
      <c r="B26607" s="41">
        <v>427</v>
      </c>
      <c r="C26607" s="41">
        <v>0.244342</v>
      </c>
      <c r="D26607" s="41">
        <v>348088.3125</v>
      </c>
      <c r="E26607" s="41">
        <v>348123.75</v>
      </c>
      <c r="F26607" s="41">
        <f t="shared" si="417"/>
        <v>3.5437499999999997E-2</v>
      </c>
    </row>
    <row r="26608" spans="1:6" x14ac:dyDescent="0.25">
      <c r="A26608" s="41">
        <v>59</v>
      </c>
      <c r="B26608" s="41">
        <v>428</v>
      </c>
      <c r="C26608" s="41">
        <v>0.57215099999999997</v>
      </c>
      <c r="D26608" s="41">
        <v>348369.59375</v>
      </c>
      <c r="E26608" s="41">
        <v>348402.125</v>
      </c>
      <c r="F26608" s="41">
        <f t="shared" si="417"/>
        <v>3.2531249999999998E-2</v>
      </c>
    </row>
    <row r="26609" spans="1:6" x14ac:dyDescent="0.25">
      <c r="A26609" s="41">
        <v>59</v>
      </c>
      <c r="B26609" s="41">
        <v>429</v>
      </c>
      <c r="C26609" s="41">
        <v>0.36029699999999998</v>
      </c>
      <c r="D26609" s="41">
        <v>348979.21875</v>
      </c>
      <c r="E26609" s="41">
        <v>349086.0625</v>
      </c>
      <c r="F26609" s="41">
        <f t="shared" si="417"/>
        <v>0.10684375</v>
      </c>
    </row>
    <row r="26610" spans="1:6" x14ac:dyDescent="0.25">
      <c r="A26610" s="41">
        <v>59</v>
      </c>
      <c r="B26610" s="41">
        <v>430</v>
      </c>
      <c r="C26610" s="41">
        <v>0.42755500000000002</v>
      </c>
      <c r="D26610" s="41">
        <v>349449.21875</v>
      </c>
      <c r="E26610" s="41">
        <v>349526.625</v>
      </c>
      <c r="F26610" s="41">
        <f t="shared" si="417"/>
        <v>7.7406249999999996E-2</v>
      </c>
    </row>
    <row r="26611" spans="1:6" x14ac:dyDescent="0.25">
      <c r="A26611" s="41">
        <v>59</v>
      </c>
      <c r="B26611" s="41">
        <v>431</v>
      </c>
      <c r="C26611" s="41">
        <v>0.23924599999999999</v>
      </c>
      <c r="D26611" s="41">
        <v>349964.90625</v>
      </c>
      <c r="E26611" s="41">
        <v>350036.84375</v>
      </c>
      <c r="F26611" s="41">
        <f t="shared" si="417"/>
        <v>7.1937500000000001E-2</v>
      </c>
    </row>
    <row r="26612" spans="1:6" x14ac:dyDescent="0.25">
      <c r="A26612" s="41">
        <v>59</v>
      </c>
      <c r="B26612" s="41">
        <v>432</v>
      </c>
      <c r="C26612" s="41">
        <v>0.20612800000000001</v>
      </c>
      <c r="D26612" s="41">
        <v>350277.40625</v>
      </c>
      <c r="E26612" s="41">
        <v>350325.84375</v>
      </c>
      <c r="F26612" s="41">
        <f t="shared" si="417"/>
        <v>4.8437500000000001E-2</v>
      </c>
    </row>
    <row r="26613" spans="1:6" x14ac:dyDescent="0.25">
      <c r="A26613" s="41">
        <v>59</v>
      </c>
      <c r="B26613" s="41">
        <v>433</v>
      </c>
      <c r="C26613" s="41">
        <v>0.35210799999999998</v>
      </c>
      <c r="D26613" s="41">
        <v>350543.09375</v>
      </c>
      <c r="E26613" s="41">
        <v>350588.96875</v>
      </c>
      <c r="F26613" s="41">
        <f t="shared" si="417"/>
        <v>4.5874999999999999E-2</v>
      </c>
    </row>
    <row r="26614" spans="1:6" x14ac:dyDescent="0.25">
      <c r="A26614" s="41">
        <v>59</v>
      </c>
      <c r="B26614" s="41">
        <v>434</v>
      </c>
      <c r="C26614" s="41">
        <v>0.38747599999999999</v>
      </c>
      <c r="D26614" s="41">
        <v>350949.375</v>
      </c>
      <c r="E26614" s="41">
        <v>350989.65625</v>
      </c>
      <c r="F26614" s="41">
        <f t="shared" si="417"/>
        <v>4.0281249999999998E-2</v>
      </c>
    </row>
    <row r="26615" spans="1:6" x14ac:dyDescent="0.25">
      <c r="A26615" s="41">
        <v>59</v>
      </c>
      <c r="B26615" s="41">
        <v>435</v>
      </c>
      <c r="C26615" s="41">
        <v>0.52404799999999996</v>
      </c>
      <c r="D26615" s="41">
        <v>351386.90625</v>
      </c>
      <c r="E26615" s="41">
        <v>351423.6875</v>
      </c>
      <c r="F26615" s="41">
        <f t="shared" si="417"/>
        <v>3.6781250000000001E-2</v>
      </c>
    </row>
    <row r="26616" spans="1:6" x14ac:dyDescent="0.25">
      <c r="A26616" s="41">
        <v>59</v>
      </c>
      <c r="B26616" s="41">
        <v>436</v>
      </c>
      <c r="C26616" s="41">
        <v>8.1356999999999999E-2</v>
      </c>
      <c r="D26616" s="41">
        <v>351949.46875</v>
      </c>
      <c r="E26616" s="41">
        <v>352014.59375</v>
      </c>
      <c r="F26616" s="41">
        <f t="shared" si="417"/>
        <v>6.5125000000000002E-2</v>
      </c>
    </row>
    <row r="26617" spans="1:6" x14ac:dyDescent="0.25">
      <c r="A26617" s="41">
        <v>59</v>
      </c>
      <c r="B26617" s="41">
        <v>437</v>
      </c>
      <c r="C26617" s="41">
        <v>2.5944799999999999</v>
      </c>
      <c r="D26617" s="41">
        <v>352105.78125</v>
      </c>
      <c r="E26617" s="41">
        <v>352383.5</v>
      </c>
      <c r="F26617" s="41">
        <f t="shared" si="417"/>
        <v>0.27771875000000001</v>
      </c>
    </row>
    <row r="26618" spans="1:6" x14ac:dyDescent="0.25">
      <c r="A26618" s="41">
        <v>59</v>
      </c>
      <c r="B26618" s="41">
        <v>438</v>
      </c>
      <c r="C26618" s="41">
        <v>0.110885</v>
      </c>
      <c r="D26618" s="41">
        <v>354988.03125</v>
      </c>
      <c r="E26618" s="41">
        <v>355059.3125</v>
      </c>
      <c r="F26618" s="41">
        <f t="shared" si="417"/>
        <v>7.1281250000000004E-2</v>
      </c>
    </row>
    <row r="26619" spans="1:6" x14ac:dyDescent="0.25">
      <c r="A26619" s="41">
        <v>59</v>
      </c>
      <c r="B26619" s="41">
        <v>439</v>
      </c>
      <c r="C26619" s="41">
        <v>7.3358000000000007E-2</v>
      </c>
      <c r="D26619" s="41">
        <v>355175.5625</v>
      </c>
      <c r="E26619" s="41">
        <v>355262.46875</v>
      </c>
      <c r="F26619" s="41">
        <f t="shared" si="417"/>
        <v>8.6906250000000004E-2</v>
      </c>
    </row>
    <row r="26620" spans="1:6" x14ac:dyDescent="0.25">
      <c r="A26620" s="41">
        <v>59</v>
      </c>
      <c r="B26620" s="41">
        <v>440</v>
      </c>
      <c r="C26620" s="41">
        <v>2.0208539999999999</v>
      </c>
      <c r="D26620" s="41">
        <v>355347.78125</v>
      </c>
      <c r="E26620" s="41">
        <v>355410</v>
      </c>
      <c r="F26620" s="41">
        <f t="shared" si="417"/>
        <v>6.2218750000000003E-2</v>
      </c>
    </row>
    <row r="26621" spans="1:6" x14ac:dyDescent="0.25">
      <c r="A26621" s="41">
        <v>59</v>
      </c>
      <c r="B26621" s="41">
        <v>441</v>
      </c>
      <c r="C26621" s="41">
        <v>0.25505800000000001</v>
      </c>
      <c r="D26621" s="41">
        <v>357441.78125</v>
      </c>
      <c r="E26621" s="41">
        <v>357484.40625</v>
      </c>
      <c r="F26621" s="41">
        <f t="shared" si="417"/>
        <v>4.2625000000000003E-2</v>
      </c>
    </row>
    <row r="26622" spans="1:6" x14ac:dyDescent="0.25">
      <c r="A26622" s="41">
        <v>59</v>
      </c>
      <c r="B26622" s="41">
        <v>442</v>
      </c>
      <c r="C26622" s="41">
        <v>1.421038</v>
      </c>
      <c r="D26622" s="41">
        <v>357754.28125</v>
      </c>
      <c r="E26622" s="41">
        <v>357944.78125</v>
      </c>
      <c r="F26622" s="41">
        <f t="shared" si="417"/>
        <v>0.1905</v>
      </c>
    </row>
    <row r="26623" spans="1:6" x14ac:dyDescent="0.25">
      <c r="A26623" s="41">
        <v>59</v>
      </c>
      <c r="B26623" s="41">
        <v>443</v>
      </c>
      <c r="C26623" s="41">
        <v>7.9075999999999994E-2</v>
      </c>
      <c r="D26623" s="41">
        <v>359366.125</v>
      </c>
      <c r="E26623" s="41">
        <v>359407.78125</v>
      </c>
      <c r="F26623" s="41">
        <f t="shared" si="417"/>
        <v>4.1656249999999999E-2</v>
      </c>
    </row>
    <row r="26624" spans="1:6" x14ac:dyDescent="0.25">
      <c r="A26624" s="41">
        <v>59</v>
      </c>
      <c r="B26624" s="41">
        <v>444</v>
      </c>
      <c r="C26624" s="41">
        <v>0.18634600000000001</v>
      </c>
      <c r="D26624" s="41">
        <v>359491.15625</v>
      </c>
      <c r="E26624" s="41">
        <v>359570.6875</v>
      </c>
      <c r="F26624" s="41">
        <f t="shared" si="417"/>
        <v>7.9531249999999998E-2</v>
      </c>
    </row>
    <row r="26625" spans="1:6" x14ac:dyDescent="0.25">
      <c r="A26625" s="41">
        <v>59</v>
      </c>
      <c r="B26625" s="41">
        <v>445</v>
      </c>
      <c r="C26625" s="41">
        <v>0.40573900000000002</v>
      </c>
      <c r="D26625" s="41">
        <v>359772.46875</v>
      </c>
      <c r="E26625" s="41">
        <v>359833.59375</v>
      </c>
      <c r="F26625" s="41">
        <f t="shared" si="417"/>
        <v>6.1124999999999999E-2</v>
      </c>
    </row>
    <row r="26626" spans="1:6" x14ac:dyDescent="0.25">
      <c r="A26626" s="41">
        <v>0</v>
      </c>
      <c r="B26626" s="41">
        <v>0</v>
      </c>
      <c r="C26626" s="41">
        <v>5.5198999999999998E-2</v>
      </c>
      <c r="D26626" s="41">
        <v>60396.804687999997</v>
      </c>
      <c r="E26626" s="41">
        <v>60473.410155999998</v>
      </c>
      <c r="F26626" s="41">
        <f t="shared" si="417"/>
        <v>7.6605468000001564E-2</v>
      </c>
    </row>
    <row r="26627" spans="1:6" x14ac:dyDescent="0.25">
      <c r="A26627" s="41">
        <v>0</v>
      </c>
      <c r="B26627" s="41">
        <v>1</v>
      </c>
      <c r="C26627" s="41">
        <v>8.9485999999999996E-2</v>
      </c>
      <c r="D26627" s="41">
        <v>60537.523437999997</v>
      </c>
      <c r="E26627" s="41">
        <v>60615.105469000002</v>
      </c>
      <c r="F26627" s="41">
        <f t="shared" si="417"/>
        <v>7.7582031000005366E-2</v>
      </c>
    </row>
    <row r="26628" spans="1:6" x14ac:dyDescent="0.25">
      <c r="A26628" s="41">
        <v>0</v>
      </c>
      <c r="B26628" s="41">
        <v>2</v>
      </c>
      <c r="C26628" s="41">
        <v>0.26917200000000002</v>
      </c>
      <c r="D26628" s="41">
        <v>60709.378905999998</v>
      </c>
      <c r="E26628" s="41">
        <v>60786.195312000003</v>
      </c>
      <c r="F26628" s="41">
        <f t="shared" si="417"/>
        <v>7.6816406000005374E-2</v>
      </c>
    </row>
    <row r="26629" spans="1:6" x14ac:dyDescent="0.25">
      <c r="A26629" s="41">
        <v>0</v>
      </c>
      <c r="B26629" s="41">
        <v>3</v>
      </c>
      <c r="C26629" s="41">
        <v>1.070368</v>
      </c>
      <c r="D26629" s="41">
        <v>61061.152344000002</v>
      </c>
      <c r="E26629" s="41">
        <v>61115.664062000003</v>
      </c>
      <c r="F26629" s="41">
        <f t="shared" si="417"/>
        <v>5.4511718000001562E-2</v>
      </c>
    </row>
    <row r="26630" spans="1:6" x14ac:dyDescent="0.25">
      <c r="A26630" s="41">
        <v>0</v>
      </c>
      <c r="B26630" s="41">
        <v>4</v>
      </c>
      <c r="C26630" s="41">
        <v>0.74268900000000004</v>
      </c>
      <c r="D26630" s="41">
        <v>62195.785155999998</v>
      </c>
      <c r="E26630" s="41">
        <v>62233.992187999997</v>
      </c>
      <c r="F26630" s="41">
        <f t="shared" si="417"/>
        <v>3.8207031999998434E-2</v>
      </c>
    </row>
    <row r="26631" spans="1:6" x14ac:dyDescent="0.25">
      <c r="A26631" s="41">
        <v>0</v>
      </c>
      <c r="B26631" s="41">
        <v>5</v>
      </c>
      <c r="C26631" s="41">
        <v>0.52752299999999996</v>
      </c>
      <c r="D26631" s="41">
        <v>62977.128905999998</v>
      </c>
      <c r="E26631" s="41">
        <v>63020.546875</v>
      </c>
      <c r="F26631" s="41">
        <f t="shared" si="417"/>
        <v>4.3417969000001902E-2</v>
      </c>
    </row>
    <row r="26632" spans="1:6" x14ac:dyDescent="0.25">
      <c r="A26632" s="41">
        <v>0</v>
      </c>
      <c r="B26632" s="41">
        <v>6</v>
      </c>
      <c r="C26632" s="41">
        <v>0.97001800000000005</v>
      </c>
      <c r="D26632" s="41">
        <v>63555.300780999998</v>
      </c>
      <c r="E26632" s="41">
        <v>63631.894530999998</v>
      </c>
      <c r="F26632" s="41">
        <f t="shared" si="417"/>
        <v>7.6593750000000002E-2</v>
      </c>
    </row>
    <row r="26633" spans="1:6" x14ac:dyDescent="0.25">
      <c r="A26633" s="41">
        <v>0</v>
      </c>
      <c r="B26633" s="41">
        <v>7</v>
      </c>
      <c r="C26633" s="41">
        <v>1.5206000000000001E-2</v>
      </c>
      <c r="D26633" s="41">
        <v>64603.75</v>
      </c>
      <c r="E26633" s="41">
        <v>64672.675780999998</v>
      </c>
      <c r="F26633" s="41">
        <f t="shared" si="417"/>
        <v>6.892578099999809E-2</v>
      </c>
    </row>
    <row r="26634" spans="1:6" x14ac:dyDescent="0.25">
      <c r="A26634" s="41">
        <v>0</v>
      </c>
      <c r="B26634" s="41">
        <v>8</v>
      </c>
      <c r="C26634" s="41">
        <v>2.6831000000000001E-2</v>
      </c>
      <c r="D26634" s="41">
        <v>64698.054687999997</v>
      </c>
      <c r="E26634" s="41">
        <v>64731.679687999997</v>
      </c>
      <c r="F26634" s="41">
        <f t="shared" ref="F26634:F26697" si="418">(E26634-D26634)/1000</f>
        <v>3.3625000000000002E-2</v>
      </c>
    </row>
    <row r="26635" spans="1:6" x14ac:dyDescent="0.25">
      <c r="A26635" s="41">
        <v>0</v>
      </c>
      <c r="B26635" s="41">
        <v>9</v>
      </c>
      <c r="C26635" s="41">
        <v>0.40609899999999999</v>
      </c>
      <c r="D26635" s="41">
        <v>64760.574219000002</v>
      </c>
      <c r="E26635" s="41">
        <v>64824.730469000002</v>
      </c>
      <c r="F26635" s="41">
        <f t="shared" si="418"/>
        <v>6.4156249999999998E-2</v>
      </c>
    </row>
    <row r="26636" spans="1:6" x14ac:dyDescent="0.25">
      <c r="A26636" s="41">
        <v>0</v>
      </c>
      <c r="B26636" s="41">
        <v>10</v>
      </c>
      <c r="C26636" s="41">
        <v>0.32352599999999998</v>
      </c>
      <c r="D26636" s="41">
        <v>65245.242187999997</v>
      </c>
      <c r="E26636" s="41">
        <v>65646</v>
      </c>
      <c r="F26636" s="41">
        <f t="shared" si="418"/>
        <v>0.40075781200000349</v>
      </c>
    </row>
    <row r="26637" spans="1:6" x14ac:dyDescent="0.25">
      <c r="A26637" s="41">
        <v>0</v>
      </c>
      <c r="B26637" s="41">
        <v>11</v>
      </c>
      <c r="C26637" s="41">
        <v>2.718426</v>
      </c>
      <c r="D26637" s="41">
        <v>65972.460938000004</v>
      </c>
      <c r="E26637" s="41">
        <v>66026.382811999996</v>
      </c>
      <c r="F26637" s="41">
        <f t="shared" si="418"/>
        <v>5.3921873999992383E-2</v>
      </c>
    </row>
    <row r="26638" spans="1:6" x14ac:dyDescent="0.25">
      <c r="A26638" s="41">
        <v>0</v>
      </c>
      <c r="B26638" s="41">
        <v>12</v>
      </c>
      <c r="C26638" s="41">
        <v>0.18502399999999999</v>
      </c>
      <c r="D26638" s="41">
        <v>68755.226561999996</v>
      </c>
      <c r="E26638" s="41">
        <v>68831.554688000004</v>
      </c>
      <c r="F26638" s="41">
        <f t="shared" si="418"/>
        <v>7.6328126000007615E-2</v>
      </c>
    </row>
    <row r="26639" spans="1:6" x14ac:dyDescent="0.25">
      <c r="A26639" s="41">
        <v>0</v>
      </c>
      <c r="B26639" s="41">
        <v>13</v>
      </c>
      <c r="C26639" s="41">
        <v>1.1369370000000001</v>
      </c>
      <c r="D26639" s="41">
        <v>69020.875</v>
      </c>
      <c r="E26639" s="41">
        <v>69094.328125</v>
      </c>
      <c r="F26639" s="41">
        <f t="shared" si="418"/>
        <v>7.3453124999999994E-2</v>
      </c>
    </row>
    <row r="26640" spans="1:6" x14ac:dyDescent="0.25">
      <c r="A26640" s="41">
        <v>0</v>
      </c>
      <c r="B26640" s="41">
        <v>14</v>
      </c>
      <c r="C26640" s="41">
        <v>0.11844399999999999</v>
      </c>
      <c r="D26640" s="41">
        <v>70231.078125</v>
      </c>
      <c r="E26640" s="41">
        <v>70387.53125</v>
      </c>
      <c r="F26640" s="41">
        <f t="shared" si="418"/>
        <v>0.156453125</v>
      </c>
    </row>
    <row r="26641" spans="1:6" x14ac:dyDescent="0.25">
      <c r="A26641" s="41">
        <v>0</v>
      </c>
      <c r="B26641" s="41">
        <v>15</v>
      </c>
      <c r="C26641" s="41">
        <v>0.39372499999999999</v>
      </c>
      <c r="D26641" s="41">
        <v>70512.382811999996</v>
      </c>
      <c r="E26641" s="41">
        <v>70577.59375</v>
      </c>
      <c r="F26641" s="41">
        <f t="shared" si="418"/>
        <v>6.5210938000003812E-2</v>
      </c>
    </row>
    <row r="26642" spans="1:6" x14ac:dyDescent="0.25">
      <c r="A26642" s="41">
        <v>0</v>
      </c>
      <c r="B26642" s="41">
        <v>16</v>
      </c>
      <c r="C26642" s="41">
        <v>0.53609799999999996</v>
      </c>
      <c r="D26642" s="41">
        <v>70982.226561999996</v>
      </c>
      <c r="E26642" s="41">
        <v>71042.804688000004</v>
      </c>
      <c r="F26642" s="41">
        <f t="shared" si="418"/>
        <v>6.0578126000007615E-2</v>
      </c>
    </row>
    <row r="26643" spans="1:6" x14ac:dyDescent="0.25">
      <c r="A26643" s="41">
        <v>0</v>
      </c>
      <c r="B26643" s="41">
        <v>17</v>
      </c>
      <c r="C26643" s="41">
        <v>3.2874E-2</v>
      </c>
      <c r="D26643" s="41">
        <v>71592</v>
      </c>
      <c r="E26643" s="41">
        <v>71643.679688000004</v>
      </c>
      <c r="F26643" s="41">
        <f t="shared" si="418"/>
        <v>5.1679688000003804E-2</v>
      </c>
    </row>
    <row r="26644" spans="1:6" x14ac:dyDescent="0.25">
      <c r="A26644" s="41">
        <v>0</v>
      </c>
      <c r="B26644" s="41">
        <v>18</v>
      </c>
      <c r="C26644" s="41">
        <v>0.19439300000000001</v>
      </c>
      <c r="D26644" s="41">
        <v>71681.625</v>
      </c>
      <c r="E26644" s="41">
        <v>71770.242188000004</v>
      </c>
      <c r="F26644" s="41">
        <f t="shared" si="418"/>
        <v>8.8617188000003802E-2</v>
      </c>
    </row>
    <row r="26645" spans="1:6" x14ac:dyDescent="0.25">
      <c r="A26645" s="41">
        <v>0</v>
      </c>
      <c r="B26645" s="41">
        <v>19</v>
      </c>
      <c r="C26645" s="41">
        <v>0.23022899999999999</v>
      </c>
      <c r="D26645" s="41">
        <v>71968.625</v>
      </c>
      <c r="E26645" s="41">
        <v>72015.03125</v>
      </c>
      <c r="F26645" s="41">
        <f t="shared" si="418"/>
        <v>4.6406250000000003E-2</v>
      </c>
    </row>
    <row r="26646" spans="1:6" x14ac:dyDescent="0.25">
      <c r="A26646" s="41">
        <v>0</v>
      </c>
      <c r="B26646" s="41">
        <v>20</v>
      </c>
      <c r="C26646" s="41">
        <v>1.5150619999999999</v>
      </c>
      <c r="D26646" s="41">
        <v>72249.914061999996</v>
      </c>
      <c r="E26646" s="41">
        <v>72324.867188000004</v>
      </c>
      <c r="F26646" s="41">
        <f t="shared" si="418"/>
        <v>7.4953126000007614E-2</v>
      </c>
    </row>
    <row r="26647" spans="1:6" x14ac:dyDescent="0.25">
      <c r="A26647" s="41">
        <v>0</v>
      </c>
      <c r="B26647" s="41">
        <v>21</v>
      </c>
      <c r="C26647" s="41">
        <v>1.1134090000000001</v>
      </c>
      <c r="D26647" s="41">
        <v>73845.257811999996</v>
      </c>
      <c r="E26647" s="41">
        <v>73884.929688000004</v>
      </c>
      <c r="F26647" s="41">
        <f t="shared" si="418"/>
        <v>3.9671876000007614E-2</v>
      </c>
    </row>
    <row r="26648" spans="1:6" x14ac:dyDescent="0.25">
      <c r="A26648" s="41">
        <v>0</v>
      </c>
      <c r="B26648" s="41">
        <v>22</v>
      </c>
      <c r="C26648" s="41">
        <v>0.65458899999999998</v>
      </c>
      <c r="D26648" s="41">
        <v>75002.320311999996</v>
      </c>
      <c r="E26648" s="41">
        <v>75050.765625</v>
      </c>
      <c r="F26648" s="41">
        <f t="shared" si="418"/>
        <v>4.8445313000003806E-2</v>
      </c>
    </row>
    <row r="26649" spans="1:6" x14ac:dyDescent="0.25">
      <c r="A26649" s="41">
        <v>0</v>
      </c>
      <c r="B26649" s="41">
        <v>23</v>
      </c>
      <c r="C26649" s="41">
        <v>0.55931699999999995</v>
      </c>
      <c r="D26649" s="41">
        <v>75705.671875</v>
      </c>
      <c r="E26649" s="41">
        <v>75973.359375</v>
      </c>
      <c r="F26649" s="41">
        <f t="shared" si="418"/>
        <v>0.26768750000000002</v>
      </c>
    </row>
    <row r="26650" spans="1:6" x14ac:dyDescent="0.25">
      <c r="A26650" s="41">
        <v>0</v>
      </c>
      <c r="B26650" s="41">
        <v>24</v>
      </c>
      <c r="C26650" s="41">
        <v>0.458316</v>
      </c>
      <c r="D26650" s="41">
        <v>76536.84375</v>
      </c>
      <c r="E26650" s="41">
        <v>76619.171875</v>
      </c>
      <c r="F26650" s="41">
        <f t="shared" si="418"/>
        <v>8.2328125000000002E-2</v>
      </c>
    </row>
    <row r="26651" spans="1:6" x14ac:dyDescent="0.25">
      <c r="A26651" s="41">
        <v>0</v>
      </c>
      <c r="B26651" s="41">
        <v>25</v>
      </c>
      <c r="C26651" s="41">
        <v>5.7390999999999998E-2</v>
      </c>
      <c r="D26651" s="41">
        <v>77084.132811999996</v>
      </c>
      <c r="E26651" s="41">
        <v>77165.351561999996</v>
      </c>
      <c r="F26651" s="41">
        <f t="shared" si="418"/>
        <v>8.1218750000000006E-2</v>
      </c>
    </row>
    <row r="26652" spans="1:6" x14ac:dyDescent="0.25">
      <c r="A26652" s="41">
        <v>0</v>
      </c>
      <c r="B26652" s="41">
        <v>26</v>
      </c>
      <c r="C26652" s="41">
        <v>5.4176000000000002E-2</v>
      </c>
      <c r="D26652" s="41">
        <v>77224.804688000004</v>
      </c>
      <c r="E26652" s="41">
        <v>77269.132811999996</v>
      </c>
      <c r="F26652" s="41">
        <f t="shared" si="418"/>
        <v>4.4328123999992385E-2</v>
      </c>
    </row>
    <row r="26653" spans="1:6" x14ac:dyDescent="0.25">
      <c r="A26653" s="41">
        <v>0</v>
      </c>
      <c r="B26653" s="41">
        <v>27</v>
      </c>
      <c r="C26653" s="41">
        <v>0.46312999999999999</v>
      </c>
      <c r="D26653" s="41">
        <v>77334.164061999996</v>
      </c>
      <c r="E26653" s="41">
        <v>77428.289061999996</v>
      </c>
      <c r="F26653" s="41">
        <f t="shared" si="418"/>
        <v>9.4125E-2</v>
      </c>
    </row>
    <row r="26654" spans="1:6" x14ac:dyDescent="0.25">
      <c r="A26654" s="41">
        <v>0</v>
      </c>
      <c r="B26654" s="41">
        <v>28</v>
      </c>
      <c r="C26654" s="41">
        <v>3.9995000000000003E-2</v>
      </c>
      <c r="D26654" s="41">
        <v>77897.75</v>
      </c>
      <c r="E26654" s="41">
        <v>77993.703125</v>
      </c>
      <c r="F26654" s="41">
        <f t="shared" si="418"/>
        <v>9.5953125E-2</v>
      </c>
    </row>
    <row r="26655" spans="1:6" x14ac:dyDescent="0.25">
      <c r="A26655" s="41">
        <v>0</v>
      </c>
      <c r="B26655" s="41">
        <v>29</v>
      </c>
      <c r="C26655" s="41">
        <v>0.87016899999999997</v>
      </c>
      <c r="D26655" s="41">
        <v>78038.367188000004</v>
      </c>
      <c r="E26655" s="41">
        <v>78101.054688000004</v>
      </c>
      <c r="F26655" s="41">
        <f t="shared" si="418"/>
        <v>6.2687499999999993E-2</v>
      </c>
    </row>
    <row r="26656" spans="1:6" x14ac:dyDescent="0.25">
      <c r="A26656" s="41">
        <v>0</v>
      </c>
      <c r="B26656" s="41">
        <v>30</v>
      </c>
      <c r="C26656" s="41">
        <v>0.47501500000000002</v>
      </c>
      <c r="D26656" s="41">
        <v>78976.320311999996</v>
      </c>
      <c r="E26656" s="41">
        <v>79031.867188000004</v>
      </c>
      <c r="F26656" s="41">
        <f t="shared" si="418"/>
        <v>5.5546876000007614E-2</v>
      </c>
    </row>
    <row r="26657" spans="1:6" x14ac:dyDescent="0.25">
      <c r="A26657" s="41">
        <v>0</v>
      </c>
      <c r="B26657" s="41">
        <v>31</v>
      </c>
      <c r="C26657" s="41">
        <v>1.215978</v>
      </c>
      <c r="D26657" s="41">
        <v>79507.867188000004</v>
      </c>
      <c r="E26657" s="41">
        <v>79573.179688000004</v>
      </c>
      <c r="F26657" s="41">
        <f t="shared" si="418"/>
        <v>6.5312499999999996E-2</v>
      </c>
    </row>
    <row r="26658" spans="1:6" x14ac:dyDescent="0.25">
      <c r="A26658" s="41">
        <v>0</v>
      </c>
      <c r="B26658" s="41">
        <v>32</v>
      </c>
      <c r="C26658" s="41">
        <v>0.35966300000000001</v>
      </c>
      <c r="D26658" s="41">
        <v>80790.359375</v>
      </c>
      <c r="E26658" s="41">
        <v>80889</v>
      </c>
      <c r="F26658" s="41">
        <f t="shared" si="418"/>
        <v>9.8640624999999996E-2</v>
      </c>
    </row>
    <row r="26659" spans="1:6" x14ac:dyDescent="0.25">
      <c r="A26659" s="41">
        <v>0</v>
      </c>
      <c r="B26659" s="41">
        <v>33</v>
      </c>
      <c r="C26659" s="41">
        <v>1.622217</v>
      </c>
      <c r="D26659" s="41">
        <v>81259.203125</v>
      </c>
      <c r="E26659" s="41">
        <v>81315.765625</v>
      </c>
      <c r="F26659" s="41">
        <f t="shared" si="418"/>
        <v>5.6562500000000002E-2</v>
      </c>
    </row>
    <row r="26660" spans="1:6" x14ac:dyDescent="0.25">
      <c r="A26660" s="41">
        <v>0</v>
      </c>
      <c r="B26660" s="41">
        <v>34</v>
      </c>
      <c r="C26660" s="41">
        <v>0.69746200000000003</v>
      </c>
      <c r="D26660" s="41">
        <v>82952.914061999996</v>
      </c>
      <c r="E26660" s="41">
        <v>82996.820311999996</v>
      </c>
      <c r="F26660" s="41">
        <f t="shared" si="418"/>
        <v>4.3906250000000001E-2</v>
      </c>
    </row>
    <row r="26661" spans="1:6" x14ac:dyDescent="0.25">
      <c r="A26661" s="41">
        <v>0</v>
      </c>
      <c r="B26661" s="41">
        <v>35</v>
      </c>
      <c r="C26661" s="41">
        <v>0.62845399999999996</v>
      </c>
      <c r="D26661" s="41">
        <v>83696.664061999996</v>
      </c>
      <c r="E26661" s="41">
        <v>83744.140625</v>
      </c>
      <c r="F26661" s="41">
        <f t="shared" si="418"/>
        <v>4.7476563000003809E-2</v>
      </c>
    </row>
    <row r="26662" spans="1:6" x14ac:dyDescent="0.25">
      <c r="A26662" s="41">
        <v>0</v>
      </c>
      <c r="B26662" s="41">
        <v>36</v>
      </c>
      <c r="C26662" s="41">
        <v>6.9727999999999998E-2</v>
      </c>
      <c r="D26662" s="41">
        <v>84374.945311999996</v>
      </c>
      <c r="E26662" s="41">
        <v>84476.3125</v>
      </c>
      <c r="F26662" s="41">
        <f t="shared" si="418"/>
        <v>0.10136718800000381</v>
      </c>
    </row>
    <row r="26663" spans="1:6" x14ac:dyDescent="0.25">
      <c r="A26663" s="41">
        <v>0</v>
      </c>
      <c r="B26663" s="41">
        <v>37</v>
      </c>
      <c r="C26663" s="41">
        <v>8.2974000000000006E-2</v>
      </c>
      <c r="D26663" s="41">
        <v>84546.898438000004</v>
      </c>
      <c r="E26663" s="41">
        <v>84608.429688000004</v>
      </c>
      <c r="F26663" s="41">
        <f t="shared" si="418"/>
        <v>6.1531250000000003E-2</v>
      </c>
    </row>
    <row r="26664" spans="1:6" x14ac:dyDescent="0.25">
      <c r="A26664" s="41">
        <v>0</v>
      </c>
      <c r="B26664" s="41">
        <v>38</v>
      </c>
      <c r="C26664" s="41">
        <v>2.9132999999999999E-2</v>
      </c>
      <c r="D26664" s="41">
        <v>84703.132811999996</v>
      </c>
      <c r="E26664" s="41">
        <v>84751.53125</v>
      </c>
      <c r="F26664" s="41">
        <f t="shared" si="418"/>
        <v>4.8398438000003804E-2</v>
      </c>
    </row>
    <row r="26665" spans="1:6" x14ac:dyDescent="0.25">
      <c r="A26665" s="41">
        <v>0</v>
      </c>
      <c r="B26665" s="41">
        <v>39</v>
      </c>
      <c r="C26665" s="41">
        <v>0.233571</v>
      </c>
      <c r="D26665" s="41">
        <v>84781.570311999996</v>
      </c>
      <c r="E26665" s="41">
        <v>84811.78125</v>
      </c>
      <c r="F26665" s="41">
        <f t="shared" si="418"/>
        <v>3.0210938000003806E-2</v>
      </c>
    </row>
    <row r="26666" spans="1:6" x14ac:dyDescent="0.25">
      <c r="A26666" s="41">
        <v>0</v>
      </c>
      <c r="B26666" s="41">
        <v>40</v>
      </c>
      <c r="C26666" s="41">
        <v>1.8068000000000001E-2</v>
      </c>
      <c r="D26666" s="41">
        <v>85047.242188000004</v>
      </c>
      <c r="E26666" s="41">
        <v>85089.609375</v>
      </c>
      <c r="F26666" s="41">
        <f t="shared" si="418"/>
        <v>4.2367186999996191E-2</v>
      </c>
    </row>
    <row r="26667" spans="1:6" x14ac:dyDescent="0.25">
      <c r="A26667" s="41">
        <v>0</v>
      </c>
      <c r="B26667" s="41">
        <v>41</v>
      </c>
      <c r="C26667" s="41">
        <v>1.7534430000000001</v>
      </c>
      <c r="D26667" s="41">
        <v>85109.742188000004</v>
      </c>
      <c r="E26667" s="41">
        <v>85232.890625</v>
      </c>
      <c r="F26667" s="41">
        <f t="shared" si="418"/>
        <v>0.1231484369999962</v>
      </c>
    </row>
    <row r="26668" spans="1:6" x14ac:dyDescent="0.25">
      <c r="A26668" s="41">
        <v>0</v>
      </c>
      <c r="B26668" s="41">
        <v>42</v>
      </c>
      <c r="C26668" s="41">
        <v>0.67685799999999996</v>
      </c>
      <c r="D26668" s="41">
        <v>86988.492188000004</v>
      </c>
      <c r="E26668" s="41">
        <v>87210.03125</v>
      </c>
      <c r="F26668" s="41">
        <f t="shared" si="418"/>
        <v>0.22153906199999621</v>
      </c>
    </row>
    <row r="26669" spans="1:6" x14ac:dyDescent="0.25">
      <c r="A26669" s="41">
        <v>0</v>
      </c>
      <c r="B26669" s="41">
        <v>43</v>
      </c>
      <c r="C26669" s="41">
        <v>0.86697599999999997</v>
      </c>
      <c r="D26669" s="41">
        <v>87891.742188000004</v>
      </c>
      <c r="E26669" s="41">
        <v>87950.234375</v>
      </c>
      <c r="F26669" s="41">
        <f t="shared" si="418"/>
        <v>5.8492186999996192E-2</v>
      </c>
    </row>
    <row r="26670" spans="1:6" x14ac:dyDescent="0.25">
      <c r="A26670" s="41">
        <v>0</v>
      </c>
      <c r="B26670" s="41">
        <v>44</v>
      </c>
      <c r="C26670" s="41">
        <v>8.2039999999999995E-3</v>
      </c>
      <c r="D26670" s="41">
        <v>88831.851561999996</v>
      </c>
      <c r="E26670" s="41">
        <v>88897.515625</v>
      </c>
      <c r="F26670" s="41">
        <f t="shared" si="418"/>
        <v>6.5664063000003811E-2</v>
      </c>
    </row>
    <row r="26671" spans="1:6" x14ac:dyDescent="0.25">
      <c r="A26671" s="41">
        <v>0</v>
      </c>
      <c r="B26671" s="41">
        <v>45</v>
      </c>
      <c r="C26671" s="41">
        <v>0.120545</v>
      </c>
      <c r="D26671" s="41">
        <v>88910.015625</v>
      </c>
      <c r="E26671" s="41">
        <v>88957.132811999996</v>
      </c>
      <c r="F26671" s="41">
        <f t="shared" si="418"/>
        <v>4.7117186999996195E-2</v>
      </c>
    </row>
    <row r="26672" spans="1:6" x14ac:dyDescent="0.25">
      <c r="A26672" s="41">
        <v>0</v>
      </c>
      <c r="B26672" s="41">
        <v>46</v>
      </c>
      <c r="C26672" s="41">
        <v>3.7416999999999999E-2</v>
      </c>
      <c r="D26672" s="41">
        <v>89081.90625</v>
      </c>
      <c r="E26672" s="41">
        <v>89126.929688000004</v>
      </c>
      <c r="F26672" s="41">
        <f t="shared" si="418"/>
        <v>4.5023438000003808E-2</v>
      </c>
    </row>
    <row r="26673" spans="1:6" x14ac:dyDescent="0.25">
      <c r="A26673" s="41">
        <v>0</v>
      </c>
      <c r="B26673" s="41">
        <v>47</v>
      </c>
      <c r="C26673" s="41">
        <v>0.28116400000000003</v>
      </c>
      <c r="D26673" s="41">
        <v>89175.671875</v>
      </c>
      <c r="E26673" s="41">
        <v>89223.132811999996</v>
      </c>
      <c r="F26673" s="41">
        <f t="shared" si="418"/>
        <v>4.7460936999996192E-2</v>
      </c>
    </row>
    <row r="26674" spans="1:6" x14ac:dyDescent="0.25">
      <c r="A26674" s="41">
        <v>0</v>
      </c>
      <c r="B26674" s="41">
        <v>48</v>
      </c>
      <c r="C26674" s="41">
        <v>0.92465200000000003</v>
      </c>
      <c r="D26674" s="41">
        <v>89519.796875</v>
      </c>
      <c r="E26674" s="41">
        <v>89562.109375</v>
      </c>
      <c r="F26674" s="41">
        <f t="shared" si="418"/>
        <v>4.2312500000000003E-2</v>
      </c>
    </row>
    <row r="26675" spans="1:6" x14ac:dyDescent="0.25">
      <c r="A26675" s="41">
        <v>0</v>
      </c>
      <c r="B26675" s="41">
        <v>49</v>
      </c>
      <c r="C26675" s="41">
        <v>0.30003600000000002</v>
      </c>
      <c r="D26675" s="41">
        <v>90496.140625</v>
      </c>
      <c r="E26675" s="41">
        <v>90560.460938000004</v>
      </c>
      <c r="F26675" s="41">
        <f t="shared" si="418"/>
        <v>6.4320313000003806E-2</v>
      </c>
    </row>
    <row r="26676" spans="1:6" x14ac:dyDescent="0.25">
      <c r="A26676" s="41">
        <v>0</v>
      </c>
      <c r="B26676" s="41">
        <v>50</v>
      </c>
      <c r="C26676" s="41">
        <v>1.097118</v>
      </c>
      <c r="D26676" s="41">
        <v>90871.460938000004</v>
      </c>
      <c r="E26676" s="41">
        <v>90945.640625</v>
      </c>
      <c r="F26676" s="41">
        <f t="shared" si="418"/>
        <v>7.4179686999996192E-2</v>
      </c>
    </row>
    <row r="26677" spans="1:6" x14ac:dyDescent="0.25">
      <c r="A26677" s="41">
        <v>0</v>
      </c>
      <c r="B26677" s="41">
        <v>51</v>
      </c>
      <c r="C26677" s="41">
        <v>0.97548400000000002</v>
      </c>
      <c r="D26677" s="41">
        <v>92050.039061999996</v>
      </c>
      <c r="E26677" s="41">
        <v>92105.59375</v>
      </c>
      <c r="F26677" s="41">
        <f t="shared" si="418"/>
        <v>5.5554688000003807E-2</v>
      </c>
    </row>
    <row r="26678" spans="1:6" x14ac:dyDescent="0.25">
      <c r="A26678" s="41">
        <v>0</v>
      </c>
      <c r="B26678" s="41">
        <v>52</v>
      </c>
      <c r="C26678" s="41">
        <v>0.12171</v>
      </c>
      <c r="D26678" s="41">
        <v>93082.414061999996</v>
      </c>
      <c r="E26678" s="41">
        <v>93148.398438000004</v>
      </c>
      <c r="F26678" s="41">
        <f t="shared" si="418"/>
        <v>6.5984376000007616E-2</v>
      </c>
    </row>
    <row r="26679" spans="1:6" x14ac:dyDescent="0.25">
      <c r="A26679" s="41">
        <v>0</v>
      </c>
      <c r="B26679" s="41">
        <v>53</v>
      </c>
      <c r="C26679" s="41">
        <v>0.13200300000000001</v>
      </c>
      <c r="D26679" s="41">
        <v>93269.929688000004</v>
      </c>
      <c r="E26679" s="41">
        <v>93324.40625</v>
      </c>
      <c r="F26679" s="41">
        <f t="shared" si="418"/>
        <v>5.447656199999619E-2</v>
      </c>
    </row>
    <row r="26680" spans="1:6" x14ac:dyDescent="0.25">
      <c r="A26680" s="41">
        <v>0</v>
      </c>
      <c r="B26680" s="41">
        <v>54</v>
      </c>
      <c r="C26680" s="41">
        <v>0.194824</v>
      </c>
      <c r="D26680" s="41">
        <v>93460.796875</v>
      </c>
      <c r="E26680" s="41">
        <v>93496.195311999996</v>
      </c>
      <c r="F26680" s="41">
        <f t="shared" si="418"/>
        <v>3.5398436999996195E-2</v>
      </c>
    </row>
    <row r="26681" spans="1:6" x14ac:dyDescent="0.25">
      <c r="A26681" s="41">
        <v>0</v>
      </c>
      <c r="B26681" s="41">
        <v>55</v>
      </c>
      <c r="C26681" s="41">
        <v>0.32114500000000001</v>
      </c>
      <c r="D26681" s="41">
        <v>93696.75</v>
      </c>
      <c r="E26681" s="41">
        <v>93753.976561999996</v>
      </c>
      <c r="F26681" s="41">
        <f t="shared" si="418"/>
        <v>5.7226561999996192E-2</v>
      </c>
    </row>
    <row r="26682" spans="1:6" x14ac:dyDescent="0.25">
      <c r="A26682" s="41">
        <v>0</v>
      </c>
      <c r="B26682" s="41">
        <v>56</v>
      </c>
      <c r="C26682" s="41">
        <v>9.8178000000000001E-2</v>
      </c>
      <c r="D26682" s="41">
        <v>94089.164061999996</v>
      </c>
      <c r="E26682" s="41">
        <v>94211.703125</v>
      </c>
      <c r="F26682" s="41">
        <f t="shared" si="418"/>
        <v>0.12253906300000381</v>
      </c>
    </row>
    <row r="26683" spans="1:6" x14ac:dyDescent="0.25">
      <c r="A26683" s="41">
        <v>0</v>
      </c>
      <c r="B26683" s="41">
        <v>57</v>
      </c>
      <c r="C26683" s="41">
        <v>0.10724</v>
      </c>
      <c r="D26683" s="41">
        <v>94323.929688000004</v>
      </c>
      <c r="E26683" s="41">
        <v>94381.648438000004</v>
      </c>
      <c r="F26683" s="41">
        <f t="shared" si="418"/>
        <v>5.7718749999999999E-2</v>
      </c>
    </row>
    <row r="26684" spans="1:6" x14ac:dyDescent="0.25">
      <c r="A26684" s="41">
        <v>0</v>
      </c>
      <c r="B26684" s="41">
        <v>58</v>
      </c>
      <c r="C26684" s="41">
        <v>1.9229970000000001</v>
      </c>
      <c r="D26684" s="41">
        <v>94495.8125</v>
      </c>
      <c r="E26684" s="41">
        <v>94570.445311999996</v>
      </c>
      <c r="F26684" s="41">
        <f t="shared" si="418"/>
        <v>7.463281199999619E-2</v>
      </c>
    </row>
    <row r="26685" spans="1:6" x14ac:dyDescent="0.25">
      <c r="A26685" s="41">
        <v>0</v>
      </c>
      <c r="B26685" s="41">
        <v>59</v>
      </c>
      <c r="C26685" s="41">
        <v>4.2899E-2</v>
      </c>
      <c r="D26685" s="41">
        <v>96496</v>
      </c>
      <c r="E26685" s="41">
        <v>96538.601561999996</v>
      </c>
      <c r="F26685" s="41">
        <f t="shared" si="418"/>
        <v>4.2601561999996193E-2</v>
      </c>
    </row>
    <row r="26686" spans="1:6" x14ac:dyDescent="0.25">
      <c r="A26686" s="41">
        <v>0</v>
      </c>
      <c r="B26686" s="41">
        <v>60</v>
      </c>
      <c r="C26686" s="41">
        <v>0.84210099999999999</v>
      </c>
      <c r="D26686" s="41">
        <v>96589.78125</v>
      </c>
      <c r="E26686" s="41">
        <v>96630.523438000004</v>
      </c>
      <c r="F26686" s="41">
        <f t="shared" si="418"/>
        <v>4.0742188000003808E-2</v>
      </c>
    </row>
    <row r="26687" spans="1:6" x14ac:dyDescent="0.25">
      <c r="A26687" s="41">
        <v>0</v>
      </c>
      <c r="B26687" s="41">
        <v>61</v>
      </c>
      <c r="C26687" s="41">
        <v>0.61856699999999998</v>
      </c>
      <c r="D26687" s="41">
        <v>97480.5625</v>
      </c>
      <c r="E26687" s="41">
        <v>97553.867188000004</v>
      </c>
      <c r="F26687" s="41">
        <f t="shared" si="418"/>
        <v>7.3304688000003809E-2</v>
      </c>
    </row>
    <row r="26688" spans="1:6" x14ac:dyDescent="0.25">
      <c r="A26688" s="41">
        <v>0</v>
      </c>
      <c r="B26688" s="41">
        <v>62</v>
      </c>
      <c r="C26688" s="41">
        <v>0.68626600000000004</v>
      </c>
      <c r="D26688" s="41">
        <v>98185.851561999996</v>
      </c>
      <c r="E26688" s="41">
        <v>98386.117188000004</v>
      </c>
      <c r="F26688" s="41">
        <f t="shared" si="418"/>
        <v>0.20026562600000761</v>
      </c>
    </row>
    <row r="26689" spans="1:6" x14ac:dyDescent="0.25">
      <c r="A26689" s="41">
        <v>0</v>
      </c>
      <c r="B26689" s="41">
        <v>63</v>
      </c>
      <c r="C26689" s="41">
        <v>0.24274799999999999</v>
      </c>
      <c r="D26689" s="41">
        <v>99077.039061999996</v>
      </c>
      <c r="E26689" s="41">
        <v>99140.46875</v>
      </c>
      <c r="F26689" s="41">
        <f t="shared" si="418"/>
        <v>6.34296880000038E-2</v>
      </c>
    </row>
    <row r="26690" spans="1:6" x14ac:dyDescent="0.25">
      <c r="A26690" s="41">
        <v>0</v>
      </c>
      <c r="B26690" s="41">
        <v>64</v>
      </c>
      <c r="C26690" s="41">
        <v>1.6679459999999999</v>
      </c>
      <c r="D26690" s="41">
        <v>99389.53125</v>
      </c>
      <c r="E26690" s="41">
        <v>99442.46875</v>
      </c>
      <c r="F26690" s="41">
        <f t="shared" si="418"/>
        <v>5.2937499999999998E-2</v>
      </c>
    </row>
    <row r="26691" spans="1:6" x14ac:dyDescent="0.25">
      <c r="A26691" s="41">
        <v>0</v>
      </c>
      <c r="B26691" s="41">
        <v>65</v>
      </c>
      <c r="C26691" s="41">
        <v>0.28368599999999999</v>
      </c>
      <c r="D26691" s="41">
        <v>101109.8125</v>
      </c>
      <c r="E26691" s="41">
        <v>101152.945312</v>
      </c>
      <c r="F26691" s="41">
        <f t="shared" si="418"/>
        <v>4.313281199999619E-2</v>
      </c>
    </row>
    <row r="26692" spans="1:6" x14ac:dyDescent="0.25">
      <c r="A26692" s="41">
        <v>0</v>
      </c>
      <c r="B26692" s="41">
        <v>66</v>
      </c>
      <c r="C26692" s="41">
        <v>4.5800000000000002E-4</v>
      </c>
      <c r="D26692" s="41">
        <v>101439</v>
      </c>
      <c r="E26692" s="41">
        <v>101533.5625</v>
      </c>
      <c r="F26692" s="41">
        <f t="shared" si="418"/>
        <v>9.4562499999999994E-2</v>
      </c>
    </row>
    <row r="26693" spans="1:6" x14ac:dyDescent="0.25">
      <c r="A26693" s="41">
        <v>0</v>
      </c>
      <c r="B26693" s="41">
        <v>67</v>
      </c>
      <c r="C26693" s="41">
        <v>0.71511000000000002</v>
      </c>
      <c r="D26693" s="41">
        <v>101533.585938</v>
      </c>
      <c r="E26693" s="41">
        <v>101578.507812</v>
      </c>
      <c r="F26693" s="41">
        <f t="shared" si="418"/>
        <v>4.4921873999992389E-2</v>
      </c>
    </row>
    <row r="26694" spans="1:6" x14ac:dyDescent="0.25">
      <c r="A26694" s="41">
        <v>0</v>
      </c>
      <c r="B26694" s="41">
        <v>68</v>
      </c>
      <c r="C26694" s="41">
        <v>0.16405800000000001</v>
      </c>
      <c r="D26694" s="41">
        <v>102305.578125</v>
      </c>
      <c r="E26694" s="41">
        <v>102352.59375</v>
      </c>
      <c r="F26694" s="41">
        <f t="shared" si="418"/>
        <v>4.7015624999999998E-2</v>
      </c>
    </row>
    <row r="26695" spans="1:6" x14ac:dyDescent="0.25">
      <c r="A26695" s="41">
        <v>0</v>
      </c>
      <c r="B26695" s="41">
        <v>69</v>
      </c>
      <c r="C26695" s="41">
        <v>0.152473</v>
      </c>
      <c r="D26695" s="41">
        <v>102525.0625</v>
      </c>
      <c r="E26695" s="41">
        <v>102573.507812</v>
      </c>
      <c r="F26695" s="41">
        <f t="shared" si="418"/>
        <v>4.8445311999996195E-2</v>
      </c>
    </row>
    <row r="26696" spans="1:6" x14ac:dyDescent="0.25">
      <c r="A26696" s="41">
        <v>0</v>
      </c>
      <c r="B26696" s="41">
        <v>70</v>
      </c>
      <c r="C26696" s="41">
        <v>0.32664300000000002</v>
      </c>
      <c r="D26696" s="41">
        <v>102728.226562</v>
      </c>
      <c r="E26696" s="41">
        <v>102765.914062</v>
      </c>
      <c r="F26696" s="41">
        <f t="shared" si="418"/>
        <v>3.7687499999999999E-2</v>
      </c>
    </row>
    <row r="26697" spans="1:6" x14ac:dyDescent="0.25">
      <c r="A26697" s="41">
        <v>0</v>
      </c>
      <c r="B26697" s="41">
        <v>71</v>
      </c>
      <c r="C26697" s="41">
        <v>1.3983939999999999</v>
      </c>
      <c r="D26697" s="41">
        <v>103095.140625</v>
      </c>
      <c r="E26697" s="41">
        <v>103152.414062</v>
      </c>
      <c r="F26697" s="41">
        <f t="shared" si="418"/>
        <v>5.7273436999996194E-2</v>
      </c>
    </row>
    <row r="26698" spans="1:6" x14ac:dyDescent="0.25">
      <c r="A26698" s="41">
        <v>0</v>
      </c>
      <c r="B26698" s="41">
        <v>72</v>
      </c>
      <c r="C26698" s="41">
        <v>0.11953800000000001</v>
      </c>
      <c r="D26698" s="41">
        <v>104554.015625</v>
      </c>
      <c r="E26698" s="41">
        <v>104625.578125</v>
      </c>
      <c r="F26698" s="41">
        <f t="shared" ref="F26698:F26761" si="419">(E26698-D26698)/1000</f>
        <v>7.1562500000000001E-2</v>
      </c>
    </row>
    <row r="26699" spans="1:6" x14ac:dyDescent="0.25">
      <c r="A26699" s="41">
        <v>0</v>
      </c>
      <c r="B26699" s="41">
        <v>73</v>
      </c>
      <c r="C26699" s="41">
        <v>1.199125</v>
      </c>
      <c r="D26699" s="41">
        <v>104757.148438</v>
      </c>
      <c r="E26699" s="41">
        <v>104817.640625</v>
      </c>
      <c r="F26699" s="41">
        <f t="shared" si="419"/>
        <v>6.0492186999996193E-2</v>
      </c>
    </row>
    <row r="26700" spans="1:6" x14ac:dyDescent="0.25">
      <c r="A26700" s="41">
        <v>0</v>
      </c>
      <c r="B26700" s="41">
        <v>74</v>
      </c>
      <c r="C26700" s="41">
        <v>0.66022999999999998</v>
      </c>
      <c r="D26700" s="41">
        <v>106026.289062</v>
      </c>
      <c r="E26700" s="41">
        <v>106080.625</v>
      </c>
      <c r="F26700" s="41">
        <f t="shared" si="419"/>
        <v>5.433593800000381E-2</v>
      </c>
    </row>
    <row r="26701" spans="1:6" x14ac:dyDescent="0.25">
      <c r="A26701" s="41">
        <v>0</v>
      </c>
      <c r="B26701" s="41">
        <v>75</v>
      </c>
      <c r="C26701" s="41">
        <v>2.238896</v>
      </c>
      <c r="D26701" s="41">
        <v>106753.71875</v>
      </c>
      <c r="E26701" s="41">
        <v>106863.523438</v>
      </c>
      <c r="F26701" s="41">
        <f t="shared" si="419"/>
        <v>0.10980468800000381</v>
      </c>
    </row>
    <row r="26702" spans="1:6" x14ac:dyDescent="0.25">
      <c r="A26702" s="41">
        <v>0</v>
      </c>
      <c r="B26702" s="41">
        <v>76</v>
      </c>
      <c r="C26702" s="41">
        <v>0.49111199999999999</v>
      </c>
      <c r="D26702" s="41">
        <v>109108.171875</v>
      </c>
      <c r="E26702" s="41">
        <v>109144.398438</v>
      </c>
      <c r="F26702" s="41">
        <f t="shared" si="419"/>
        <v>3.6226563000003806E-2</v>
      </c>
    </row>
    <row r="26703" spans="1:6" x14ac:dyDescent="0.25">
      <c r="A26703" s="41">
        <v>0</v>
      </c>
      <c r="B26703" s="41">
        <v>77</v>
      </c>
      <c r="C26703" s="41">
        <v>0.96826900000000005</v>
      </c>
      <c r="D26703" s="41">
        <v>109640.070312</v>
      </c>
      <c r="E26703" s="41">
        <v>109769.695312</v>
      </c>
      <c r="F26703" s="41">
        <f t="shared" si="419"/>
        <v>0.12962499999999999</v>
      </c>
    </row>
    <row r="26704" spans="1:6" x14ac:dyDescent="0.25">
      <c r="A26704" s="41">
        <v>0</v>
      </c>
      <c r="B26704" s="41">
        <v>78</v>
      </c>
      <c r="C26704" s="41">
        <v>3.0190999999999999E-2</v>
      </c>
      <c r="D26704" s="41">
        <v>110740.953125</v>
      </c>
      <c r="E26704" s="41">
        <v>110778.3125</v>
      </c>
      <c r="F26704" s="41">
        <f t="shared" si="419"/>
        <v>3.7359375E-2</v>
      </c>
    </row>
    <row r="26705" spans="1:6" x14ac:dyDescent="0.25">
      <c r="A26705" s="41">
        <v>0</v>
      </c>
      <c r="B26705" s="41">
        <v>79</v>
      </c>
      <c r="C26705" s="41">
        <v>2.7444E-2</v>
      </c>
      <c r="D26705" s="41">
        <v>110819.054688</v>
      </c>
      <c r="E26705" s="41">
        <v>110853.085938</v>
      </c>
      <c r="F26705" s="41">
        <f t="shared" si="419"/>
        <v>3.4031249999999999E-2</v>
      </c>
    </row>
    <row r="26706" spans="1:6" x14ac:dyDescent="0.25">
      <c r="A26706" s="41">
        <v>0</v>
      </c>
      <c r="B26706" s="41">
        <v>80</v>
      </c>
      <c r="C26706" s="41">
        <v>0.25755600000000001</v>
      </c>
      <c r="D26706" s="41">
        <v>110881.609375</v>
      </c>
      <c r="E26706" s="41">
        <v>110936.210938</v>
      </c>
      <c r="F26706" s="41">
        <f t="shared" si="419"/>
        <v>5.4601563000003808E-2</v>
      </c>
    </row>
    <row r="26707" spans="1:6" x14ac:dyDescent="0.25">
      <c r="A26707" s="41">
        <v>0</v>
      </c>
      <c r="B26707" s="41">
        <v>81</v>
      </c>
      <c r="C26707" s="41">
        <v>0.44779600000000003</v>
      </c>
      <c r="D26707" s="41">
        <v>111194.320312</v>
      </c>
      <c r="E26707" s="41">
        <v>111285.898438</v>
      </c>
      <c r="F26707" s="41">
        <f t="shared" si="419"/>
        <v>9.1578126000007615E-2</v>
      </c>
    </row>
    <row r="26708" spans="1:6" x14ac:dyDescent="0.25">
      <c r="A26708" s="41">
        <v>0</v>
      </c>
      <c r="B26708" s="41">
        <v>82</v>
      </c>
      <c r="C26708" s="41">
        <v>0.24558199999999999</v>
      </c>
      <c r="D26708" s="41">
        <v>111741.921875</v>
      </c>
      <c r="E26708" s="41">
        <v>111791.851562</v>
      </c>
      <c r="F26708" s="41">
        <f t="shared" si="419"/>
        <v>4.9929686999996191E-2</v>
      </c>
    </row>
    <row r="26709" spans="1:6" x14ac:dyDescent="0.25">
      <c r="A26709" s="41">
        <v>0</v>
      </c>
      <c r="B26709" s="41">
        <v>83</v>
      </c>
      <c r="C26709" s="41">
        <v>0.48491699999999999</v>
      </c>
      <c r="D26709" s="41">
        <v>112038.828125</v>
      </c>
      <c r="E26709" s="41">
        <v>112112.539062</v>
      </c>
      <c r="F26709" s="41">
        <f t="shared" si="419"/>
        <v>7.3710936999996188E-2</v>
      </c>
    </row>
    <row r="26710" spans="1:6" x14ac:dyDescent="0.25">
      <c r="A26710" s="41">
        <v>0</v>
      </c>
      <c r="B26710" s="41">
        <v>84</v>
      </c>
      <c r="C26710" s="41">
        <v>0.350628</v>
      </c>
      <c r="D26710" s="41">
        <v>112602.34375</v>
      </c>
      <c r="E26710" s="41">
        <v>112685.234375</v>
      </c>
      <c r="F26710" s="41">
        <f t="shared" si="419"/>
        <v>8.2890624999999996E-2</v>
      </c>
    </row>
    <row r="26711" spans="1:6" x14ac:dyDescent="0.25">
      <c r="A26711" s="41">
        <v>0</v>
      </c>
      <c r="B26711" s="41">
        <v>85</v>
      </c>
      <c r="C26711" s="41">
        <v>0.11965000000000001</v>
      </c>
      <c r="D26711" s="41">
        <v>113040.804688</v>
      </c>
      <c r="E26711" s="41">
        <v>113137.226562</v>
      </c>
      <c r="F26711" s="41">
        <f t="shared" si="419"/>
        <v>9.6421873999992386E-2</v>
      </c>
    </row>
    <row r="26712" spans="1:6" x14ac:dyDescent="0.25">
      <c r="A26712" s="41">
        <v>0</v>
      </c>
      <c r="B26712" s="41">
        <v>86</v>
      </c>
      <c r="C26712" s="41">
        <v>0.10203</v>
      </c>
      <c r="D26712" s="41">
        <v>113259.828125</v>
      </c>
      <c r="E26712" s="41">
        <v>113318.5625</v>
      </c>
      <c r="F26712" s="41">
        <f t="shared" si="419"/>
        <v>5.8734374999999998E-2</v>
      </c>
    </row>
    <row r="26713" spans="1:6" x14ac:dyDescent="0.25">
      <c r="A26713" s="41">
        <v>0</v>
      </c>
      <c r="B26713" s="41">
        <v>87</v>
      </c>
      <c r="C26713" s="41">
        <v>1.961209</v>
      </c>
      <c r="D26713" s="41">
        <v>113431.703125</v>
      </c>
      <c r="E26713" s="41">
        <v>113459.375</v>
      </c>
      <c r="F26713" s="41">
        <f t="shared" si="419"/>
        <v>2.7671874999999999E-2</v>
      </c>
    </row>
    <row r="26714" spans="1:6" x14ac:dyDescent="0.25">
      <c r="A26714" s="41">
        <v>0</v>
      </c>
      <c r="B26714" s="41">
        <v>88</v>
      </c>
      <c r="C26714" s="41">
        <v>1.673878</v>
      </c>
      <c r="D26714" s="41">
        <v>115433.710938</v>
      </c>
      <c r="E26714" s="41">
        <v>115502.320312</v>
      </c>
      <c r="F26714" s="41">
        <f t="shared" si="419"/>
        <v>6.8609373999992382E-2</v>
      </c>
    </row>
    <row r="26715" spans="1:6" x14ac:dyDescent="0.25">
      <c r="A26715" s="41">
        <v>0</v>
      </c>
      <c r="B26715" s="41">
        <v>89</v>
      </c>
      <c r="C26715" s="41">
        <v>0.48966100000000001</v>
      </c>
      <c r="D26715" s="41">
        <v>117184.53125</v>
      </c>
      <c r="E26715" s="41">
        <v>117263.179688</v>
      </c>
      <c r="F26715" s="41">
        <f t="shared" si="419"/>
        <v>7.8648438000003804E-2</v>
      </c>
    </row>
    <row r="26716" spans="1:6" x14ac:dyDescent="0.25">
      <c r="A26716" s="41">
        <v>0</v>
      </c>
      <c r="B26716" s="41">
        <v>90</v>
      </c>
      <c r="C26716" s="41">
        <v>0.27294099999999999</v>
      </c>
      <c r="D26716" s="41">
        <v>117762.710938</v>
      </c>
      <c r="E26716" s="41">
        <v>117891.460938</v>
      </c>
      <c r="F26716" s="41">
        <f t="shared" si="419"/>
        <v>0.12875</v>
      </c>
    </row>
    <row r="26717" spans="1:6" x14ac:dyDescent="0.25">
      <c r="A26717" s="41">
        <v>0</v>
      </c>
      <c r="B26717" s="41">
        <v>91</v>
      </c>
      <c r="C26717" s="41">
        <v>0.424427</v>
      </c>
      <c r="D26717" s="41">
        <v>118173.992188</v>
      </c>
      <c r="E26717" s="41">
        <v>118262.375</v>
      </c>
      <c r="F26717" s="41">
        <f t="shared" si="419"/>
        <v>8.8382811999996189E-2</v>
      </c>
    </row>
    <row r="26718" spans="1:6" x14ac:dyDescent="0.25">
      <c r="A26718" s="41">
        <v>0</v>
      </c>
      <c r="B26718" s="41">
        <v>92</v>
      </c>
      <c r="C26718" s="41">
        <v>0.138265</v>
      </c>
      <c r="D26718" s="41">
        <v>118698.445312</v>
      </c>
      <c r="E26718" s="41">
        <v>118764.351562</v>
      </c>
      <c r="F26718" s="41">
        <f t="shared" si="419"/>
        <v>6.590625E-2</v>
      </c>
    </row>
    <row r="26719" spans="1:6" x14ac:dyDescent="0.25">
      <c r="A26719" s="41">
        <v>0</v>
      </c>
      <c r="B26719" s="41">
        <v>93</v>
      </c>
      <c r="C26719" s="41">
        <v>0.93213699999999999</v>
      </c>
      <c r="D26719" s="41">
        <v>118917.210938</v>
      </c>
      <c r="E26719" s="41">
        <v>118969.023438</v>
      </c>
      <c r="F26719" s="41">
        <f t="shared" si="419"/>
        <v>5.1812499999999997E-2</v>
      </c>
    </row>
    <row r="26720" spans="1:6" x14ac:dyDescent="0.25">
      <c r="A26720" s="41">
        <v>0</v>
      </c>
      <c r="B26720" s="41">
        <v>94</v>
      </c>
      <c r="C26720" s="41">
        <v>0.26369100000000001</v>
      </c>
      <c r="D26720" s="41">
        <v>119903.601562</v>
      </c>
      <c r="E26720" s="41">
        <v>119965.046875</v>
      </c>
      <c r="F26720" s="41">
        <f t="shared" si="419"/>
        <v>6.1445313000003804E-2</v>
      </c>
    </row>
    <row r="26721" spans="1:6" x14ac:dyDescent="0.25">
      <c r="A26721" s="41">
        <v>0</v>
      </c>
      <c r="B26721" s="41">
        <v>95</v>
      </c>
      <c r="C26721" s="41">
        <v>9.9257999999999999E-2</v>
      </c>
      <c r="D26721" s="41">
        <v>120236.273438</v>
      </c>
      <c r="E26721" s="41">
        <v>120288.148438</v>
      </c>
      <c r="F26721" s="41">
        <f t="shared" si="419"/>
        <v>5.1874999999999998E-2</v>
      </c>
    </row>
    <row r="26722" spans="1:6" x14ac:dyDescent="0.25">
      <c r="A26722" s="41">
        <v>0</v>
      </c>
      <c r="B26722" s="41">
        <v>96</v>
      </c>
      <c r="C26722" s="41">
        <v>0.34311999999999998</v>
      </c>
      <c r="D26722" s="41">
        <v>120392.546875</v>
      </c>
      <c r="E26722" s="41">
        <v>120454.492188</v>
      </c>
      <c r="F26722" s="41">
        <f t="shared" si="419"/>
        <v>6.1945313000003804E-2</v>
      </c>
    </row>
    <row r="26723" spans="1:6" x14ac:dyDescent="0.25">
      <c r="A26723" s="41">
        <v>0</v>
      </c>
      <c r="B26723" s="41">
        <v>97</v>
      </c>
      <c r="C26723" s="41">
        <v>0.49302499999999999</v>
      </c>
      <c r="D26723" s="41">
        <v>120798.84375</v>
      </c>
      <c r="E26723" s="41">
        <v>121021.148438</v>
      </c>
      <c r="F26723" s="41">
        <f t="shared" si="419"/>
        <v>0.2223046880000038</v>
      </c>
    </row>
    <row r="26724" spans="1:6" x14ac:dyDescent="0.25">
      <c r="A26724" s="41">
        <v>0</v>
      </c>
      <c r="B26724" s="41">
        <v>98</v>
      </c>
      <c r="C26724" s="41">
        <v>0.90953799999999996</v>
      </c>
      <c r="D26724" s="41">
        <v>121519.398438</v>
      </c>
      <c r="E26724" s="41">
        <v>121582.507812</v>
      </c>
      <c r="F26724" s="41">
        <f t="shared" si="419"/>
        <v>6.3109373999992391E-2</v>
      </c>
    </row>
    <row r="26725" spans="1:6" x14ac:dyDescent="0.25">
      <c r="A26725" s="41">
        <v>0</v>
      </c>
      <c r="B26725" s="41">
        <v>99</v>
      </c>
      <c r="C26725" s="41">
        <v>0.204427</v>
      </c>
      <c r="D26725" s="41">
        <v>122492.398438</v>
      </c>
      <c r="E26725" s="41">
        <v>122553.546875</v>
      </c>
      <c r="F26725" s="41">
        <f t="shared" si="419"/>
        <v>6.114843699999619E-2</v>
      </c>
    </row>
    <row r="26726" spans="1:6" x14ac:dyDescent="0.25">
      <c r="A26726" s="41">
        <v>0</v>
      </c>
      <c r="B26726" s="41">
        <v>100</v>
      </c>
      <c r="C26726" s="41">
        <v>1.399524</v>
      </c>
      <c r="D26726" s="41">
        <v>122758.398438</v>
      </c>
      <c r="E26726" s="41">
        <v>122782.859375</v>
      </c>
      <c r="F26726" s="41">
        <f t="shared" si="419"/>
        <v>2.4460936999996193E-2</v>
      </c>
    </row>
    <row r="26727" spans="1:6" x14ac:dyDescent="0.25">
      <c r="A26727" s="41">
        <v>0</v>
      </c>
      <c r="B26727" s="41">
        <v>101</v>
      </c>
      <c r="C26727" s="41">
        <v>0.139372</v>
      </c>
      <c r="D26727" s="41">
        <v>124196.710938</v>
      </c>
      <c r="E26727" s="41">
        <v>124270.195312</v>
      </c>
      <c r="F26727" s="41">
        <f t="shared" si="419"/>
        <v>7.3484373999992386E-2</v>
      </c>
    </row>
    <row r="26728" spans="1:6" x14ac:dyDescent="0.25">
      <c r="A26728" s="41">
        <v>0</v>
      </c>
      <c r="B26728" s="41">
        <v>102</v>
      </c>
      <c r="C26728" s="41">
        <v>0.64485499999999996</v>
      </c>
      <c r="D26728" s="41">
        <v>124415.515625</v>
      </c>
      <c r="E26728" s="41">
        <v>124488.148438</v>
      </c>
      <c r="F26728" s="41">
        <f t="shared" si="419"/>
        <v>7.2632813000003807E-2</v>
      </c>
    </row>
    <row r="26729" spans="1:6" x14ac:dyDescent="0.25">
      <c r="A26729" s="41">
        <v>0</v>
      </c>
      <c r="B26729" s="41">
        <v>103</v>
      </c>
      <c r="C26729" s="41">
        <v>0.210559</v>
      </c>
      <c r="D26729" s="41">
        <v>125134.304688</v>
      </c>
      <c r="E26729" s="41">
        <v>125198.179688</v>
      </c>
      <c r="F26729" s="41">
        <f t="shared" si="419"/>
        <v>6.3875000000000001E-2</v>
      </c>
    </row>
    <row r="26730" spans="1:6" x14ac:dyDescent="0.25">
      <c r="A26730" s="41">
        <v>0</v>
      </c>
      <c r="B26730" s="41">
        <v>104</v>
      </c>
      <c r="C26730" s="41">
        <v>0.64127199999999995</v>
      </c>
      <c r="D26730" s="41">
        <v>125415.570312</v>
      </c>
      <c r="E26730" s="41">
        <v>125481.90625</v>
      </c>
      <c r="F26730" s="41">
        <f t="shared" si="419"/>
        <v>6.6335938000003813E-2</v>
      </c>
    </row>
    <row r="26731" spans="1:6" x14ac:dyDescent="0.25">
      <c r="A26731" s="41">
        <v>0</v>
      </c>
      <c r="B26731" s="41">
        <v>105</v>
      </c>
      <c r="C26731" s="41">
        <v>0.43654700000000002</v>
      </c>
      <c r="D26731" s="41">
        <v>126138.523438</v>
      </c>
      <c r="E26731" s="41">
        <v>126228.5625</v>
      </c>
      <c r="F26731" s="41">
        <f t="shared" si="419"/>
        <v>9.0039061999996187E-2</v>
      </c>
    </row>
    <row r="26732" spans="1:6" x14ac:dyDescent="0.25">
      <c r="A26732" s="41">
        <v>0</v>
      </c>
      <c r="B26732" s="41">
        <v>106</v>
      </c>
      <c r="C26732" s="41">
        <v>0.23916399999999999</v>
      </c>
      <c r="D26732" s="41">
        <v>126677.429688</v>
      </c>
      <c r="E26732" s="41">
        <v>126738.023438</v>
      </c>
      <c r="F26732" s="41">
        <f t="shared" si="419"/>
        <v>6.0593750000000002E-2</v>
      </c>
    </row>
    <row r="26733" spans="1:6" x14ac:dyDescent="0.25">
      <c r="A26733" s="41">
        <v>0</v>
      </c>
      <c r="B26733" s="41">
        <v>107</v>
      </c>
      <c r="C26733" s="41">
        <v>0.48850199999999999</v>
      </c>
      <c r="D26733" s="41">
        <v>126977.914062</v>
      </c>
      <c r="E26733" s="41">
        <v>127041.039062</v>
      </c>
      <c r="F26733" s="41">
        <f t="shared" si="419"/>
        <v>6.3125000000000001E-2</v>
      </c>
    </row>
    <row r="26734" spans="1:6" x14ac:dyDescent="0.25">
      <c r="A26734" s="41">
        <v>0</v>
      </c>
      <c r="B26734" s="41">
        <v>108</v>
      </c>
      <c r="C26734" s="41">
        <v>1.15524</v>
      </c>
      <c r="D26734" s="41">
        <v>127540.734375</v>
      </c>
      <c r="E26734" s="41">
        <v>127584.515625</v>
      </c>
      <c r="F26734" s="41">
        <f t="shared" si="419"/>
        <v>4.3781250000000001E-2</v>
      </c>
    </row>
    <row r="26735" spans="1:6" x14ac:dyDescent="0.25">
      <c r="A26735" s="41">
        <v>0</v>
      </c>
      <c r="B26735" s="41">
        <v>109</v>
      </c>
      <c r="C26735" s="41">
        <v>0.54611399999999999</v>
      </c>
      <c r="D26735" s="41">
        <v>128749.914062</v>
      </c>
      <c r="E26735" s="41">
        <v>128822.375</v>
      </c>
      <c r="F26735" s="41">
        <f t="shared" si="419"/>
        <v>7.2460938000003805E-2</v>
      </c>
    </row>
    <row r="26736" spans="1:6" x14ac:dyDescent="0.25">
      <c r="A26736" s="41">
        <v>0</v>
      </c>
      <c r="B26736" s="41">
        <v>110</v>
      </c>
      <c r="C26736" s="41">
        <v>0.149788</v>
      </c>
      <c r="D26736" s="41">
        <v>129376.296875</v>
      </c>
      <c r="E26736" s="41">
        <v>129421.164062</v>
      </c>
      <c r="F26736" s="41">
        <f t="shared" si="419"/>
        <v>4.4867186999996193E-2</v>
      </c>
    </row>
    <row r="26737" spans="1:6" x14ac:dyDescent="0.25">
      <c r="A26737" s="41">
        <v>0</v>
      </c>
      <c r="B26737" s="41">
        <v>111</v>
      </c>
      <c r="C26737" s="41">
        <v>9.2079999999999992E-3</v>
      </c>
      <c r="D26737" s="41">
        <v>129579.453125</v>
      </c>
      <c r="E26737" s="41">
        <v>129650.945312</v>
      </c>
      <c r="F26737" s="41">
        <f t="shared" si="419"/>
        <v>7.1492186999996196E-2</v>
      </c>
    </row>
    <row r="26738" spans="1:6" x14ac:dyDescent="0.25">
      <c r="A26738" s="41">
        <v>0</v>
      </c>
      <c r="B26738" s="41">
        <v>112</v>
      </c>
      <c r="C26738" s="41">
        <v>0.37373299999999998</v>
      </c>
      <c r="D26738" s="41">
        <v>129673.40625</v>
      </c>
      <c r="E26738" s="41">
        <v>129750.96875</v>
      </c>
      <c r="F26738" s="41">
        <f t="shared" si="419"/>
        <v>7.7562500000000006E-2</v>
      </c>
    </row>
    <row r="26739" spans="1:6" x14ac:dyDescent="0.25">
      <c r="A26739" s="41">
        <v>0</v>
      </c>
      <c r="B26739" s="41">
        <v>113</v>
      </c>
      <c r="C26739" s="41">
        <v>0.63070199999999998</v>
      </c>
      <c r="D26739" s="41">
        <v>130126.859375</v>
      </c>
      <c r="E26739" s="41">
        <v>130192.03125</v>
      </c>
      <c r="F26739" s="41">
        <f t="shared" si="419"/>
        <v>6.5171875000000004E-2</v>
      </c>
    </row>
    <row r="26740" spans="1:6" x14ac:dyDescent="0.25">
      <c r="A26740" s="41">
        <v>0</v>
      </c>
      <c r="B26740" s="41">
        <v>114</v>
      </c>
      <c r="C26740" s="41">
        <v>1.4897549999999999</v>
      </c>
      <c r="D26740" s="41">
        <v>130830.070312</v>
      </c>
      <c r="E26740" s="41">
        <v>130869.515625</v>
      </c>
      <c r="F26740" s="41">
        <f t="shared" si="419"/>
        <v>3.9445313000003805E-2</v>
      </c>
    </row>
    <row r="26741" spans="1:6" x14ac:dyDescent="0.25">
      <c r="A26741" s="41">
        <v>0</v>
      </c>
      <c r="B26741" s="41">
        <v>115</v>
      </c>
      <c r="C26741" s="41">
        <v>1.2314609999999999</v>
      </c>
      <c r="D26741" s="41">
        <v>132361.796875</v>
      </c>
      <c r="E26741" s="41">
        <v>132482.703125</v>
      </c>
      <c r="F26741" s="41">
        <f t="shared" si="419"/>
        <v>0.12090625000000001</v>
      </c>
    </row>
    <row r="26742" spans="1:6" x14ac:dyDescent="0.25">
      <c r="A26742" s="41">
        <v>0</v>
      </c>
      <c r="B26742" s="41">
        <v>116</v>
      </c>
      <c r="C26742" s="41">
        <v>0.476553</v>
      </c>
      <c r="D26742" s="41">
        <v>133726.375</v>
      </c>
      <c r="E26742" s="41">
        <v>133813.578125</v>
      </c>
      <c r="F26742" s="41">
        <f t="shared" si="419"/>
        <v>8.7203125000000006E-2</v>
      </c>
    </row>
    <row r="26743" spans="1:6" x14ac:dyDescent="0.25">
      <c r="A26743" s="41">
        <v>0</v>
      </c>
      <c r="B26743" s="41">
        <v>117</v>
      </c>
      <c r="C26743" s="41">
        <v>2.7391770000000002</v>
      </c>
      <c r="D26743" s="41">
        <v>134304.984375</v>
      </c>
      <c r="E26743" s="41">
        <v>134356.75</v>
      </c>
      <c r="F26743" s="41">
        <f t="shared" si="419"/>
        <v>5.1765625000000003E-2</v>
      </c>
    </row>
    <row r="26744" spans="1:6" x14ac:dyDescent="0.25">
      <c r="A26744" s="41">
        <v>0</v>
      </c>
      <c r="B26744" s="41">
        <v>118</v>
      </c>
      <c r="C26744" s="41">
        <v>0.37339099999999997</v>
      </c>
      <c r="D26744" s="41">
        <v>137103.546875</v>
      </c>
      <c r="E26744" s="41">
        <v>137154.3125</v>
      </c>
      <c r="F26744" s="41">
        <f t="shared" si="419"/>
        <v>5.0765625000000002E-2</v>
      </c>
    </row>
    <row r="26745" spans="1:6" x14ac:dyDescent="0.25">
      <c r="A26745" s="41">
        <v>0</v>
      </c>
      <c r="B26745" s="41">
        <v>119</v>
      </c>
      <c r="C26745" s="41">
        <v>0.43182700000000002</v>
      </c>
      <c r="D26745" s="41">
        <v>137541.09375</v>
      </c>
      <c r="E26745" s="41">
        <v>137581.015625</v>
      </c>
      <c r="F26745" s="41">
        <f t="shared" si="419"/>
        <v>3.9921875000000002E-2</v>
      </c>
    </row>
    <row r="26746" spans="1:6" x14ac:dyDescent="0.25">
      <c r="A26746" s="41">
        <v>0</v>
      </c>
      <c r="B26746" s="41">
        <v>120</v>
      </c>
      <c r="C26746" s="41">
        <v>1.153359</v>
      </c>
      <c r="D26746" s="41">
        <v>138025.5</v>
      </c>
      <c r="E26746" s="41">
        <v>138090.125</v>
      </c>
      <c r="F26746" s="41">
        <f t="shared" si="419"/>
        <v>6.4625000000000002E-2</v>
      </c>
    </row>
    <row r="26747" spans="1:6" x14ac:dyDescent="0.25">
      <c r="A26747" s="41">
        <v>0</v>
      </c>
      <c r="B26747" s="41">
        <v>121</v>
      </c>
      <c r="C26747" s="41">
        <v>9.9862999999999993E-2</v>
      </c>
      <c r="D26747" s="41">
        <v>139246.296875</v>
      </c>
      <c r="E26747" s="41">
        <v>139298.765625</v>
      </c>
      <c r="F26747" s="41">
        <f t="shared" si="419"/>
        <v>5.2468750000000001E-2</v>
      </c>
    </row>
    <row r="26748" spans="1:6" x14ac:dyDescent="0.25">
      <c r="A26748" s="41">
        <v>0</v>
      </c>
      <c r="B26748" s="41">
        <v>122</v>
      </c>
      <c r="C26748" s="41">
        <v>0.32233400000000001</v>
      </c>
      <c r="D26748" s="41">
        <v>139404.15625</v>
      </c>
      <c r="E26748" s="41">
        <v>139481.359375</v>
      </c>
      <c r="F26748" s="41">
        <f t="shared" si="419"/>
        <v>7.7203124999999997E-2</v>
      </c>
    </row>
    <row r="26749" spans="1:6" x14ac:dyDescent="0.25">
      <c r="A26749" s="41">
        <v>0</v>
      </c>
      <c r="B26749" s="41">
        <v>123</v>
      </c>
      <c r="C26749" s="41">
        <v>0.18777199999999999</v>
      </c>
      <c r="D26749" s="41">
        <v>139810.65625</v>
      </c>
      <c r="E26749" s="41">
        <v>139888.46875</v>
      </c>
      <c r="F26749" s="41">
        <f t="shared" si="419"/>
        <v>7.7812500000000007E-2</v>
      </c>
    </row>
    <row r="26750" spans="1:6" x14ac:dyDescent="0.25">
      <c r="A26750" s="41">
        <v>0</v>
      </c>
      <c r="B26750" s="41">
        <v>124</v>
      </c>
      <c r="C26750" s="41">
        <v>1.50756</v>
      </c>
      <c r="D26750" s="41">
        <v>140076.3125</v>
      </c>
      <c r="E26750" s="41">
        <v>140126.25</v>
      </c>
      <c r="F26750" s="41">
        <f t="shared" si="419"/>
        <v>4.9937500000000003E-2</v>
      </c>
    </row>
    <row r="26751" spans="1:6" x14ac:dyDescent="0.25">
      <c r="A26751" s="41">
        <v>0</v>
      </c>
      <c r="B26751" s="41">
        <v>125</v>
      </c>
      <c r="C26751" s="41">
        <v>0.36059799999999997</v>
      </c>
      <c r="D26751" s="41">
        <v>141642.125</v>
      </c>
      <c r="E26751" s="41">
        <v>141708.375</v>
      </c>
      <c r="F26751" s="41">
        <f t="shared" si="419"/>
        <v>6.6250000000000003E-2</v>
      </c>
    </row>
    <row r="26752" spans="1:6" x14ac:dyDescent="0.25">
      <c r="A26752" s="41">
        <v>0</v>
      </c>
      <c r="B26752" s="41">
        <v>126</v>
      </c>
      <c r="C26752" s="41">
        <v>0.50293500000000002</v>
      </c>
      <c r="D26752" s="41">
        <v>142079.703125</v>
      </c>
      <c r="E26752" s="41">
        <v>142143.578125</v>
      </c>
      <c r="F26752" s="41">
        <f t="shared" si="419"/>
        <v>6.3875000000000001E-2</v>
      </c>
    </row>
    <row r="26753" spans="1:6" x14ac:dyDescent="0.25">
      <c r="A26753" s="41">
        <v>0</v>
      </c>
      <c r="B26753" s="41">
        <v>127</v>
      </c>
      <c r="C26753" s="41">
        <v>5.2655E-2</v>
      </c>
      <c r="D26753" s="41">
        <v>142647.21875</v>
      </c>
      <c r="E26753" s="41">
        <v>142720.140625</v>
      </c>
      <c r="F26753" s="41">
        <f t="shared" si="419"/>
        <v>7.2921874999999997E-2</v>
      </c>
    </row>
    <row r="26754" spans="1:6" x14ac:dyDescent="0.25">
      <c r="A26754" s="41">
        <v>0</v>
      </c>
      <c r="B26754" s="41">
        <v>128</v>
      </c>
      <c r="C26754" s="41">
        <v>0.33088699999999999</v>
      </c>
      <c r="D26754" s="41">
        <v>142775.84375</v>
      </c>
      <c r="E26754" s="41">
        <v>142822.515625</v>
      </c>
      <c r="F26754" s="41">
        <f t="shared" si="419"/>
        <v>4.6671875000000002E-2</v>
      </c>
    </row>
    <row r="26755" spans="1:6" x14ac:dyDescent="0.25">
      <c r="A26755" s="41">
        <v>0</v>
      </c>
      <c r="B26755" s="41">
        <v>129</v>
      </c>
      <c r="C26755" s="41">
        <v>0.94508999999999999</v>
      </c>
      <c r="D26755" s="41">
        <v>143167.328125</v>
      </c>
      <c r="E26755" s="41">
        <v>143222.84375</v>
      </c>
      <c r="F26755" s="41">
        <f t="shared" si="419"/>
        <v>5.5515624999999999E-2</v>
      </c>
    </row>
    <row r="26756" spans="1:6" x14ac:dyDescent="0.25">
      <c r="A26756" s="41">
        <v>0</v>
      </c>
      <c r="B26756" s="41">
        <v>130</v>
      </c>
      <c r="C26756" s="41">
        <v>1.130395</v>
      </c>
      <c r="D26756" s="41">
        <v>144168.09375</v>
      </c>
      <c r="E26756" s="41">
        <v>144251.546875</v>
      </c>
      <c r="F26756" s="41">
        <f t="shared" si="419"/>
        <v>8.3453125000000003E-2</v>
      </c>
    </row>
    <row r="26757" spans="1:6" x14ac:dyDescent="0.25">
      <c r="A26757" s="41">
        <v>0</v>
      </c>
      <c r="B26757" s="41">
        <v>131</v>
      </c>
      <c r="C26757" s="41">
        <v>0.74344699999999997</v>
      </c>
      <c r="D26757" s="41">
        <v>145390.25</v>
      </c>
      <c r="E26757" s="41">
        <v>145471.765625</v>
      </c>
      <c r="F26757" s="41">
        <f t="shared" si="419"/>
        <v>8.1515624999999994E-2</v>
      </c>
    </row>
    <row r="26758" spans="1:6" x14ac:dyDescent="0.25">
      <c r="A26758" s="41">
        <v>0</v>
      </c>
      <c r="B26758" s="41">
        <v>132</v>
      </c>
      <c r="C26758" s="41">
        <v>4.1779140000000003</v>
      </c>
      <c r="D26758" s="41">
        <v>146223.59375</v>
      </c>
      <c r="E26758" s="41">
        <v>146262.21875</v>
      </c>
      <c r="F26758" s="41">
        <f t="shared" si="419"/>
        <v>3.8625E-2</v>
      </c>
    </row>
    <row r="26759" spans="1:6" x14ac:dyDescent="0.25">
      <c r="A26759" s="41">
        <v>0</v>
      </c>
      <c r="B26759" s="41">
        <v>133</v>
      </c>
      <c r="C26759" s="41">
        <v>8.5777000000000006E-2</v>
      </c>
      <c r="D26759" s="41">
        <v>150440.90625</v>
      </c>
      <c r="E26759" s="41">
        <v>150529.046875</v>
      </c>
      <c r="F26759" s="41">
        <f t="shared" si="419"/>
        <v>8.8140625E-2</v>
      </c>
    </row>
    <row r="26760" spans="1:6" x14ac:dyDescent="0.25">
      <c r="A26760" s="41">
        <v>0</v>
      </c>
      <c r="B26760" s="41">
        <v>134</v>
      </c>
      <c r="C26760" s="41">
        <v>0.25620799999999999</v>
      </c>
      <c r="D26760" s="41">
        <v>150628.453125</v>
      </c>
      <c r="E26760" s="41">
        <v>150736.546875</v>
      </c>
      <c r="F26760" s="41">
        <f t="shared" si="419"/>
        <v>0.10809375</v>
      </c>
    </row>
    <row r="26761" spans="1:6" x14ac:dyDescent="0.25">
      <c r="A26761" s="41">
        <v>0</v>
      </c>
      <c r="B26761" s="41">
        <v>135</v>
      </c>
      <c r="C26761" s="41">
        <v>0.416933</v>
      </c>
      <c r="D26761" s="41">
        <v>151006.453125</v>
      </c>
      <c r="E26761" s="41">
        <v>151071.78125</v>
      </c>
      <c r="F26761" s="41">
        <f t="shared" si="419"/>
        <v>6.5328125000000001E-2</v>
      </c>
    </row>
    <row r="26762" spans="1:6" x14ac:dyDescent="0.25">
      <c r="A26762" s="41">
        <v>0</v>
      </c>
      <c r="B26762" s="41">
        <v>136</v>
      </c>
      <c r="C26762" s="41">
        <v>0.142267</v>
      </c>
      <c r="D26762" s="41">
        <v>151491.21875</v>
      </c>
      <c r="E26762" s="41">
        <v>151565.703125</v>
      </c>
      <c r="F26762" s="41">
        <f t="shared" ref="F26762:F26825" si="420">(E26762-D26762)/1000</f>
        <v>7.4484375000000005E-2</v>
      </c>
    </row>
    <row r="26763" spans="1:6" x14ac:dyDescent="0.25">
      <c r="A26763" s="41">
        <v>0</v>
      </c>
      <c r="B26763" s="41">
        <v>137</v>
      </c>
      <c r="C26763" s="41">
        <v>0.29907099999999998</v>
      </c>
      <c r="D26763" s="41">
        <v>151710</v>
      </c>
      <c r="E26763" s="41">
        <v>151766.796875</v>
      </c>
      <c r="F26763" s="41">
        <f t="shared" si="420"/>
        <v>5.6796874999999997E-2</v>
      </c>
    </row>
    <row r="26764" spans="1:6" x14ac:dyDescent="0.25">
      <c r="A26764" s="41">
        <v>0</v>
      </c>
      <c r="B26764" s="41">
        <v>138</v>
      </c>
      <c r="C26764" s="41">
        <v>1.727142</v>
      </c>
      <c r="D26764" s="41">
        <v>152069.421875</v>
      </c>
      <c r="E26764" s="41">
        <v>152114.84375</v>
      </c>
      <c r="F26764" s="41">
        <f t="shared" si="420"/>
        <v>4.5421875E-2</v>
      </c>
    </row>
    <row r="26765" spans="1:6" x14ac:dyDescent="0.25">
      <c r="A26765" s="41">
        <v>0</v>
      </c>
      <c r="B26765" s="41">
        <v>139</v>
      </c>
      <c r="C26765" s="41">
        <v>0.31476799999999999</v>
      </c>
      <c r="D26765" s="41">
        <v>153851.609375</v>
      </c>
      <c r="E26765" s="41">
        <v>153957.03125</v>
      </c>
      <c r="F26765" s="41">
        <f t="shared" si="420"/>
        <v>0.105421875</v>
      </c>
    </row>
    <row r="26766" spans="1:6" x14ac:dyDescent="0.25">
      <c r="A26766" s="41">
        <v>0</v>
      </c>
      <c r="B26766" s="41">
        <v>140</v>
      </c>
      <c r="C26766" s="41">
        <v>1.7514050000000001</v>
      </c>
      <c r="D26766" s="41">
        <v>154276.671875</v>
      </c>
      <c r="E26766" s="41">
        <v>154339.5</v>
      </c>
      <c r="F26766" s="41">
        <f t="shared" si="420"/>
        <v>6.2828124999999999E-2</v>
      </c>
    </row>
    <row r="26767" spans="1:6" x14ac:dyDescent="0.25">
      <c r="A26767" s="41">
        <v>0</v>
      </c>
      <c r="B26767" s="41">
        <v>141</v>
      </c>
      <c r="C26767" s="41">
        <v>0.12067899999999999</v>
      </c>
      <c r="D26767" s="41">
        <v>156100.0625</v>
      </c>
      <c r="E26767" s="41">
        <v>156174.59375</v>
      </c>
      <c r="F26767" s="41">
        <f t="shared" si="420"/>
        <v>7.4531249999999993E-2</v>
      </c>
    </row>
    <row r="26768" spans="1:6" x14ac:dyDescent="0.25">
      <c r="A26768" s="41">
        <v>0</v>
      </c>
      <c r="B26768" s="41">
        <v>142</v>
      </c>
      <c r="C26768" s="41">
        <v>0.41072900000000001</v>
      </c>
      <c r="D26768" s="41">
        <v>156303.25</v>
      </c>
      <c r="E26768" s="41">
        <v>156381.984375</v>
      </c>
      <c r="F26768" s="41">
        <f t="shared" si="420"/>
        <v>7.8734374999999995E-2</v>
      </c>
    </row>
    <row r="26769" spans="1:6" x14ac:dyDescent="0.25">
      <c r="A26769" s="41">
        <v>0</v>
      </c>
      <c r="B26769" s="41">
        <v>143</v>
      </c>
      <c r="C26769" s="41">
        <v>0.19431799999999999</v>
      </c>
      <c r="D26769" s="41">
        <v>156792.96875</v>
      </c>
      <c r="E26769" s="41">
        <v>156850.640625</v>
      </c>
      <c r="F26769" s="41">
        <f t="shared" si="420"/>
        <v>5.7671874999999997E-2</v>
      </c>
    </row>
    <row r="26770" spans="1:6" x14ac:dyDescent="0.25">
      <c r="A26770" s="41">
        <v>0</v>
      </c>
      <c r="B26770" s="41">
        <v>144</v>
      </c>
      <c r="C26770" s="41">
        <v>1.4235850000000001</v>
      </c>
      <c r="D26770" s="41">
        <v>157058.59375</v>
      </c>
      <c r="E26770" s="41">
        <v>157103.5</v>
      </c>
      <c r="F26770" s="41">
        <f t="shared" si="420"/>
        <v>4.4906250000000002E-2</v>
      </c>
    </row>
    <row r="26771" spans="1:6" x14ac:dyDescent="0.25">
      <c r="A26771" s="41">
        <v>0</v>
      </c>
      <c r="B26771" s="41">
        <v>145</v>
      </c>
      <c r="C26771" s="41">
        <v>0.123372</v>
      </c>
      <c r="D26771" s="41">
        <v>158540.046875</v>
      </c>
      <c r="E26771" s="41">
        <v>158579.5</v>
      </c>
      <c r="F26771" s="41">
        <f t="shared" si="420"/>
        <v>3.9453124999999999E-2</v>
      </c>
    </row>
    <row r="26772" spans="1:6" x14ac:dyDescent="0.25">
      <c r="A26772" s="41">
        <v>0</v>
      </c>
      <c r="B26772" s="41">
        <v>146</v>
      </c>
      <c r="C26772" s="41">
        <v>4.6826E-2</v>
      </c>
      <c r="D26772" s="41">
        <v>158711.9375</v>
      </c>
      <c r="E26772" s="41">
        <v>158756.46875</v>
      </c>
      <c r="F26772" s="41">
        <f t="shared" si="420"/>
        <v>4.4531250000000001E-2</v>
      </c>
    </row>
    <row r="26773" spans="1:6" x14ac:dyDescent="0.25">
      <c r="A26773" s="41">
        <v>0</v>
      </c>
      <c r="B26773" s="41">
        <v>147</v>
      </c>
      <c r="C26773" s="41">
        <v>1.4080000000000001E-2</v>
      </c>
      <c r="D26773" s="41">
        <v>158805.75</v>
      </c>
      <c r="E26773" s="41">
        <v>158850.390625</v>
      </c>
      <c r="F26773" s="41">
        <f t="shared" si="420"/>
        <v>4.4640625000000003E-2</v>
      </c>
    </row>
    <row r="26774" spans="1:6" x14ac:dyDescent="0.25">
      <c r="A26774" s="41">
        <v>0</v>
      </c>
      <c r="B26774" s="41">
        <v>148</v>
      </c>
      <c r="C26774" s="41">
        <v>0.35352600000000001</v>
      </c>
      <c r="D26774" s="41">
        <v>158868.25</v>
      </c>
      <c r="E26774" s="41">
        <v>158902.265625</v>
      </c>
      <c r="F26774" s="41">
        <f t="shared" si="420"/>
        <v>3.4015625000000001E-2</v>
      </c>
    </row>
    <row r="26775" spans="1:6" x14ac:dyDescent="0.25">
      <c r="A26775" s="41">
        <v>0</v>
      </c>
      <c r="B26775" s="41">
        <v>149</v>
      </c>
      <c r="C26775" s="41">
        <v>0.46420099999999997</v>
      </c>
      <c r="D26775" s="41">
        <v>159258.890625</v>
      </c>
      <c r="E26775" s="41">
        <v>159286.0625</v>
      </c>
      <c r="F26775" s="41">
        <f t="shared" si="420"/>
        <v>2.7171875000000002E-2</v>
      </c>
    </row>
    <row r="26776" spans="1:6" x14ac:dyDescent="0.25">
      <c r="A26776" s="41">
        <v>0</v>
      </c>
      <c r="B26776" s="41">
        <v>150</v>
      </c>
      <c r="C26776" s="41">
        <v>0.13660700000000001</v>
      </c>
      <c r="D26776" s="41">
        <v>159758.921875</v>
      </c>
      <c r="E26776" s="41">
        <v>159811.4375</v>
      </c>
      <c r="F26776" s="41">
        <f t="shared" si="420"/>
        <v>5.2515625000000003E-2</v>
      </c>
    </row>
    <row r="26777" spans="1:6" x14ac:dyDescent="0.25">
      <c r="A26777" s="41">
        <v>0</v>
      </c>
      <c r="B26777" s="41">
        <v>151</v>
      </c>
      <c r="C26777" s="41">
        <v>0.96909699999999999</v>
      </c>
      <c r="D26777" s="41">
        <v>159948.65625</v>
      </c>
      <c r="E26777" s="41">
        <v>160008.453125</v>
      </c>
      <c r="F26777" s="41">
        <f t="shared" si="420"/>
        <v>5.9796874999999999E-2</v>
      </c>
    </row>
    <row r="26778" spans="1:6" x14ac:dyDescent="0.25">
      <c r="A26778" s="41">
        <v>0</v>
      </c>
      <c r="B26778" s="41">
        <v>152</v>
      </c>
      <c r="C26778" s="41">
        <v>0.355377</v>
      </c>
      <c r="D26778" s="41">
        <v>160981.3125</v>
      </c>
      <c r="E26778" s="41">
        <v>161026.84375</v>
      </c>
      <c r="F26778" s="41">
        <f t="shared" si="420"/>
        <v>4.5531250000000002E-2</v>
      </c>
    </row>
    <row r="26779" spans="1:6" x14ac:dyDescent="0.25">
      <c r="A26779" s="41">
        <v>0</v>
      </c>
      <c r="B26779" s="41">
        <v>153</v>
      </c>
      <c r="C26779" s="41">
        <v>2.9845E-2</v>
      </c>
      <c r="D26779" s="41">
        <v>161391.328125</v>
      </c>
      <c r="E26779" s="41">
        <v>161432.875</v>
      </c>
      <c r="F26779" s="41">
        <f t="shared" si="420"/>
        <v>4.1546874999999997E-2</v>
      </c>
    </row>
    <row r="26780" spans="1:6" x14ac:dyDescent="0.25">
      <c r="A26780" s="41">
        <v>0</v>
      </c>
      <c r="B26780" s="41">
        <v>154</v>
      </c>
      <c r="C26780" s="41">
        <v>0.499052</v>
      </c>
      <c r="D26780" s="41">
        <v>161469.453125</v>
      </c>
      <c r="E26780" s="41">
        <v>161535.3125</v>
      </c>
      <c r="F26780" s="41">
        <f t="shared" si="420"/>
        <v>6.5859374999999998E-2</v>
      </c>
    </row>
    <row r="26781" spans="1:6" x14ac:dyDescent="0.25">
      <c r="A26781" s="41">
        <v>0</v>
      </c>
      <c r="B26781" s="41">
        <v>155</v>
      </c>
      <c r="C26781" s="41">
        <v>0.80707799999999996</v>
      </c>
      <c r="D26781" s="41">
        <v>162047.84375</v>
      </c>
      <c r="E26781" s="41">
        <v>162098.5</v>
      </c>
      <c r="F26781" s="41">
        <f t="shared" si="420"/>
        <v>5.065625E-2</v>
      </c>
    </row>
    <row r="26782" spans="1:6" x14ac:dyDescent="0.25">
      <c r="A26782" s="41">
        <v>0</v>
      </c>
      <c r="B26782" s="41">
        <v>156</v>
      </c>
      <c r="C26782" s="41">
        <v>0.40061200000000002</v>
      </c>
      <c r="D26782" s="41">
        <v>162907.328125</v>
      </c>
      <c r="E26782" s="41">
        <v>162970.890625</v>
      </c>
      <c r="F26782" s="41">
        <f t="shared" si="420"/>
        <v>6.3562499999999994E-2</v>
      </c>
    </row>
    <row r="26783" spans="1:6" x14ac:dyDescent="0.25">
      <c r="A26783" s="41">
        <v>0</v>
      </c>
      <c r="B26783" s="41">
        <v>157</v>
      </c>
      <c r="C26783" s="41">
        <v>0.55357699999999999</v>
      </c>
      <c r="D26783" s="41">
        <v>163376.125</v>
      </c>
      <c r="E26783" s="41">
        <v>163430.078125</v>
      </c>
      <c r="F26783" s="41">
        <f t="shared" si="420"/>
        <v>5.3953124999999998E-2</v>
      </c>
    </row>
    <row r="26784" spans="1:6" x14ac:dyDescent="0.25">
      <c r="A26784" s="41">
        <v>0</v>
      </c>
      <c r="B26784" s="41">
        <v>158</v>
      </c>
      <c r="C26784" s="41">
        <v>0.103551</v>
      </c>
      <c r="D26784" s="41">
        <v>163985.5625</v>
      </c>
      <c r="E26784" s="41">
        <v>164059.75</v>
      </c>
      <c r="F26784" s="41">
        <f t="shared" si="420"/>
        <v>7.4187500000000003E-2</v>
      </c>
    </row>
    <row r="26785" spans="1:6" x14ac:dyDescent="0.25">
      <c r="A26785" s="41">
        <v>0</v>
      </c>
      <c r="B26785" s="41">
        <v>159</v>
      </c>
      <c r="C26785" s="41">
        <v>0.26096999999999998</v>
      </c>
      <c r="D26785" s="41">
        <v>164173.078125</v>
      </c>
      <c r="E26785" s="41">
        <v>164227.28125</v>
      </c>
      <c r="F26785" s="41">
        <f t="shared" si="420"/>
        <v>5.4203124999999998E-2</v>
      </c>
    </row>
    <row r="26786" spans="1:6" x14ac:dyDescent="0.25">
      <c r="A26786" s="41">
        <v>0</v>
      </c>
      <c r="B26786" s="41">
        <v>160</v>
      </c>
      <c r="C26786" s="41">
        <v>2.2646649999999999</v>
      </c>
      <c r="D26786" s="41">
        <v>164501.8125</v>
      </c>
      <c r="E26786" s="41">
        <v>164546.484375</v>
      </c>
      <c r="F26786" s="41">
        <f t="shared" si="420"/>
        <v>4.4671875E-2</v>
      </c>
    </row>
    <row r="26787" spans="1:6" x14ac:dyDescent="0.25">
      <c r="A26787" s="41">
        <v>0</v>
      </c>
      <c r="B26787" s="41">
        <v>161</v>
      </c>
      <c r="C26787" s="41">
        <v>0.55426799999999998</v>
      </c>
      <c r="D26787" s="41">
        <v>166814.8125</v>
      </c>
      <c r="E26787" s="41">
        <v>166893.953125</v>
      </c>
      <c r="F26787" s="41">
        <f t="shared" si="420"/>
        <v>7.9140625000000006E-2</v>
      </c>
    </row>
    <row r="26788" spans="1:6" x14ac:dyDescent="0.25">
      <c r="A26788" s="41">
        <v>0</v>
      </c>
      <c r="B26788" s="41">
        <v>162</v>
      </c>
      <c r="C26788" s="41">
        <v>0.27670400000000001</v>
      </c>
      <c r="D26788" s="41">
        <v>167455.53125</v>
      </c>
      <c r="E26788" s="41">
        <v>167513.171875</v>
      </c>
      <c r="F26788" s="41">
        <f t="shared" si="420"/>
        <v>5.7640625000000001E-2</v>
      </c>
    </row>
    <row r="26789" spans="1:6" x14ac:dyDescent="0.25">
      <c r="A26789" s="41">
        <v>0</v>
      </c>
      <c r="B26789" s="41">
        <v>163</v>
      </c>
      <c r="C26789" s="41">
        <v>0.144313</v>
      </c>
      <c r="D26789" s="41">
        <v>167799.328125</v>
      </c>
      <c r="E26789" s="41">
        <v>167838.65625</v>
      </c>
      <c r="F26789" s="41">
        <f t="shared" si="420"/>
        <v>3.9328124999999999E-2</v>
      </c>
    </row>
    <row r="26790" spans="1:6" x14ac:dyDescent="0.25">
      <c r="A26790" s="41">
        <v>0</v>
      </c>
      <c r="B26790" s="41">
        <v>164</v>
      </c>
      <c r="C26790" s="41">
        <v>0.43970100000000001</v>
      </c>
      <c r="D26790" s="41">
        <v>167986.8125</v>
      </c>
      <c r="E26790" s="41">
        <v>168037.96875</v>
      </c>
      <c r="F26790" s="41">
        <f t="shared" si="420"/>
        <v>5.115625E-2</v>
      </c>
    </row>
    <row r="26791" spans="1:6" x14ac:dyDescent="0.25">
      <c r="A26791" s="41">
        <v>0</v>
      </c>
      <c r="B26791" s="41">
        <v>165</v>
      </c>
      <c r="C26791" s="41">
        <v>0.89871400000000001</v>
      </c>
      <c r="D26791" s="41">
        <v>168490.9375</v>
      </c>
      <c r="E26791" s="41">
        <v>168547.484375</v>
      </c>
      <c r="F26791" s="41">
        <f t="shared" si="420"/>
        <v>5.6546875000000003E-2</v>
      </c>
    </row>
    <row r="26792" spans="1:6" x14ac:dyDescent="0.25">
      <c r="A26792" s="41">
        <v>0</v>
      </c>
      <c r="B26792" s="41">
        <v>166</v>
      </c>
      <c r="C26792" s="41">
        <v>1.4728889999999999</v>
      </c>
      <c r="D26792" s="41">
        <v>169446.28125</v>
      </c>
      <c r="E26792" s="41">
        <v>169529.34375</v>
      </c>
      <c r="F26792" s="41">
        <f t="shared" si="420"/>
        <v>8.3062499999999997E-2</v>
      </c>
    </row>
    <row r="26793" spans="1:6" x14ac:dyDescent="0.25">
      <c r="A26793" s="41">
        <v>0</v>
      </c>
      <c r="B26793" s="41">
        <v>167</v>
      </c>
      <c r="C26793" s="41">
        <v>2.5204399999999998</v>
      </c>
      <c r="D26793" s="41">
        <v>171011.96875</v>
      </c>
      <c r="E26793" s="41">
        <v>171095.359375</v>
      </c>
      <c r="F26793" s="41">
        <f t="shared" si="420"/>
        <v>8.3390624999999996E-2</v>
      </c>
    </row>
    <row r="26794" spans="1:6" x14ac:dyDescent="0.25">
      <c r="A26794" s="41">
        <v>0</v>
      </c>
      <c r="B26794" s="41">
        <v>168</v>
      </c>
      <c r="C26794" s="41">
        <v>0.127638</v>
      </c>
      <c r="D26794" s="41">
        <v>173622.46875</v>
      </c>
      <c r="E26794" s="41">
        <v>173669.15625</v>
      </c>
      <c r="F26794" s="41">
        <f t="shared" si="420"/>
        <v>4.66875E-2</v>
      </c>
    </row>
    <row r="26795" spans="1:6" x14ac:dyDescent="0.25">
      <c r="A26795" s="41">
        <v>0</v>
      </c>
      <c r="B26795" s="41">
        <v>169</v>
      </c>
      <c r="C26795" s="41">
        <v>0.133191</v>
      </c>
      <c r="D26795" s="41">
        <v>173809.984375</v>
      </c>
      <c r="E26795" s="41">
        <v>173850.234375</v>
      </c>
      <c r="F26795" s="41">
        <f t="shared" si="420"/>
        <v>4.0250000000000001E-2</v>
      </c>
    </row>
    <row r="26796" spans="1:6" x14ac:dyDescent="0.25">
      <c r="A26796" s="41">
        <v>0</v>
      </c>
      <c r="B26796" s="41">
        <v>170</v>
      </c>
      <c r="C26796" s="41">
        <v>8.9804999999999996E-2</v>
      </c>
      <c r="D26796" s="41">
        <v>173997.546875</v>
      </c>
      <c r="E26796" s="41">
        <v>174060.796875</v>
      </c>
      <c r="F26796" s="41">
        <f t="shared" si="420"/>
        <v>6.3250000000000001E-2</v>
      </c>
    </row>
    <row r="26797" spans="1:6" x14ac:dyDescent="0.25">
      <c r="A26797" s="41">
        <v>0</v>
      </c>
      <c r="B26797" s="41">
        <v>171</v>
      </c>
      <c r="C26797" s="41">
        <v>0.30610500000000002</v>
      </c>
      <c r="D26797" s="41">
        <v>174153.8125</v>
      </c>
      <c r="E26797" s="41">
        <v>174220.875</v>
      </c>
      <c r="F26797" s="41">
        <f t="shared" si="420"/>
        <v>6.7062499999999997E-2</v>
      </c>
    </row>
    <row r="26798" spans="1:6" x14ac:dyDescent="0.25">
      <c r="A26798" s="41">
        <v>0</v>
      </c>
      <c r="B26798" s="41">
        <v>172</v>
      </c>
      <c r="C26798" s="41">
        <v>2.2098040000000001</v>
      </c>
      <c r="D26798" s="41">
        <v>174528.8125</v>
      </c>
      <c r="E26798" s="41">
        <v>174594.1875</v>
      </c>
      <c r="F26798" s="41">
        <f t="shared" si="420"/>
        <v>6.5375000000000003E-2</v>
      </c>
    </row>
    <row r="26799" spans="1:6" x14ac:dyDescent="0.25">
      <c r="A26799" s="41">
        <v>0</v>
      </c>
      <c r="B26799" s="41">
        <v>173</v>
      </c>
      <c r="C26799" s="41">
        <v>1.290918</v>
      </c>
      <c r="D26799" s="41">
        <v>176817.03125</v>
      </c>
      <c r="E26799" s="41">
        <v>177093.484375</v>
      </c>
      <c r="F26799" s="41">
        <f t="shared" si="420"/>
        <v>0.27645312500000002</v>
      </c>
    </row>
    <row r="26800" spans="1:6" x14ac:dyDescent="0.25">
      <c r="A26800" s="41">
        <v>0</v>
      </c>
      <c r="B26800" s="41">
        <v>174</v>
      </c>
      <c r="C26800" s="41">
        <v>0.60768</v>
      </c>
      <c r="D26800" s="41">
        <v>178396.4375</v>
      </c>
      <c r="E26800" s="41">
        <v>178477.546875</v>
      </c>
      <c r="F26800" s="41">
        <f t="shared" si="420"/>
        <v>8.1109374999999997E-2</v>
      </c>
    </row>
    <row r="26801" spans="1:6" x14ac:dyDescent="0.25">
      <c r="A26801" s="41">
        <v>0</v>
      </c>
      <c r="B26801" s="41">
        <v>175</v>
      </c>
      <c r="C26801" s="41">
        <v>0.204349</v>
      </c>
      <c r="D26801" s="41">
        <v>179085.625</v>
      </c>
      <c r="E26801" s="41">
        <v>179158.671875</v>
      </c>
      <c r="F26801" s="41">
        <f t="shared" si="420"/>
        <v>7.3046874999999997E-2</v>
      </c>
    </row>
    <row r="26802" spans="1:6" x14ac:dyDescent="0.25">
      <c r="A26802" s="41">
        <v>0</v>
      </c>
      <c r="B26802" s="41">
        <v>176</v>
      </c>
      <c r="C26802" s="41">
        <v>3.0325999999999999E-2</v>
      </c>
      <c r="D26802" s="41">
        <v>179369.65625</v>
      </c>
      <c r="E26802" s="41">
        <v>179451.59375</v>
      </c>
      <c r="F26802" s="41">
        <f t="shared" si="420"/>
        <v>8.1937499999999996E-2</v>
      </c>
    </row>
    <row r="26803" spans="1:6" x14ac:dyDescent="0.25">
      <c r="A26803" s="41">
        <v>0</v>
      </c>
      <c r="B26803" s="41">
        <v>177</v>
      </c>
      <c r="C26803" s="41">
        <v>0.88072499999999998</v>
      </c>
      <c r="D26803" s="41">
        <v>179494.671875</v>
      </c>
      <c r="E26803" s="41">
        <v>179533.453125</v>
      </c>
      <c r="F26803" s="41">
        <f t="shared" si="420"/>
        <v>3.8781250000000003E-2</v>
      </c>
    </row>
    <row r="26804" spans="1:6" x14ac:dyDescent="0.25">
      <c r="A26804" s="41">
        <v>0</v>
      </c>
      <c r="B26804" s="41">
        <v>178</v>
      </c>
      <c r="C26804" s="41">
        <v>0.62871500000000002</v>
      </c>
      <c r="D26804" s="41">
        <v>180424.53125</v>
      </c>
      <c r="E26804" s="41">
        <v>180473.546875</v>
      </c>
      <c r="F26804" s="41">
        <f t="shared" si="420"/>
        <v>4.9015625E-2</v>
      </c>
    </row>
    <row r="26805" spans="1:6" x14ac:dyDescent="0.25">
      <c r="A26805" s="41">
        <v>0</v>
      </c>
      <c r="B26805" s="41">
        <v>179</v>
      </c>
      <c r="C26805" s="41">
        <v>0.16966800000000001</v>
      </c>
      <c r="D26805" s="41">
        <v>181116.015625</v>
      </c>
      <c r="E26805" s="41">
        <v>181185.578125</v>
      </c>
      <c r="F26805" s="41">
        <f t="shared" si="420"/>
        <v>6.9562499999999999E-2</v>
      </c>
    </row>
    <row r="26806" spans="1:6" x14ac:dyDescent="0.25">
      <c r="A26806" s="41">
        <v>0</v>
      </c>
      <c r="B26806" s="41">
        <v>180</v>
      </c>
      <c r="C26806" s="41">
        <v>0.113867</v>
      </c>
      <c r="D26806" s="41">
        <v>181367.0625</v>
      </c>
      <c r="E26806" s="41">
        <v>181483.171875</v>
      </c>
      <c r="F26806" s="41">
        <f t="shared" si="420"/>
        <v>0.116109375</v>
      </c>
    </row>
    <row r="26807" spans="1:6" x14ac:dyDescent="0.25">
      <c r="A26807" s="41">
        <v>0</v>
      </c>
      <c r="B26807" s="41">
        <v>181</v>
      </c>
      <c r="C26807" s="41">
        <v>0.37151800000000001</v>
      </c>
      <c r="D26807" s="41">
        <v>181601.421875</v>
      </c>
      <c r="E26807" s="41">
        <v>181669.5</v>
      </c>
      <c r="F26807" s="41">
        <f t="shared" si="420"/>
        <v>6.8078125000000003E-2</v>
      </c>
    </row>
    <row r="26808" spans="1:6" x14ac:dyDescent="0.25">
      <c r="A26808" s="41">
        <v>0</v>
      </c>
      <c r="B26808" s="41">
        <v>182</v>
      </c>
      <c r="C26808" s="41">
        <v>0.15426999999999999</v>
      </c>
      <c r="D26808" s="41">
        <v>182054.609375</v>
      </c>
      <c r="E26808" s="41">
        <v>182129.9375</v>
      </c>
      <c r="F26808" s="41">
        <f t="shared" si="420"/>
        <v>7.5328124999999996E-2</v>
      </c>
    </row>
    <row r="26809" spans="1:6" x14ac:dyDescent="0.25">
      <c r="A26809" s="41">
        <v>0</v>
      </c>
      <c r="B26809" s="41">
        <v>183</v>
      </c>
      <c r="C26809" s="41">
        <v>1.6993000000000001E-2</v>
      </c>
      <c r="D26809" s="41">
        <v>182295.375</v>
      </c>
      <c r="E26809" s="41">
        <v>182343</v>
      </c>
      <c r="F26809" s="41">
        <f t="shared" si="420"/>
        <v>4.7625000000000001E-2</v>
      </c>
    </row>
    <row r="26810" spans="1:6" x14ac:dyDescent="0.25">
      <c r="A26810" s="41">
        <v>0</v>
      </c>
      <c r="B26810" s="41">
        <v>184</v>
      </c>
      <c r="C26810" s="41">
        <v>1.1908069999999999</v>
      </c>
      <c r="D26810" s="41">
        <v>182373.796875</v>
      </c>
      <c r="E26810" s="41">
        <v>182427.03125</v>
      </c>
      <c r="F26810" s="41">
        <f t="shared" si="420"/>
        <v>5.3234375E-2</v>
      </c>
    </row>
    <row r="26811" spans="1:6" x14ac:dyDescent="0.25">
      <c r="A26811" s="41">
        <v>0</v>
      </c>
      <c r="B26811" s="41">
        <v>185</v>
      </c>
      <c r="C26811" s="41">
        <v>0.49335800000000002</v>
      </c>
      <c r="D26811" s="41">
        <v>183627.625</v>
      </c>
      <c r="E26811" s="41">
        <v>183707.484375</v>
      </c>
      <c r="F26811" s="41">
        <f t="shared" si="420"/>
        <v>7.9859374999999996E-2</v>
      </c>
    </row>
    <row r="26812" spans="1:6" x14ac:dyDescent="0.25">
      <c r="A26812" s="41">
        <v>0</v>
      </c>
      <c r="B26812" s="41">
        <v>186</v>
      </c>
      <c r="C26812" s="41">
        <v>0.56689900000000004</v>
      </c>
      <c r="D26812" s="41">
        <v>184214.984375</v>
      </c>
      <c r="E26812" s="41">
        <v>184266.5</v>
      </c>
      <c r="F26812" s="41">
        <f t="shared" si="420"/>
        <v>5.1515625000000002E-2</v>
      </c>
    </row>
    <row r="26813" spans="1:6" x14ac:dyDescent="0.25">
      <c r="A26813" s="41">
        <v>0</v>
      </c>
      <c r="B26813" s="41">
        <v>187</v>
      </c>
      <c r="C26813" s="41">
        <v>0.19181699999999999</v>
      </c>
      <c r="D26813" s="41">
        <v>184840.484375</v>
      </c>
      <c r="E26813" s="41">
        <v>184882.859375</v>
      </c>
      <c r="F26813" s="41">
        <f t="shared" si="420"/>
        <v>4.2375000000000003E-2</v>
      </c>
    </row>
    <row r="26814" spans="1:6" x14ac:dyDescent="0.25">
      <c r="A26814" s="41">
        <v>0</v>
      </c>
      <c r="B26814" s="41">
        <v>188</v>
      </c>
      <c r="C26814" s="41">
        <v>0.54620500000000005</v>
      </c>
      <c r="D26814" s="41">
        <v>185074.75</v>
      </c>
      <c r="E26814" s="41">
        <v>185133.140625</v>
      </c>
      <c r="F26814" s="41">
        <f t="shared" si="420"/>
        <v>5.8390625000000002E-2</v>
      </c>
    </row>
    <row r="26815" spans="1:6" x14ac:dyDescent="0.25">
      <c r="A26815" s="41">
        <v>0</v>
      </c>
      <c r="B26815" s="41">
        <v>189</v>
      </c>
      <c r="C26815" s="41">
        <v>1.5879380000000001</v>
      </c>
      <c r="D26815" s="41">
        <v>185684.15625</v>
      </c>
      <c r="E26815" s="41">
        <v>185735.640625</v>
      </c>
      <c r="F26815" s="41">
        <f t="shared" si="420"/>
        <v>5.1484374999999999E-2</v>
      </c>
    </row>
    <row r="26816" spans="1:6" x14ac:dyDescent="0.25">
      <c r="A26816" s="41">
        <v>0</v>
      </c>
      <c r="B26816" s="41">
        <v>190</v>
      </c>
      <c r="C26816" s="41">
        <v>1.0092699999999999</v>
      </c>
      <c r="D26816" s="41">
        <v>187327</v>
      </c>
      <c r="E26816" s="41">
        <v>187406.03125</v>
      </c>
      <c r="F26816" s="41">
        <f t="shared" si="420"/>
        <v>7.9031249999999997E-2</v>
      </c>
    </row>
    <row r="26817" spans="1:6" x14ac:dyDescent="0.25">
      <c r="A26817" s="41">
        <v>0</v>
      </c>
      <c r="B26817" s="41">
        <v>191</v>
      </c>
      <c r="C26817" s="41">
        <v>0.63443300000000002</v>
      </c>
      <c r="D26817" s="41">
        <v>188430.078125</v>
      </c>
      <c r="E26817" s="41">
        <v>188480.59375</v>
      </c>
      <c r="F26817" s="41">
        <f t="shared" si="420"/>
        <v>5.0515625000000001E-2</v>
      </c>
    </row>
    <row r="26818" spans="1:6" x14ac:dyDescent="0.25">
      <c r="A26818" s="41">
        <v>0</v>
      </c>
      <c r="B26818" s="41">
        <v>192</v>
      </c>
      <c r="C26818" s="41">
        <v>0.86295100000000002</v>
      </c>
      <c r="D26818" s="41">
        <v>189118.203125</v>
      </c>
      <c r="E26818" s="41">
        <v>189225.078125</v>
      </c>
      <c r="F26818" s="41">
        <f t="shared" si="420"/>
        <v>0.106875</v>
      </c>
    </row>
    <row r="26819" spans="1:6" x14ac:dyDescent="0.25">
      <c r="A26819" s="41">
        <v>0</v>
      </c>
      <c r="B26819" s="41">
        <v>193</v>
      </c>
      <c r="C26819" s="41">
        <v>0.80141099999999998</v>
      </c>
      <c r="D26819" s="41">
        <v>190087.703125</v>
      </c>
      <c r="E26819" s="41">
        <v>190148.8125</v>
      </c>
      <c r="F26819" s="41">
        <f t="shared" si="420"/>
        <v>6.1109375E-2</v>
      </c>
    </row>
    <row r="26820" spans="1:6" x14ac:dyDescent="0.25">
      <c r="A26820" s="41">
        <v>0</v>
      </c>
      <c r="B26820" s="41">
        <v>194</v>
      </c>
      <c r="C26820" s="41">
        <v>1.155743</v>
      </c>
      <c r="D26820" s="41">
        <v>190951.359375</v>
      </c>
      <c r="E26820" s="41">
        <v>191005.875</v>
      </c>
      <c r="F26820" s="41">
        <f t="shared" si="420"/>
        <v>5.4515624999999998E-2</v>
      </c>
    </row>
    <row r="26821" spans="1:6" x14ac:dyDescent="0.25">
      <c r="A26821" s="41">
        <v>0</v>
      </c>
      <c r="B26821" s="41">
        <v>195</v>
      </c>
      <c r="C26821" s="41">
        <v>1.2452E-2</v>
      </c>
      <c r="D26821" s="41">
        <v>192173.140625</v>
      </c>
      <c r="E26821" s="41">
        <v>192232.359375</v>
      </c>
      <c r="F26821" s="41">
        <f t="shared" si="420"/>
        <v>5.9218750000000001E-2</v>
      </c>
    </row>
    <row r="26822" spans="1:6" x14ac:dyDescent="0.25">
      <c r="A26822" s="41">
        <v>0</v>
      </c>
      <c r="B26822" s="41">
        <v>196</v>
      </c>
      <c r="C26822" s="41">
        <v>0.47902899999999998</v>
      </c>
      <c r="D26822" s="41">
        <v>192251.265625</v>
      </c>
      <c r="E26822" s="41">
        <v>192326.53125</v>
      </c>
      <c r="F26822" s="41">
        <f t="shared" si="420"/>
        <v>7.5265625000000003E-2</v>
      </c>
    </row>
    <row r="26823" spans="1:6" x14ac:dyDescent="0.25">
      <c r="A26823" s="41">
        <v>0</v>
      </c>
      <c r="B26823" s="41">
        <v>197</v>
      </c>
      <c r="C26823" s="41">
        <v>0.59604599999999996</v>
      </c>
      <c r="D26823" s="41">
        <v>192817.0625</v>
      </c>
      <c r="E26823" s="41">
        <v>192877.5625</v>
      </c>
      <c r="F26823" s="41">
        <f t="shared" si="420"/>
        <v>6.0499999999999998E-2</v>
      </c>
    </row>
    <row r="26824" spans="1:6" x14ac:dyDescent="0.25">
      <c r="A26824" s="41">
        <v>0</v>
      </c>
      <c r="B26824" s="41">
        <v>198</v>
      </c>
      <c r="C26824" s="41">
        <v>0.59579899999999997</v>
      </c>
      <c r="D26824" s="41">
        <v>193489.171875</v>
      </c>
      <c r="E26824" s="41">
        <v>193536.78125</v>
      </c>
      <c r="F26824" s="41">
        <f t="shared" si="420"/>
        <v>4.7609375000000002E-2</v>
      </c>
    </row>
    <row r="26825" spans="1:6" x14ac:dyDescent="0.25">
      <c r="A26825" s="41">
        <v>0</v>
      </c>
      <c r="B26825" s="41">
        <v>199</v>
      </c>
      <c r="C26825" s="41">
        <v>0.69238999999999995</v>
      </c>
      <c r="D26825" s="41">
        <v>194138.84375</v>
      </c>
      <c r="E26825" s="41">
        <v>194264.484375</v>
      </c>
      <c r="F26825" s="41">
        <f t="shared" si="420"/>
        <v>0.12564062500000001</v>
      </c>
    </row>
    <row r="26826" spans="1:6" x14ac:dyDescent="0.25">
      <c r="A26826" s="41">
        <v>0</v>
      </c>
      <c r="B26826" s="41">
        <v>200</v>
      </c>
      <c r="C26826" s="41">
        <v>0.46503499999999998</v>
      </c>
      <c r="D26826" s="41">
        <v>194967.046875</v>
      </c>
      <c r="E26826" s="41">
        <v>195062.5</v>
      </c>
      <c r="F26826" s="41">
        <f t="shared" ref="F26826:F26889" si="421">(E26826-D26826)/1000</f>
        <v>9.5453125E-2</v>
      </c>
    </row>
    <row r="26827" spans="1:6" x14ac:dyDescent="0.25">
      <c r="A26827" s="41">
        <v>0</v>
      </c>
      <c r="B26827" s="41">
        <v>201</v>
      </c>
      <c r="C26827" s="41">
        <v>1.193076</v>
      </c>
      <c r="D26827" s="41">
        <v>195529.75</v>
      </c>
      <c r="E26827" s="41">
        <v>195628.5</v>
      </c>
      <c r="F26827" s="41">
        <f t="shared" si="421"/>
        <v>9.8750000000000004E-2</v>
      </c>
    </row>
    <row r="26828" spans="1:6" x14ac:dyDescent="0.25">
      <c r="A26828" s="41">
        <v>0</v>
      </c>
      <c r="B26828" s="41">
        <v>202</v>
      </c>
      <c r="C26828" s="41">
        <v>1.2975669999999999</v>
      </c>
      <c r="D26828" s="41">
        <v>196826.953125</v>
      </c>
      <c r="E26828" s="41">
        <v>196880.828125</v>
      </c>
      <c r="F26828" s="41">
        <f t="shared" si="421"/>
        <v>5.3874999999999999E-2</v>
      </c>
    </row>
    <row r="26829" spans="1:6" x14ac:dyDescent="0.25">
      <c r="A26829" s="41">
        <v>0</v>
      </c>
      <c r="B26829" s="41">
        <v>203</v>
      </c>
      <c r="C26829" s="41">
        <v>0.27699499999999999</v>
      </c>
      <c r="D26829" s="41">
        <v>198187.328125</v>
      </c>
      <c r="E26829" s="41">
        <v>198226.53125</v>
      </c>
      <c r="F26829" s="41">
        <f t="shared" si="421"/>
        <v>3.9203124999999998E-2</v>
      </c>
    </row>
    <row r="26830" spans="1:6" x14ac:dyDescent="0.25">
      <c r="A26830" s="41">
        <v>0</v>
      </c>
      <c r="B26830" s="41">
        <v>204</v>
      </c>
      <c r="C26830" s="41">
        <v>0.115241</v>
      </c>
      <c r="D26830" s="41">
        <v>198506.90625</v>
      </c>
      <c r="E26830" s="41">
        <v>198587.609375</v>
      </c>
      <c r="F26830" s="41">
        <f t="shared" si="421"/>
        <v>8.0703125000000001E-2</v>
      </c>
    </row>
    <row r="26831" spans="1:6" x14ac:dyDescent="0.25">
      <c r="A26831" s="41">
        <v>0</v>
      </c>
      <c r="B26831" s="41">
        <v>205</v>
      </c>
      <c r="C26831" s="41">
        <v>0.83080699999999996</v>
      </c>
      <c r="D26831" s="41">
        <v>198710.046875</v>
      </c>
      <c r="E26831" s="41">
        <v>198967.796875</v>
      </c>
      <c r="F26831" s="41">
        <f t="shared" si="421"/>
        <v>0.25774999999999998</v>
      </c>
    </row>
    <row r="26832" spans="1:6" x14ac:dyDescent="0.25">
      <c r="A26832" s="41">
        <v>0</v>
      </c>
      <c r="B26832" s="41">
        <v>206</v>
      </c>
      <c r="C26832" s="41">
        <v>0.17374000000000001</v>
      </c>
      <c r="D26832" s="41">
        <v>199813.421875</v>
      </c>
      <c r="E26832" s="41">
        <v>199868.65625</v>
      </c>
      <c r="F26832" s="41">
        <f t="shared" si="421"/>
        <v>5.5234375000000002E-2</v>
      </c>
    </row>
    <row r="26833" spans="1:6" x14ac:dyDescent="0.25">
      <c r="A26833" s="41">
        <v>0</v>
      </c>
      <c r="B26833" s="41">
        <v>207</v>
      </c>
      <c r="C26833" s="41">
        <v>2.3384339999999999</v>
      </c>
      <c r="D26833" s="41">
        <v>200047.671875</v>
      </c>
      <c r="E26833" s="41">
        <v>200106.34375</v>
      </c>
      <c r="F26833" s="41">
        <f t="shared" si="421"/>
        <v>5.8671874999999998E-2</v>
      </c>
    </row>
    <row r="26834" spans="1:6" x14ac:dyDescent="0.25">
      <c r="A26834" s="41">
        <v>0</v>
      </c>
      <c r="B26834" s="41">
        <v>208</v>
      </c>
      <c r="C26834" s="41">
        <v>1.1620600000000001</v>
      </c>
      <c r="D26834" s="41">
        <v>202447.234375</v>
      </c>
      <c r="E26834" s="41">
        <v>202540.546875</v>
      </c>
      <c r="F26834" s="41">
        <f t="shared" si="421"/>
        <v>9.3312500000000007E-2</v>
      </c>
    </row>
    <row r="26835" spans="1:6" x14ac:dyDescent="0.25">
      <c r="A26835" s="41">
        <v>0</v>
      </c>
      <c r="B26835" s="41">
        <v>209</v>
      </c>
      <c r="C26835" s="41">
        <v>0.17887400000000001</v>
      </c>
      <c r="D26835" s="41">
        <v>203706.84375</v>
      </c>
      <c r="E26835" s="41">
        <v>203805.8125</v>
      </c>
      <c r="F26835" s="41">
        <f t="shared" si="421"/>
        <v>9.8968749999999994E-2</v>
      </c>
    </row>
    <row r="26836" spans="1:6" x14ac:dyDescent="0.25">
      <c r="A26836" s="41">
        <v>0</v>
      </c>
      <c r="B26836" s="41">
        <v>210</v>
      </c>
      <c r="C26836" s="41">
        <v>1.0307189999999999</v>
      </c>
      <c r="D26836" s="41">
        <v>203996.34375</v>
      </c>
      <c r="E26836" s="41">
        <v>204070.25</v>
      </c>
      <c r="F26836" s="41">
        <f t="shared" si="421"/>
        <v>7.3906250000000007E-2</v>
      </c>
    </row>
    <row r="26837" spans="1:6" x14ac:dyDescent="0.25">
      <c r="A26837" s="41">
        <v>0</v>
      </c>
      <c r="B26837" s="41">
        <v>211</v>
      </c>
      <c r="C26837" s="41">
        <v>0.82404500000000003</v>
      </c>
      <c r="D26837" s="41">
        <v>205111.21875</v>
      </c>
      <c r="E26837" s="41">
        <v>205165.0625</v>
      </c>
      <c r="F26837" s="41">
        <f t="shared" si="421"/>
        <v>5.3843750000000003E-2</v>
      </c>
    </row>
    <row r="26838" spans="1:6" x14ac:dyDescent="0.25">
      <c r="A26838" s="41">
        <v>0</v>
      </c>
      <c r="B26838" s="41">
        <v>212</v>
      </c>
      <c r="C26838" s="41">
        <v>1.1950860000000001</v>
      </c>
      <c r="D26838" s="41">
        <v>206002.515625</v>
      </c>
      <c r="E26838" s="41">
        <v>206092.203125</v>
      </c>
      <c r="F26838" s="41">
        <f t="shared" si="421"/>
        <v>8.9687500000000003E-2</v>
      </c>
    </row>
    <row r="26839" spans="1:6" x14ac:dyDescent="0.25">
      <c r="A26839" s="41">
        <v>0</v>
      </c>
      <c r="B26839" s="41">
        <v>213</v>
      </c>
      <c r="C26839" s="41">
        <v>7.0386000000000004E-2</v>
      </c>
      <c r="D26839" s="41">
        <v>207291.390625</v>
      </c>
      <c r="E26839" s="41">
        <v>207326.328125</v>
      </c>
      <c r="F26839" s="41">
        <f t="shared" si="421"/>
        <v>3.4937500000000003E-2</v>
      </c>
    </row>
    <row r="26840" spans="1:6" x14ac:dyDescent="0.25">
      <c r="A26840" s="41">
        <v>0</v>
      </c>
      <c r="B26840" s="41">
        <v>214</v>
      </c>
      <c r="C26840" s="41">
        <v>0.15351300000000001</v>
      </c>
      <c r="D26840" s="41">
        <v>207400.765625</v>
      </c>
      <c r="E26840" s="41">
        <v>207604.25</v>
      </c>
      <c r="F26840" s="41">
        <f t="shared" si="421"/>
        <v>0.203484375</v>
      </c>
    </row>
    <row r="26841" spans="1:6" x14ac:dyDescent="0.25">
      <c r="A26841" s="41">
        <v>0</v>
      </c>
      <c r="B26841" s="41">
        <v>215</v>
      </c>
      <c r="C26841" s="41">
        <v>1.197776</v>
      </c>
      <c r="D26841" s="41">
        <v>207760.484375</v>
      </c>
      <c r="E26841" s="41">
        <v>207819.125</v>
      </c>
      <c r="F26841" s="41">
        <f t="shared" si="421"/>
        <v>5.8640625000000002E-2</v>
      </c>
    </row>
    <row r="26842" spans="1:6" x14ac:dyDescent="0.25">
      <c r="A26842" s="41">
        <v>0</v>
      </c>
      <c r="B26842" s="41">
        <v>216</v>
      </c>
      <c r="C26842" s="41">
        <v>1.0943890000000001</v>
      </c>
      <c r="D26842" s="41">
        <v>209028.78125</v>
      </c>
      <c r="E26842" s="41">
        <v>209082.734375</v>
      </c>
      <c r="F26842" s="41">
        <f t="shared" si="421"/>
        <v>5.3953124999999998E-2</v>
      </c>
    </row>
    <row r="26843" spans="1:6" x14ac:dyDescent="0.25">
      <c r="A26843" s="41">
        <v>0</v>
      </c>
      <c r="B26843" s="41">
        <v>217</v>
      </c>
      <c r="C26843" s="41">
        <v>0.15320500000000001</v>
      </c>
      <c r="D26843" s="41">
        <v>210187.484375</v>
      </c>
      <c r="E26843" s="41">
        <v>210253</v>
      </c>
      <c r="F26843" s="41">
        <f t="shared" si="421"/>
        <v>6.5515624999999994E-2</v>
      </c>
    </row>
    <row r="26844" spans="1:6" x14ac:dyDescent="0.25">
      <c r="A26844" s="41">
        <v>0</v>
      </c>
      <c r="B26844" s="41">
        <v>218</v>
      </c>
      <c r="C26844" s="41">
        <v>0.71770800000000001</v>
      </c>
      <c r="D26844" s="41">
        <v>210411.484375</v>
      </c>
      <c r="E26844" s="41">
        <v>210455.96875</v>
      </c>
      <c r="F26844" s="41">
        <f t="shared" si="421"/>
        <v>4.4484375E-2</v>
      </c>
    </row>
    <row r="26845" spans="1:6" x14ac:dyDescent="0.25">
      <c r="A26845" s="41">
        <v>0</v>
      </c>
      <c r="B26845" s="41">
        <v>219</v>
      </c>
      <c r="C26845" s="41">
        <v>0.129498</v>
      </c>
      <c r="D26845" s="41">
        <v>211177.203125</v>
      </c>
      <c r="E26845" s="41">
        <v>211227.21875</v>
      </c>
      <c r="F26845" s="41">
        <f t="shared" si="421"/>
        <v>5.0015625000000001E-2</v>
      </c>
    </row>
    <row r="26846" spans="1:6" x14ac:dyDescent="0.25">
      <c r="A26846" s="41">
        <v>0</v>
      </c>
      <c r="B26846" s="41">
        <v>220</v>
      </c>
      <c r="C26846" s="41">
        <v>1.9162999999999999E-2</v>
      </c>
      <c r="D26846" s="41">
        <v>211364.75</v>
      </c>
      <c r="E26846" s="41">
        <v>211446.203125</v>
      </c>
      <c r="F26846" s="41">
        <f t="shared" si="421"/>
        <v>8.1453125000000001E-2</v>
      </c>
    </row>
    <row r="26847" spans="1:6" x14ac:dyDescent="0.25">
      <c r="A26847" s="41">
        <v>0</v>
      </c>
      <c r="B26847" s="41">
        <v>221</v>
      </c>
      <c r="C26847" s="41">
        <v>1.093709</v>
      </c>
      <c r="D26847" s="41">
        <v>211474.125</v>
      </c>
      <c r="E26847" s="41">
        <v>211673.671875</v>
      </c>
      <c r="F26847" s="41">
        <f t="shared" si="421"/>
        <v>0.19954687500000001</v>
      </c>
    </row>
    <row r="26848" spans="1:6" x14ac:dyDescent="0.25">
      <c r="A26848" s="41">
        <v>0</v>
      </c>
      <c r="B26848" s="41">
        <v>222</v>
      </c>
      <c r="C26848" s="41">
        <v>3.9017000000000003E-2</v>
      </c>
      <c r="D26848" s="41">
        <v>212771.546875</v>
      </c>
      <c r="E26848" s="41">
        <v>212832.453125</v>
      </c>
      <c r="F26848" s="41">
        <f t="shared" si="421"/>
        <v>6.0906250000000002E-2</v>
      </c>
    </row>
    <row r="26849" spans="1:6" x14ac:dyDescent="0.25">
      <c r="A26849" s="41">
        <v>0</v>
      </c>
      <c r="B26849" s="41">
        <v>223</v>
      </c>
      <c r="C26849" s="41">
        <v>9.5124E-2</v>
      </c>
      <c r="D26849" s="41">
        <v>212880.828125</v>
      </c>
      <c r="E26849" s="41">
        <v>212913.3125</v>
      </c>
      <c r="F26849" s="41">
        <f t="shared" si="421"/>
        <v>3.2484375000000003E-2</v>
      </c>
    </row>
    <row r="26850" spans="1:6" x14ac:dyDescent="0.25">
      <c r="A26850" s="41">
        <v>0</v>
      </c>
      <c r="B26850" s="41">
        <v>224</v>
      </c>
      <c r="C26850" s="41">
        <v>2.5855E-2</v>
      </c>
      <c r="D26850" s="41">
        <v>213021.5</v>
      </c>
      <c r="E26850" s="41">
        <v>213080.703125</v>
      </c>
      <c r="F26850" s="41">
        <f t="shared" si="421"/>
        <v>5.9203125000000002E-2</v>
      </c>
    </row>
    <row r="26851" spans="1:6" x14ac:dyDescent="0.25">
      <c r="A26851" s="41">
        <v>0</v>
      </c>
      <c r="B26851" s="41">
        <v>225</v>
      </c>
      <c r="C26851" s="41">
        <v>0.105076</v>
      </c>
      <c r="D26851" s="41">
        <v>213115.265625</v>
      </c>
      <c r="E26851" s="41">
        <v>213259.546875</v>
      </c>
      <c r="F26851" s="41">
        <f t="shared" si="421"/>
        <v>0.14428125</v>
      </c>
    </row>
    <row r="26852" spans="1:6" x14ac:dyDescent="0.25">
      <c r="A26852" s="41">
        <v>0</v>
      </c>
      <c r="B26852" s="41">
        <v>226</v>
      </c>
      <c r="C26852" s="41">
        <v>0.101552</v>
      </c>
      <c r="D26852" s="41">
        <v>213365.3125</v>
      </c>
      <c r="E26852" s="41">
        <v>213432.640625</v>
      </c>
      <c r="F26852" s="41">
        <f t="shared" si="421"/>
        <v>6.7328125000000003E-2</v>
      </c>
    </row>
    <row r="26853" spans="1:6" x14ac:dyDescent="0.25">
      <c r="A26853" s="41">
        <v>0</v>
      </c>
      <c r="B26853" s="41">
        <v>227</v>
      </c>
      <c r="C26853" s="41">
        <v>0.23208599999999999</v>
      </c>
      <c r="D26853" s="41">
        <v>213537.171875</v>
      </c>
      <c r="E26853" s="41">
        <v>213608.21875</v>
      </c>
      <c r="F26853" s="41">
        <f t="shared" si="421"/>
        <v>7.1046874999999995E-2</v>
      </c>
    </row>
    <row r="26854" spans="1:6" x14ac:dyDescent="0.25">
      <c r="A26854" s="41">
        <v>0</v>
      </c>
      <c r="B26854" s="41">
        <v>228</v>
      </c>
      <c r="C26854" s="41">
        <v>0.188724</v>
      </c>
      <c r="D26854" s="41">
        <v>213852.9375</v>
      </c>
      <c r="E26854" s="41">
        <v>213923.96875</v>
      </c>
      <c r="F26854" s="41">
        <f t="shared" si="421"/>
        <v>7.1031250000000004E-2</v>
      </c>
    </row>
    <row r="26855" spans="1:6" x14ac:dyDescent="0.25">
      <c r="A26855" s="41">
        <v>0</v>
      </c>
      <c r="B26855" s="41">
        <v>229</v>
      </c>
      <c r="C26855" s="41">
        <v>1.4109529999999999</v>
      </c>
      <c r="D26855" s="41">
        <v>214119.78125</v>
      </c>
      <c r="E26855" s="41">
        <v>214181.03125</v>
      </c>
      <c r="F26855" s="41">
        <f t="shared" si="421"/>
        <v>6.1249999999999999E-2</v>
      </c>
    </row>
    <row r="26856" spans="1:6" x14ac:dyDescent="0.25">
      <c r="A26856" s="41">
        <v>0</v>
      </c>
      <c r="B26856" s="41">
        <v>230</v>
      </c>
      <c r="C26856" s="41">
        <v>0.56318999999999997</v>
      </c>
      <c r="D26856" s="41">
        <v>215606.25</v>
      </c>
      <c r="E26856" s="41">
        <v>215699.578125</v>
      </c>
      <c r="F26856" s="41">
        <f t="shared" si="421"/>
        <v>9.3328124999999998E-2</v>
      </c>
    </row>
    <row r="26857" spans="1:6" x14ac:dyDescent="0.25">
      <c r="A26857" s="41">
        <v>0</v>
      </c>
      <c r="B26857" s="41">
        <v>231</v>
      </c>
      <c r="C26857" s="41">
        <v>2.8630000000000001E-3</v>
      </c>
      <c r="D26857" s="41">
        <v>216264.375</v>
      </c>
      <c r="E26857" s="41">
        <v>216336.53125</v>
      </c>
      <c r="F26857" s="41">
        <f t="shared" si="421"/>
        <v>7.2156250000000005E-2</v>
      </c>
    </row>
    <row r="26858" spans="1:6" x14ac:dyDescent="0.25">
      <c r="A26858" s="41">
        <v>0</v>
      </c>
      <c r="B26858" s="41">
        <v>232</v>
      </c>
      <c r="C26858" s="41">
        <v>0.93395799999999995</v>
      </c>
      <c r="D26858" s="41">
        <v>216342.515625</v>
      </c>
      <c r="E26858" s="41">
        <v>216386.21875</v>
      </c>
      <c r="F26858" s="41">
        <f t="shared" si="421"/>
        <v>4.3703125000000002E-2</v>
      </c>
    </row>
    <row r="26859" spans="1:6" x14ac:dyDescent="0.25">
      <c r="A26859" s="41">
        <v>0</v>
      </c>
      <c r="B26859" s="41">
        <v>233</v>
      </c>
      <c r="C26859" s="41">
        <v>0.45276</v>
      </c>
      <c r="D26859" s="41">
        <v>217331.34375</v>
      </c>
      <c r="E26859" s="41">
        <v>217368.828125</v>
      </c>
      <c r="F26859" s="41">
        <f t="shared" si="421"/>
        <v>3.7484375E-2</v>
      </c>
    </row>
    <row r="26860" spans="1:6" x14ac:dyDescent="0.25">
      <c r="A26860" s="41">
        <v>0</v>
      </c>
      <c r="B26860" s="41">
        <v>234</v>
      </c>
      <c r="C26860" s="41">
        <v>0.41087400000000002</v>
      </c>
      <c r="D26860" s="41">
        <v>217831.71875</v>
      </c>
      <c r="E26860" s="41">
        <v>217960.8125</v>
      </c>
      <c r="F26860" s="41">
        <f t="shared" si="421"/>
        <v>0.12909375000000001</v>
      </c>
    </row>
    <row r="26861" spans="1:6" x14ac:dyDescent="0.25">
      <c r="A26861" s="41">
        <v>0</v>
      </c>
      <c r="B26861" s="41">
        <v>235</v>
      </c>
      <c r="C26861" s="41">
        <v>8.0833000000000002E-2</v>
      </c>
      <c r="D26861" s="41">
        <v>218377.09375</v>
      </c>
      <c r="E26861" s="41">
        <v>218419.0625</v>
      </c>
      <c r="F26861" s="41">
        <f t="shared" si="421"/>
        <v>4.1968749999999999E-2</v>
      </c>
    </row>
    <row r="26862" spans="1:6" x14ac:dyDescent="0.25">
      <c r="A26862" s="41">
        <v>0</v>
      </c>
      <c r="B26862" s="41">
        <v>236</v>
      </c>
      <c r="C26862" s="41">
        <v>1.2413810000000001</v>
      </c>
      <c r="D26862" s="41">
        <v>218502.375</v>
      </c>
      <c r="E26862" s="41">
        <v>218587.234375</v>
      </c>
      <c r="F26862" s="41">
        <f t="shared" si="421"/>
        <v>8.4859375000000001E-2</v>
      </c>
    </row>
    <row r="26863" spans="1:6" x14ac:dyDescent="0.25">
      <c r="A26863" s="41">
        <v>0</v>
      </c>
      <c r="B26863" s="41">
        <v>237</v>
      </c>
      <c r="C26863" s="41">
        <v>0.47416700000000001</v>
      </c>
      <c r="D26863" s="41">
        <v>219839.015625</v>
      </c>
      <c r="E26863" s="41">
        <v>219939.875</v>
      </c>
      <c r="F26863" s="41">
        <f t="shared" si="421"/>
        <v>0.100859375</v>
      </c>
    </row>
    <row r="26864" spans="1:6" x14ac:dyDescent="0.25">
      <c r="A26864" s="41">
        <v>0</v>
      </c>
      <c r="B26864" s="41">
        <v>238</v>
      </c>
      <c r="C26864" s="41">
        <v>0.93770399999999998</v>
      </c>
      <c r="D26864" s="41">
        <v>220417.5</v>
      </c>
      <c r="E26864" s="41">
        <v>220480.46875</v>
      </c>
      <c r="F26864" s="41">
        <f t="shared" si="421"/>
        <v>6.2968750000000004E-2</v>
      </c>
    </row>
    <row r="26865" spans="1:6" x14ac:dyDescent="0.25">
      <c r="A26865" s="41">
        <v>0</v>
      </c>
      <c r="B26865" s="41">
        <v>239</v>
      </c>
      <c r="C26865" s="41">
        <v>0.82469599999999998</v>
      </c>
      <c r="D26865" s="41">
        <v>221423.578125</v>
      </c>
      <c r="E26865" s="41">
        <v>221523.796875</v>
      </c>
      <c r="F26865" s="41">
        <f t="shared" si="421"/>
        <v>0.10021875</v>
      </c>
    </row>
    <row r="26866" spans="1:6" x14ac:dyDescent="0.25">
      <c r="A26866" s="41">
        <v>0</v>
      </c>
      <c r="B26866" s="41">
        <v>240</v>
      </c>
      <c r="C26866" s="41">
        <v>1.296295</v>
      </c>
      <c r="D26866" s="41">
        <v>222362.59375</v>
      </c>
      <c r="E26866" s="41">
        <v>222407.296875</v>
      </c>
      <c r="F26866" s="41">
        <f t="shared" si="421"/>
        <v>4.4703125000000003E-2</v>
      </c>
    </row>
    <row r="26867" spans="1:6" x14ac:dyDescent="0.25">
      <c r="A26867" s="41">
        <v>0</v>
      </c>
      <c r="B26867" s="41">
        <v>241</v>
      </c>
      <c r="C26867" s="41">
        <v>0.77565200000000001</v>
      </c>
      <c r="D26867" s="41">
        <v>223710.5</v>
      </c>
      <c r="E26867" s="41">
        <v>223755.53125</v>
      </c>
      <c r="F26867" s="41">
        <f t="shared" si="421"/>
        <v>4.5031250000000002E-2</v>
      </c>
    </row>
    <row r="26868" spans="1:6" x14ac:dyDescent="0.25">
      <c r="A26868" s="41">
        <v>0</v>
      </c>
      <c r="B26868" s="41">
        <v>242</v>
      </c>
      <c r="C26868" s="41">
        <v>7.2593000000000005E-2</v>
      </c>
      <c r="D26868" s="41">
        <v>224542.875</v>
      </c>
      <c r="E26868" s="41">
        <v>224570.15625</v>
      </c>
      <c r="F26868" s="41">
        <f t="shared" si="421"/>
        <v>2.728125E-2</v>
      </c>
    </row>
    <row r="26869" spans="1:6" x14ac:dyDescent="0.25">
      <c r="A26869" s="41">
        <v>0</v>
      </c>
      <c r="B26869" s="41">
        <v>243</v>
      </c>
      <c r="C26869" s="41">
        <v>0.72050099999999995</v>
      </c>
      <c r="D26869" s="41">
        <v>224652.25</v>
      </c>
      <c r="E26869" s="41">
        <v>224697.6875</v>
      </c>
      <c r="F26869" s="41">
        <f t="shared" si="421"/>
        <v>4.5437499999999999E-2</v>
      </c>
    </row>
    <row r="26870" spans="1:6" x14ac:dyDescent="0.25">
      <c r="A26870" s="41">
        <v>0</v>
      </c>
      <c r="B26870" s="41">
        <v>244</v>
      </c>
      <c r="C26870" s="41">
        <v>0.8165</v>
      </c>
      <c r="D26870" s="41">
        <v>225417.984375</v>
      </c>
      <c r="E26870" s="41">
        <v>225451.765625</v>
      </c>
      <c r="F26870" s="41">
        <f t="shared" si="421"/>
        <v>3.3781249999999999E-2</v>
      </c>
    </row>
    <row r="26871" spans="1:6" x14ac:dyDescent="0.25">
      <c r="A26871" s="41">
        <v>0</v>
      </c>
      <c r="B26871" s="41">
        <v>245</v>
      </c>
      <c r="C26871" s="41">
        <v>0.48842000000000002</v>
      </c>
      <c r="D26871" s="41">
        <v>226281.90625</v>
      </c>
      <c r="E26871" s="41">
        <v>226323.953125</v>
      </c>
      <c r="F26871" s="41">
        <f t="shared" si="421"/>
        <v>4.2046874999999997E-2</v>
      </c>
    </row>
    <row r="26872" spans="1:6" x14ac:dyDescent="0.25">
      <c r="A26872" s="41">
        <v>0</v>
      </c>
      <c r="B26872" s="41">
        <v>246</v>
      </c>
      <c r="C26872" s="41">
        <v>0.80259599999999998</v>
      </c>
      <c r="D26872" s="41">
        <v>226813.25</v>
      </c>
      <c r="E26872" s="41">
        <v>226992.859375</v>
      </c>
      <c r="F26872" s="41">
        <f t="shared" si="421"/>
        <v>0.17960937499999999</v>
      </c>
    </row>
    <row r="26873" spans="1:6" x14ac:dyDescent="0.25">
      <c r="A26873" s="41">
        <v>0</v>
      </c>
      <c r="B26873" s="41">
        <v>247</v>
      </c>
      <c r="C26873" s="41">
        <v>0.35779899999999998</v>
      </c>
      <c r="D26873" s="41">
        <v>227799.75</v>
      </c>
      <c r="E26873" s="41">
        <v>227887.203125</v>
      </c>
      <c r="F26873" s="41">
        <f t="shared" si="421"/>
        <v>8.7453125000000007E-2</v>
      </c>
    </row>
    <row r="26874" spans="1:6" x14ac:dyDescent="0.25">
      <c r="A26874" s="41">
        <v>0</v>
      </c>
      <c r="B26874" s="41">
        <v>248</v>
      </c>
      <c r="C26874" s="41">
        <v>0.73621999999999999</v>
      </c>
      <c r="D26874" s="41">
        <v>228253.78125</v>
      </c>
      <c r="E26874" s="41">
        <v>228314.703125</v>
      </c>
      <c r="F26874" s="41">
        <f t="shared" si="421"/>
        <v>6.0921875E-2</v>
      </c>
    </row>
    <row r="26875" spans="1:6" x14ac:dyDescent="0.25">
      <c r="A26875" s="41">
        <v>0</v>
      </c>
      <c r="B26875" s="41">
        <v>249</v>
      </c>
      <c r="C26875" s="41">
        <v>0.95832799999999996</v>
      </c>
      <c r="D26875" s="41">
        <v>229066.328125</v>
      </c>
      <c r="E26875" s="41">
        <v>229152.15625</v>
      </c>
      <c r="F26875" s="41">
        <f t="shared" si="421"/>
        <v>8.5828125000000005E-2</v>
      </c>
    </row>
    <row r="26876" spans="1:6" x14ac:dyDescent="0.25">
      <c r="A26876" s="41">
        <v>0</v>
      </c>
      <c r="B26876" s="41">
        <v>250</v>
      </c>
      <c r="C26876" s="41">
        <v>0.22259100000000001</v>
      </c>
      <c r="D26876" s="41">
        <v>230116.28125</v>
      </c>
      <c r="E26876" s="41">
        <v>230196.390625</v>
      </c>
      <c r="F26876" s="41">
        <f t="shared" si="421"/>
        <v>8.0109374999999997E-2</v>
      </c>
    </row>
    <row r="26877" spans="1:6" x14ac:dyDescent="0.25">
      <c r="A26877" s="41">
        <v>0</v>
      </c>
      <c r="B26877" s="41">
        <v>251</v>
      </c>
      <c r="C26877" s="41">
        <v>0.94438299999999997</v>
      </c>
      <c r="D26877" s="41">
        <v>230429.421875</v>
      </c>
      <c r="E26877" s="41">
        <v>230532.328125</v>
      </c>
      <c r="F26877" s="41">
        <f t="shared" si="421"/>
        <v>0.10290625</v>
      </c>
    </row>
    <row r="26878" spans="1:6" x14ac:dyDescent="0.25">
      <c r="A26878" s="41">
        <v>0</v>
      </c>
      <c r="B26878" s="41">
        <v>252</v>
      </c>
      <c r="C26878" s="41">
        <v>0.65322800000000003</v>
      </c>
      <c r="D26878" s="41">
        <v>231476.40625</v>
      </c>
      <c r="E26878" s="41">
        <v>231557.90625</v>
      </c>
      <c r="F26878" s="41">
        <f t="shared" si="421"/>
        <v>8.1500000000000003E-2</v>
      </c>
    </row>
    <row r="26879" spans="1:6" x14ac:dyDescent="0.25">
      <c r="A26879" s="41">
        <v>0</v>
      </c>
      <c r="B26879" s="41">
        <v>253</v>
      </c>
      <c r="C26879" s="41">
        <v>0.36556100000000002</v>
      </c>
      <c r="D26879" s="41">
        <v>232212.609375</v>
      </c>
      <c r="E26879" s="41">
        <v>232252.59375</v>
      </c>
      <c r="F26879" s="41">
        <f t="shared" si="421"/>
        <v>3.9984375000000003E-2</v>
      </c>
    </row>
    <row r="26880" spans="1:6" x14ac:dyDescent="0.25">
      <c r="A26880" s="41">
        <v>0</v>
      </c>
      <c r="B26880" s="41">
        <v>254</v>
      </c>
      <c r="C26880" s="41">
        <v>0.195661</v>
      </c>
      <c r="D26880" s="41">
        <v>232621.234375</v>
      </c>
      <c r="E26880" s="41">
        <v>232664.140625</v>
      </c>
      <c r="F26880" s="41">
        <f t="shared" si="421"/>
        <v>4.290625E-2</v>
      </c>
    </row>
    <row r="26881" spans="1:6" x14ac:dyDescent="0.25">
      <c r="A26881" s="41">
        <v>0</v>
      </c>
      <c r="B26881" s="41">
        <v>255</v>
      </c>
      <c r="C26881" s="41">
        <v>0.37670999999999999</v>
      </c>
      <c r="D26881" s="41">
        <v>232873.78125</v>
      </c>
      <c r="E26881" s="41">
        <v>232955.09375</v>
      </c>
      <c r="F26881" s="41">
        <f t="shared" si="421"/>
        <v>8.1312499999999996E-2</v>
      </c>
    </row>
    <row r="26882" spans="1:6" x14ac:dyDescent="0.25">
      <c r="A26882" s="41">
        <v>0</v>
      </c>
      <c r="B26882" s="41">
        <v>256</v>
      </c>
      <c r="C26882" s="41">
        <v>0.66687099999999999</v>
      </c>
      <c r="D26882" s="41">
        <v>233342.5625</v>
      </c>
      <c r="E26882" s="41">
        <v>233380.8125</v>
      </c>
      <c r="F26882" s="41">
        <f t="shared" si="421"/>
        <v>3.8249999999999999E-2</v>
      </c>
    </row>
    <row r="26883" spans="1:6" x14ac:dyDescent="0.25">
      <c r="A26883" s="41">
        <v>0</v>
      </c>
      <c r="B26883" s="41">
        <v>257</v>
      </c>
      <c r="C26883" s="41">
        <v>3.6034999999999998E-2</v>
      </c>
      <c r="D26883" s="41">
        <v>234057.796875</v>
      </c>
      <c r="E26883" s="41">
        <v>234114.640625</v>
      </c>
      <c r="F26883" s="41">
        <f t="shared" si="421"/>
        <v>5.6843749999999998E-2</v>
      </c>
    </row>
    <row r="26884" spans="1:6" x14ac:dyDescent="0.25">
      <c r="A26884" s="41">
        <v>0</v>
      </c>
      <c r="B26884" s="41">
        <v>258</v>
      </c>
      <c r="C26884" s="41">
        <v>0.38184400000000002</v>
      </c>
      <c r="D26884" s="41">
        <v>234151.578125</v>
      </c>
      <c r="E26884" s="41">
        <v>234184.875</v>
      </c>
      <c r="F26884" s="41">
        <f t="shared" si="421"/>
        <v>3.3296874999999997E-2</v>
      </c>
    </row>
    <row r="26885" spans="1:6" x14ac:dyDescent="0.25">
      <c r="A26885" s="41">
        <v>0</v>
      </c>
      <c r="B26885" s="41">
        <v>259</v>
      </c>
      <c r="C26885" s="41">
        <v>0.191665</v>
      </c>
      <c r="D26885" s="41">
        <v>234575.9375</v>
      </c>
      <c r="E26885" s="41">
        <v>234635.96875</v>
      </c>
      <c r="F26885" s="41">
        <f t="shared" si="421"/>
        <v>6.0031250000000001E-2</v>
      </c>
    </row>
    <row r="26886" spans="1:6" x14ac:dyDescent="0.25">
      <c r="A26886" s="41">
        <v>0</v>
      </c>
      <c r="B26886" s="41">
        <v>260</v>
      </c>
      <c r="C26886" s="41">
        <v>1.8279970000000001</v>
      </c>
      <c r="D26886" s="41">
        <v>234829.515625</v>
      </c>
      <c r="E26886" s="41">
        <v>234931</v>
      </c>
      <c r="F26886" s="41">
        <f t="shared" si="421"/>
        <v>0.101484375</v>
      </c>
    </row>
    <row r="26887" spans="1:6" x14ac:dyDescent="0.25">
      <c r="A26887" s="41">
        <v>0</v>
      </c>
      <c r="B26887" s="41">
        <v>261</v>
      </c>
      <c r="C26887" s="41">
        <v>0.45572699999999999</v>
      </c>
      <c r="D26887" s="41">
        <v>236764.84375</v>
      </c>
      <c r="E26887" s="41">
        <v>236820.171875</v>
      </c>
      <c r="F26887" s="41">
        <f t="shared" si="421"/>
        <v>5.5328124999999999E-2</v>
      </c>
    </row>
    <row r="26888" spans="1:6" x14ac:dyDescent="0.25">
      <c r="A26888" s="41">
        <v>0</v>
      </c>
      <c r="B26888" s="41">
        <v>262</v>
      </c>
      <c r="C26888" s="41">
        <v>0.99882700000000002</v>
      </c>
      <c r="D26888" s="41">
        <v>237281.046875</v>
      </c>
      <c r="E26888" s="41">
        <v>237346.046875</v>
      </c>
      <c r="F26888" s="41">
        <f t="shared" si="421"/>
        <v>6.5000000000000002E-2</v>
      </c>
    </row>
    <row r="26889" spans="1:6" x14ac:dyDescent="0.25">
      <c r="A26889" s="41">
        <v>0</v>
      </c>
      <c r="B26889" s="41">
        <v>263</v>
      </c>
      <c r="C26889" s="41">
        <v>1.0263469999999999</v>
      </c>
      <c r="D26889" s="41">
        <v>238352.84375</v>
      </c>
      <c r="E26889" s="41">
        <v>238411.078125</v>
      </c>
      <c r="F26889" s="41">
        <f t="shared" si="421"/>
        <v>5.8234374999999998E-2</v>
      </c>
    </row>
    <row r="26890" spans="1:6" x14ac:dyDescent="0.25">
      <c r="A26890" s="41">
        <v>0</v>
      </c>
      <c r="B26890" s="41">
        <v>264</v>
      </c>
      <c r="C26890" s="41">
        <v>4.3332000000000002E-2</v>
      </c>
      <c r="D26890" s="41">
        <v>239451.609375</v>
      </c>
      <c r="E26890" s="41">
        <v>239517.6875</v>
      </c>
      <c r="F26890" s="41">
        <f t="shared" ref="F26890:F26953" si="422">(E26890-D26890)/1000</f>
        <v>6.6078125000000001E-2</v>
      </c>
    </row>
    <row r="26891" spans="1:6" x14ac:dyDescent="0.25">
      <c r="A26891" s="41">
        <v>0</v>
      </c>
      <c r="B26891" s="41">
        <v>265</v>
      </c>
      <c r="C26891" s="41">
        <v>0.49703599999999998</v>
      </c>
      <c r="D26891" s="41">
        <v>239564.25</v>
      </c>
      <c r="E26891" s="41">
        <v>239624.375</v>
      </c>
      <c r="F26891" s="41">
        <f t="shared" si="422"/>
        <v>6.0124999999999998E-2</v>
      </c>
    </row>
    <row r="26892" spans="1:6" x14ac:dyDescent="0.25">
      <c r="A26892" s="41">
        <v>0</v>
      </c>
      <c r="B26892" s="41">
        <v>266</v>
      </c>
      <c r="C26892" s="41">
        <v>0.59579899999999997</v>
      </c>
      <c r="D26892" s="41">
        <v>240129.34375</v>
      </c>
      <c r="E26892" s="41">
        <v>240165.90625</v>
      </c>
      <c r="F26892" s="41">
        <f t="shared" si="422"/>
        <v>3.6562499999999998E-2</v>
      </c>
    </row>
    <row r="26893" spans="1:6" x14ac:dyDescent="0.25">
      <c r="A26893" s="41">
        <v>0</v>
      </c>
      <c r="B26893" s="41">
        <v>267</v>
      </c>
      <c r="C26893" s="41">
        <v>0.35286600000000001</v>
      </c>
      <c r="D26893" s="41">
        <v>240775.15625</v>
      </c>
      <c r="E26893" s="41">
        <v>240829.28125</v>
      </c>
      <c r="F26893" s="41">
        <f t="shared" si="422"/>
        <v>5.4125E-2</v>
      </c>
    </row>
    <row r="26894" spans="1:6" x14ac:dyDescent="0.25">
      <c r="A26894" s="41">
        <v>0</v>
      </c>
      <c r="B26894" s="41">
        <v>268</v>
      </c>
      <c r="C26894" s="41">
        <v>0.40779500000000002</v>
      </c>
      <c r="D26894" s="41">
        <v>241187.359375</v>
      </c>
      <c r="E26894" s="41">
        <v>241249.40625</v>
      </c>
      <c r="F26894" s="41">
        <f t="shared" si="422"/>
        <v>6.2046875000000001E-2</v>
      </c>
    </row>
    <row r="26895" spans="1:6" x14ac:dyDescent="0.25">
      <c r="A26895" s="41">
        <v>0</v>
      </c>
      <c r="B26895" s="41">
        <v>269</v>
      </c>
      <c r="C26895" s="41">
        <v>0.85346</v>
      </c>
      <c r="D26895" s="41">
        <v>241659.234375</v>
      </c>
      <c r="E26895" s="41">
        <v>241697.453125</v>
      </c>
      <c r="F26895" s="41">
        <f t="shared" si="422"/>
        <v>3.8218750000000003E-2</v>
      </c>
    </row>
    <row r="26896" spans="1:6" x14ac:dyDescent="0.25">
      <c r="A26896" s="41">
        <v>0</v>
      </c>
      <c r="B26896" s="41">
        <v>270</v>
      </c>
      <c r="C26896" s="41">
        <v>0.477323</v>
      </c>
      <c r="D26896" s="41">
        <v>242552.234375</v>
      </c>
      <c r="E26896" s="41">
        <v>242611.90625</v>
      </c>
      <c r="F26896" s="41">
        <f t="shared" si="422"/>
        <v>5.9671874999999999E-2</v>
      </c>
    </row>
    <row r="26897" spans="1:6" x14ac:dyDescent="0.25">
      <c r="A26897" s="41">
        <v>0</v>
      </c>
      <c r="B26897" s="41">
        <v>271</v>
      </c>
      <c r="C26897" s="41">
        <v>0.36593199999999998</v>
      </c>
      <c r="D26897" s="41">
        <v>243102.15625</v>
      </c>
      <c r="E26897" s="41">
        <v>243199.921875</v>
      </c>
      <c r="F26897" s="41">
        <f t="shared" si="422"/>
        <v>9.7765624999999995E-2</v>
      </c>
    </row>
    <row r="26898" spans="1:6" x14ac:dyDescent="0.25">
      <c r="A26898" s="41">
        <v>0</v>
      </c>
      <c r="B26898" s="41">
        <v>272</v>
      </c>
      <c r="C26898" s="41">
        <v>0.20380899999999999</v>
      </c>
      <c r="D26898" s="41">
        <v>243574.609375</v>
      </c>
      <c r="E26898" s="41">
        <v>243730.890625</v>
      </c>
      <c r="F26898" s="41">
        <f t="shared" si="422"/>
        <v>0.15628125000000001</v>
      </c>
    </row>
    <row r="26899" spans="1:6" x14ac:dyDescent="0.25">
      <c r="A26899" s="41">
        <v>0</v>
      </c>
      <c r="B26899" s="41">
        <v>273</v>
      </c>
      <c r="C26899" s="41">
        <v>0.37677899999999998</v>
      </c>
      <c r="D26899" s="41">
        <v>243934.9375</v>
      </c>
      <c r="E26899" s="41">
        <v>243977.125</v>
      </c>
      <c r="F26899" s="41">
        <f t="shared" si="422"/>
        <v>4.2187500000000003E-2</v>
      </c>
    </row>
    <row r="26900" spans="1:6" x14ac:dyDescent="0.25">
      <c r="A26900" s="41">
        <v>0</v>
      </c>
      <c r="B26900" s="41">
        <v>274</v>
      </c>
      <c r="C26900" s="41">
        <v>0.30491699999999999</v>
      </c>
      <c r="D26900" s="41">
        <v>244359.78125</v>
      </c>
      <c r="E26900" s="41">
        <v>244431.9375</v>
      </c>
      <c r="F26900" s="41">
        <f t="shared" si="422"/>
        <v>7.2156250000000005E-2</v>
      </c>
    </row>
    <row r="26901" spans="1:6" x14ac:dyDescent="0.25">
      <c r="A26901" s="41">
        <v>0</v>
      </c>
      <c r="B26901" s="41">
        <v>275</v>
      </c>
      <c r="C26901" s="41">
        <v>0.16981399999999999</v>
      </c>
      <c r="D26901" s="41">
        <v>244750.390625</v>
      </c>
      <c r="E26901" s="41">
        <v>244792.96875</v>
      </c>
      <c r="F26901" s="41">
        <f t="shared" si="422"/>
        <v>4.2578125000000001E-2</v>
      </c>
    </row>
    <row r="26902" spans="1:6" x14ac:dyDescent="0.25">
      <c r="A26902" s="41">
        <v>0</v>
      </c>
      <c r="B26902" s="41">
        <v>276</v>
      </c>
      <c r="C26902" s="41">
        <v>8.5608000000000004E-2</v>
      </c>
      <c r="D26902" s="41">
        <v>244969.171875</v>
      </c>
      <c r="E26902" s="41">
        <v>245022.5</v>
      </c>
      <c r="F26902" s="41">
        <f t="shared" si="422"/>
        <v>5.3328124999999997E-2</v>
      </c>
    </row>
    <row r="26903" spans="1:6" x14ac:dyDescent="0.25">
      <c r="A26903" s="41">
        <v>0</v>
      </c>
      <c r="B26903" s="41">
        <v>277</v>
      </c>
      <c r="C26903" s="41">
        <v>0.53520299999999998</v>
      </c>
      <c r="D26903" s="41">
        <v>245109.84375</v>
      </c>
      <c r="E26903" s="41">
        <v>245191.6875</v>
      </c>
      <c r="F26903" s="41">
        <f t="shared" si="422"/>
        <v>8.1843750000000007E-2</v>
      </c>
    </row>
    <row r="26904" spans="1:6" x14ac:dyDescent="0.25">
      <c r="A26904" s="41">
        <v>0</v>
      </c>
      <c r="B26904" s="41">
        <v>278</v>
      </c>
      <c r="C26904" s="41">
        <v>9.2362E-2</v>
      </c>
      <c r="D26904" s="41">
        <v>245739.1875</v>
      </c>
      <c r="E26904" s="41">
        <v>245820.734375</v>
      </c>
      <c r="F26904" s="41">
        <f t="shared" si="422"/>
        <v>8.1546875000000005E-2</v>
      </c>
    </row>
    <row r="26905" spans="1:6" x14ac:dyDescent="0.25">
      <c r="A26905" s="41">
        <v>0</v>
      </c>
      <c r="B26905" s="41">
        <v>279</v>
      </c>
      <c r="C26905" s="41">
        <v>0.29774600000000001</v>
      </c>
      <c r="D26905" s="41">
        <v>245926.703125</v>
      </c>
      <c r="E26905" s="41">
        <v>245981.40625</v>
      </c>
      <c r="F26905" s="41">
        <f t="shared" si="422"/>
        <v>5.4703124999999998E-2</v>
      </c>
    </row>
    <row r="26906" spans="1:6" x14ac:dyDescent="0.25">
      <c r="A26906" s="41">
        <v>0</v>
      </c>
      <c r="B26906" s="41">
        <v>280</v>
      </c>
      <c r="C26906" s="41">
        <v>0.299342</v>
      </c>
      <c r="D26906" s="41">
        <v>246286.109375</v>
      </c>
      <c r="E26906" s="41">
        <v>246341.859375</v>
      </c>
      <c r="F26906" s="41">
        <f t="shared" si="422"/>
        <v>5.5750000000000001E-2</v>
      </c>
    </row>
    <row r="26907" spans="1:6" x14ac:dyDescent="0.25">
      <c r="A26907" s="41">
        <v>0</v>
      </c>
      <c r="B26907" s="41">
        <v>281</v>
      </c>
      <c r="C26907" s="41">
        <v>0.172957</v>
      </c>
      <c r="D26907" s="41">
        <v>246645.546875</v>
      </c>
      <c r="E26907" s="41">
        <v>246703.015625</v>
      </c>
      <c r="F26907" s="41">
        <f t="shared" si="422"/>
        <v>5.7468749999999999E-2</v>
      </c>
    </row>
    <row r="26908" spans="1:6" x14ac:dyDescent="0.25">
      <c r="A26908" s="41">
        <v>0</v>
      </c>
      <c r="B26908" s="41">
        <v>282</v>
      </c>
      <c r="C26908" s="41">
        <v>0.19543199999999999</v>
      </c>
      <c r="D26908" s="41">
        <v>246880.25</v>
      </c>
      <c r="E26908" s="41">
        <v>246940.40625</v>
      </c>
      <c r="F26908" s="41">
        <f t="shared" si="422"/>
        <v>6.0156250000000001E-2</v>
      </c>
    </row>
    <row r="26909" spans="1:6" x14ac:dyDescent="0.25">
      <c r="A26909" s="41">
        <v>0</v>
      </c>
      <c r="B26909" s="41">
        <v>283</v>
      </c>
      <c r="C26909" s="41">
        <v>0.240284</v>
      </c>
      <c r="D26909" s="41">
        <v>247145.859375</v>
      </c>
      <c r="E26909" s="41">
        <v>247205.78125</v>
      </c>
      <c r="F26909" s="41">
        <f t="shared" si="422"/>
        <v>5.9921874999999999E-2</v>
      </c>
    </row>
    <row r="26910" spans="1:6" x14ac:dyDescent="0.25">
      <c r="A26910" s="41">
        <v>0</v>
      </c>
      <c r="B26910" s="41">
        <v>284</v>
      </c>
      <c r="C26910" s="41">
        <v>0.37175599999999998</v>
      </c>
      <c r="D26910" s="41">
        <v>247458.671875</v>
      </c>
      <c r="E26910" s="41">
        <v>247499.171875</v>
      </c>
      <c r="F26910" s="41">
        <f t="shared" si="422"/>
        <v>4.0500000000000001E-2</v>
      </c>
    </row>
    <row r="26911" spans="1:6" x14ac:dyDescent="0.25">
      <c r="A26911" s="41">
        <v>0</v>
      </c>
      <c r="B26911" s="41">
        <v>285</v>
      </c>
      <c r="C26911" s="41">
        <v>0.59175999999999995</v>
      </c>
      <c r="D26911" s="41">
        <v>247883.71875</v>
      </c>
      <c r="E26911" s="41">
        <v>247950.75</v>
      </c>
      <c r="F26911" s="41">
        <f t="shared" si="422"/>
        <v>6.7031250000000001E-2</v>
      </c>
    </row>
    <row r="26912" spans="1:6" x14ac:dyDescent="0.25">
      <c r="A26912" s="41">
        <v>0</v>
      </c>
      <c r="B26912" s="41">
        <v>286</v>
      </c>
      <c r="C26912" s="41">
        <v>0.67708400000000002</v>
      </c>
      <c r="D26912" s="41">
        <v>248545.15625</v>
      </c>
      <c r="E26912" s="41">
        <v>248588.796875</v>
      </c>
      <c r="F26912" s="41">
        <f t="shared" si="422"/>
        <v>4.3640625000000002E-2</v>
      </c>
    </row>
    <row r="26913" spans="1:6" x14ac:dyDescent="0.25">
      <c r="A26913" s="41">
        <v>0</v>
      </c>
      <c r="B26913" s="41">
        <v>287</v>
      </c>
      <c r="C26913" s="41">
        <v>0.74674300000000005</v>
      </c>
      <c r="D26913" s="41">
        <v>249272.4375</v>
      </c>
      <c r="E26913" s="41">
        <v>249443</v>
      </c>
      <c r="F26913" s="41">
        <f t="shared" si="422"/>
        <v>0.17056250000000001</v>
      </c>
    </row>
    <row r="26914" spans="1:6" x14ac:dyDescent="0.25">
      <c r="A26914" s="41">
        <v>0</v>
      </c>
      <c r="B26914" s="41">
        <v>288</v>
      </c>
      <c r="C26914" s="41">
        <v>6.1739000000000002E-2</v>
      </c>
      <c r="D26914" s="41">
        <v>250200.53125</v>
      </c>
      <c r="E26914" s="41">
        <v>250286.046875</v>
      </c>
      <c r="F26914" s="41">
        <f t="shared" si="422"/>
        <v>8.5515624999999998E-2</v>
      </c>
    </row>
    <row r="26915" spans="1:6" x14ac:dyDescent="0.25">
      <c r="A26915" s="41">
        <v>0</v>
      </c>
      <c r="B26915" s="41">
        <v>289</v>
      </c>
      <c r="C26915" s="41">
        <v>1.0737570000000001</v>
      </c>
      <c r="D26915" s="41">
        <v>250356.8125</v>
      </c>
      <c r="E26915" s="41">
        <v>250426.296875</v>
      </c>
      <c r="F26915" s="41">
        <f t="shared" si="422"/>
        <v>6.9484375000000001E-2</v>
      </c>
    </row>
    <row r="26916" spans="1:6" x14ac:dyDescent="0.25">
      <c r="A26916" s="41">
        <v>0</v>
      </c>
      <c r="B26916" s="41">
        <v>290</v>
      </c>
      <c r="C26916" s="41">
        <v>0.24962100000000001</v>
      </c>
      <c r="D26916" s="41">
        <v>251513.484375</v>
      </c>
      <c r="E26916" s="41">
        <v>251566.5</v>
      </c>
      <c r="F26916" s="41">
        <f t="shared" si="422"/>
        <v>5.3015624999999997E-2</v>
      </c>
    </row>
    <row r="26917" spans="1:6" x14ac:dyDescent="0.25">
      <c r="A26917" s="41">
        <v>0</v>
      </c>
      <c r="B26917" s="41">
        <v>291</v>
      </c>
      <c r="C26917" s="41">
        <v>3.7290000000000001E-3</v>
      </c>
      <c r="D26917" s="41">
        <v>251826.0625</v>
      </c>
      <c r="E26917" s="41">
        <v>251915.46875</v>
      </c>
      <c r="F26917" s="41">
        <f t="shared" si="422"/>
        <v>8.9406250000000007E-2</v>
      </c>
    </row>
    <row r="26918" spans="1:6" x14ac:dyDescent="0.25">
      <c r="A26918" s="41">
        <v>0</v>
      </c>
      <c r="B26918" s="41">
        <v>292</v>
      </c>
      <c r="C26918" s="41">
        <v>2.0066739999999998</v>
      </c>
      <c r="D26918" s="41">
        <v>251921.3125</v>
      </c>
      <c r="E26918" s="41">
        <v>251980.375</v>
      </c>
      <c r="F26918" s="41">
        <f t="shared" si="422"/>
        <v>5.9062499999999997E-2</v>
      </c>
    </row>
    <row r="26919" spans="1:6" x14ac:dyDescent="0.25">
      <c r="A26919" s="41">
        <v>0</v>
      </c>
      <c r="B26919" s="41">
        <v>293</v>
      </c>
      <c r="C26919" s="41">
        <v>0.10520699999999999</v>
      </c>
      <c r="D26919" s="41">
        <v>253997.828125</v>
      </c>
      <c r="E26919" s="41">
        <v>254139.71875</v>
      </c>
      <c r="F26919" s="41">
        <f t="shared" si="422"/>
        <v>0.14189062499999999</v>
      </c>
    </row>
    <row r="26920" spans="1:6" x14ac:dyDescent="0.25">
      <c r="A26920" s="41">
        <v>0</v>
      </c>
      <c r="B26920" s="41">
        <v>294</v>
      </c>
      <c r="C26920" s="41">
        <v>2.307E-2</v>
      </c>
      <c r="D26920" s="41">
        <v>254254.40625</v>
      </c>
      <c r="E26920" s="41">
        <v>254305.859375</v>
      </c>
      <c r="F26920" s="41">
        <f t="shared" si="422"/>
        <v>5.1453125000000002E-2</v>
      </c>
    </row>
    <row r="26921" spans="1:6" x14ac:dyDescent="0.25">
      <c r="A26921" s="41">
        <v>0</v>
      </c>
      <c r="B26921" s="41">
        <v>295</v>
      </c>
      <c r="C26921" s="41">
        <v>0.38153199999999998</v>
      </c>
      <c r="D26921" s="41">
        <v>254332.484375</v>
      </c>
      <c r="E26921" s="41">
        <v>254401.3125</v>
      </c>
      <c r="F26921" s="41">
        <f t="shared" si="422"/>
        <v>6.8828125000000004E-2</v>
      </c>
    </row>
    <row r="26922" spans="1:6" x14ac:dyDescent="0.25">
      <c r="A26922" s="41">
        <v>0</v>
      </c>
      <c r="B26922" s="41">
        <v>296</v>
      </c>
      <c r="C26922" s="41">
        <v>6.5485000000000002E-2</v>
      </c>
      <c r="D26922" s="41">
        <v>254785.90625</v>
      </c>
      <c r="E26922" s="41">
        <v>254973.453125</v>
      </c>
      <c r="F26922" s="41">
        <f t="shared" si="422"/>
        <v>0.187546875</v>
      </c>
    </row>
    <row r="26923" spans="1:6" x14ac:dyDescent="0.25">
      <c r="A26923" s="41">
        <v>0</v>
      </c>
      <c r="B26923" s="41">
        <v>297</v>
      </c>
      <c r="C26923" s="41">
        <v>0.47404600000000002</v>
      </c>
      <c r="D26923" s="41">
        <v>255053.90625</v>
      </c>
      <c r="E26923" s="41">
        <v>255155.453125</v>
      </c>
      <c r="F26923" s="41">
        <f t="shared" si="422"/>
        <v>0.10154687499999999</v>
      </c>
    </row>
    <row r="26924" spans="1:6" x14ac:dyDescent="0.25">
      <c r="A26924" s="41">
        <v>0</v>
      </c>
      <c r="B26924" s="41">
        <v>298</v>
      </c>
      <c r="C26924" s="41">
        <v>0.203629</v>
      </c>
      <c r="D26924" s="41">
        <v>255633.171875</v>
      </c>
      <c r="E26924" s="41">
        <v>255716.875</v>
      </c>
      <c r="F26924" s="41">
        <f t="shared" si="422"/>
        <v>8.3703125000000003E-2</v>
      </c>
    </row>
    <row r="26925" spans="1:6" x14ac:dyDescent="0.25">
      <c r="A26925" s="41">
        <v>0</v>
      </c>
      <c r="B26925" s="41">
        <v>299</v>
      </c>
      <c r="C26925" s="41">
        <v>4.3764999999999998E-2</v>
      </c>
      <c r="D26925" s="41">
        <v>255930.328125</v>
      </c>
      <c r="E26925" s="41">
        <v>256005.515625</v>
      </c>
      <c r="F26925" s="41">
        <f t="shared" si="422"/>
        <v>7.5187500000000004E-2</v>
      </c>
    </row>
    <row r="26926" spans="1:6" x14ac:dyDescent="0.25">
      <c r="A26926" s="41">
        <v>0</v>
      </c>
      <c r="B26926" s="41">
        <v>300</v>
      </c>
      <c r="C26926" s="41">
        <v>0.477404</v>
      </c>
      <c r="D26926" s="41">
        <v>256055.3125</v>
      </c>
      <c r="E26926" s="41">
        <v>256093.40625</v>
      </c>
      <c r="F26926" s="41">
        <f t="shared" si="422"/>
        <v>3.8093750000000003E-2</v>
      </c>
    </row>
    <row r="26927" spans="1:6" x14ac:dyDescent="0.25">
      <c r="A26927" s="41">
        <v>0</v>
      </c>
      <c r="B26927" s="41">
        <v>301</v>
      </c>
      <c r="C26927" s="41">
        <v>0.53667900000000002</v>
      </c>
      <c r="D26927" s="41">
        <v>256571</v>
      </c>
      <c r="E26927" s="41">
        <v>256659.96875</v>
      </c>
      <c r="F26927" s="41">
        <f t="shared" si="422"/>
        <v>8.8968749999999999E-2</v>
      </c>
    </row>
    <row r="26928" spans="1:6" x14ac:dyDescent="0.25">
      <c r="A26928" s="41">
        <v>0</v>
      </c>
      <c r="B26928" s="41">
        <v>302</v>
      </c>
      <c r="C26928" s="41">
        <v>0.65508</v>
      </c>
      <c r="D26928" s="41">
        <v>257196.109375</v>
      </c>
      <c r="E26928" s="41">
        <v>257271.6875</v>
      </c>
      <c r="F26928" s="41">
        <f t="shared" si="422"/>
        <v>7.5578124999999996E-2</v>
      </c>
    </row>
    <row r="26929" spans="1:6" x14ac:dyDescent="0.25">
      <c r="A26929" s="41">
        <v>0</v>
      </c>
      <c r="B26929" s="41">
        <v>303</v>
      </c>
      <c r="C26929" s="41">
        <v>0.35125299999999998</v>
      </c>
      <c r="D26929" s="41">
        <v>257932.90625</v>
      </c>
      <c r="E26929" s="41">
        <v>257982.3125</v>
      </c>
      <c r="F26929" s="41">
        <f t="shared" si="422"/>
        <v>4.9406249999999999E-2</v>
      </c>
    </row>
    <row r="26930" spans="1:6" x14ac:dyDescent="0.25">
      <c r="A26930" s="41">
        <v>0</v>
      </c>
      <c r="B26930" s="41">
        <v>304</v>
      </c>
      <c r="C26930" s="41">
        <v>1.0016389999999999</v>
      </c>
      <c r="D26930" s="41">
        <v>258339.21875</v>
      </c>
      <c r="E26930" s="41">
        <v>258392.015625</v>
      </c>
      <c r="F26930" s="41">
        <f t="shared" si="422"/>
        <v>5.2796875E-2</v>
      </c>
    </row>
    <row r="26931" spans="1:6" x14ac:dyDescent="0.25">
      <c r="A26931" s="41">
        <v>0</v>
      </c>
      <c r="B26931" s="41">
        <v>305</v>
      </c>
      <c r="C26931" s="41">
        <v>2.9600070000000001</v>
      </c>
      <c r="D26931" s="41">
        <v>259402.09375</v>
      </c>
      <c r="E26931" s="41">
        <v>259442.4375</v>
      </c>
      <c r="F26931" s="41">
        <f t="shared" si="422"/>
        <v>4.0343749999999998E-2</v>
      </c>
    </row>
    <row r="26932" spans="1:6" x14ac:dyDescent="0.25">
      <c r="A26932" s="41">
        <v>0</v>
      </c>
      <c r="B26932" s="41">
        <v>306</v>
      </c>
      <c r="C26932" s="41">
        <v>1.3062260000000001</v>
      </c>
      <c r="D26932" s="41">
        <v>262413.03125</v>
      </c>
      <c r="E26932" s="41">
        <v>262522.96875</v>
      </c>
      <c r="F26932" s="41">
        <f t="shared" si="422"/>
        <v>0.10993749999999999</v>
      </c>
    </row>
    <row r="26933" spans="1:6" x14ac:dyDescent="0.25">
      <c r="A26933" s="41">
        <v>0</v>
      </c>
      <c r="B26933" s="41">
        <v>307</v>
      </c>
      <c r="C26933" s="41">
        <v>0.4173</v>
      </c>
      <c r="D26933" s="41">
        <v>263838.3125</v>
      </c>
      <c r="E26933" s="41">
        <v>263886</v>
      </c>
      <c r="F26933" s="41">
        <f t="shared" si="422"/>
        <v>4.7687500000000001E-2</v>
      </c>
    </row>
    <row r="26934" spans="1:6" x14ac:dyDescent="0.25">
      <c r="A26934" s="41">
        <v>0</v>
      </c>
      <c r="B26934" s="41">
        <v>308</v>
      </c>
      <c r="C26934" s="41">
        <v>0.35398800000000002</v>
      </c>
      <c r="D26934" s="41">
        <v>264307.625</v>
      </c>
      <c r="E26934" s="41">
        <v>264346.1875</v>
      </c>
      <c r="F26934" s="41">
        <f t="shared" si="422"/>
        <v>3.85625E-2</v>
      </c>
    </row>
    <row r="26935" spans="1:6" x14ac:dyDescent="0.25">
      <c r="A26935" s="41">
        <v>0</v>
      </c>
      <c r="B26935" s="41">
        <v>309</v>
      </c>
      <c r="C26935" s="41">
        <v>0.76141400000000004</v>
      </c>
      <c r="D26935" s="41">
        <v>264713.9375</v>
      </c>
      <c r="E26935" s="41">
        <v>264781.28125</v>
      </c>
      <c r="F26935" s="41">
        <f t="shared" si="422"/>
        <v>6.7343749999999994E-2</v>
      </c>
    </row>
    <row r="26936" spans="1:6" x14ac:dyDescent="0.25">
      <c r="A26936" s="41">
        <v>0</v>
      </c>
      <c r="B26936" s="41">
        <v>310</v>
      </c>
      <c r="C26936" s="41">
        <v>0.65721099999999999</v>
      </c>
      <c r="D26936" s="41">
        <v>265557.8125</v>
      </c>
      <c r="E26936" s="41">
        <v>265630.5625</v>
      </c>
      <c r="F26936" s="41">
        <f t="shared" si="422"/>
        <v>7.2749999999999995E-2</v>
      </c>
    </row>
    <row r="26937" spans="1:6" x14ac:dyDescent="0.25">
      <c r="A26937" s="41">
        <v>0</v>
      </c>
      <c r="B26937" s="41">
        <v>311</v>
      </c>
      <c r="C26937" s="41">
        <v>0.87424299999999999</v>
      </c>
      <c r="D26937" s="41">
        <v>266302.40625</v>
      </c>
      <c r="E26937" s="41">
        <v>266387.90625</v>
      </c>
      <c r="F26937" s="41">
        <f t="shared" si="422"/>
        <v>8.5500000000000007E-2</v>
      </c>
    </row>
    <row r="26938" spans="1:6" x14ac:dyDescent="0.25">
      <c r="A26938" s="41">
        <v>0</v>
      </c>
      <c r="B26938" s="41">
        <v>312</v>
      </c>
      <c r="C26938" s="41">
        <v>0.32252199999999998</v>
      </c>
      <c r="D26938" s="41">
        <v>267262.8125</v>
      </c>
      <c r="E26938" s="41">
        <v>267309.5625</v>
      </c>
      <c r="F26938" s="41">
        <f t="shared" si="422"/>
        <v>4.675E-2</v>
      </c>
    </row>
    <row r="26939" spans="1:6" x14ac:dyDescent="0.25">
      <c r="A26939" s="41">
        <v>0</v>
      </c>
      <c r="B26939" s="41">
        <v>313</v>
      </c>
      <c r="C26939" s="41">
        <v>0.89838600000000002</v>
      </c>
      <c r="D26939" s="41">
        <v>267638.125</v>
      </c>
      <c r="E26939" s="41">
        <v>267717.1875</v>
      </c>
      <c r="F26939" s="41">
        <f t="shared" si="422"/>
        <v>7.9062499999999994E-2</v>
      </c>
    </row>
    <row r="26940" spans="1:6" x14ac:dyDescent="0.25">
      <c r="A26940" s="41">
        <v>0</v>
      </c>
      <c r="B26940" s="41">
        <v>314</v>
      </c>
      <c r="C26940" s="41">
        <v>0.89601699999999995</v>
      </c>
      <c r="D26940" s="41">
        <v>268622.9375</v>
      </c>
      <c r="E26940" s="41">
        <v>268661.75</v>
      </c>
      <c r="F26940" s="41">
        <f t="shared" si="422"/>
        <v>3.88125E-2</v>
      </c>
    </row>
    <row r="26941" spans="1:6" x14ac:dyDescent="0.25">
      <c r="A26941" s="41">
        <v>0</v>
      </c>
      <c r="B26941" s="41">
        <v>315</v>
      </c>
      <c r="C26941" s="41">
        <v>2.1436E-2</v>
      </c>
      <c r="D26941" s="41">
        <v>269564.96875</v>
      </c>
      <c r="E26941" s="41">
        <v>269615.03125</v>
      </c>
      <c r="F26941" s="41">
        <f t="shared" si="422"/>
        <v>5.0062500000000003E-2</v>
      </c>
    </row>
    <row r="26942" spans="1:6" x14ac:dyDescent="0.25">
      <c r="A26942" s="41">
        <v>0</v>
      </c>
      <c r="B26942" s="41">
        <v>316</v>
      </c>
      <c r="C26942" s="41">
        <v>0.40300799999999998</v>
      </c>
      <c r="D26942" s="41">
        <v>269643.09375</v>
      </c>
      <c r="E26942" s="41">
        <v>269737.40625</v>
      </c>
      <c r="F26942" s="41">
        <f t="shared" si="422"/>
        <v>9.4312499999999994E-2</v>
      </c>
    </row>
    <row r="26943" spans="1:6" x14ac:dyDescent="0.25">
      <c r="A26943" s="41">
        <v>0</v>
      </c>
      <c r="B26943" s="41">
        <v>317</v>
      </c>
      <c r="C26943" s="41">
        <v>1.4724630000000001</v>
      </c>
      <c r="D26943" s="41">
        <v>270149.40625</v>
      </c>
      <c r="E26943" s="41">
        <v>270211.90625</v>
      </c>
      <c r="F26943" s="41">
        <f t="shared" si="422"/>
        <v>6.25E-2</v>
      </c>
    </row>
    <row r="26944" spans="1:6" x14ac:dyDescent="0.25">
      <c r="A26944" s="41">
        <v>0</v>
      </c>
      <c r="B26944" s="41">
        <v>318</v>
      </c>
      <c r="C26944" s="41">
        <v>0.22944999999999999</v>
      </c>
      <c r="D26944" s="41">
        <v>271697.5</v>
      </c>
      <c r="E26944" s="41">
        <v>271839.15625</v>
      </c>
      <c r="F26944" s="41">
        <f t="shared" si="422"/>
        <v>0.14165625000000001</v>
      </c>
    </row>
    <row r="26945" spans="1:6" x14ac:dyDescent="0.25">
      <c r="A26945" s="41">
        <v>0</v>
      </c>
      <c r="B26945" s="41">
        <v>319</v>
      </c>
      <c r="C26945" s="41">
        <v>0.36166799999999999</v>
      </c>
      <c r="D26945" s="41">
        <v>272072.53125</v>
      </c>
      <c r="E26945" s="41">
        <v>272169.90625</v>
      </c>
      <c r="F26945" s="41">
        <f t="shared" si="422"/>
        <v>9.7375000000000003E-2</v>
      </c>
    </row>
    <row r="26946" spans="1:6" x14ac:dyDescent="0.25">
      <c r="A26946" s="41">
        <v>0</v>
      </c>
      <c r="B26946" s="41">
        <v>320</v>
      </c>
      <c r="C26946" s="41">
        <v>0.27296999999999999</v>
      </c>
      <c r="D26946" s="41">
        <v>272541.625</v>
      </c>
      <c r="E26946" s="41">
        <v>272595.03125</v>
      </c>
      <c r="F26946" s="41">
        <f t="shared" si="422"/>
        <v>5.3406250000000002E-2</v>
      </c>
    </row>
    <row r="26947" spans="1:6" x14ac:dyDescent="0.25">
      <c r="A26947" s="41">
        <v>0</v>
      </c>
      <c r="B26947" s="41">
        <v>321</v>
      </c>
      <c r="C26947" s="41">
        <v>6.7571999999999993E-2</v>
      </c>
      <c r="D26947" s="41">
        <v>272871.125</v>
      </c>
      <c r="E26947" s="41">
        <v>272990.6875</v>
      </c>
      <c r="F26947" s="41">
        <f t="shared" si="422"/>
        <v>0.1195625</v>
      </c>
    </row>
    <row r="26948" spans="1:6" x14ac:dyDescent="0.25">
      <c r="A26948" s="41">
        <v>0</v>
      </c>
      <c r="B26948" s="41">
        <v>322</v>
      </c>
      <c r="C26948" s="41">
        <v>0.62782800000000005</v>
      </c>
      <c r="D26948" s="41">
        <v>273060.71875</v>
      </c>
      <c r="E26948" s="41">
        <v>273229.59375</v>
      </c>
      <c r="F26948" s="41">
        <f t="shared" si="422"/>
        <v>0.168875</v>
      </c>
    </row>
    <row r="26949" spans="1:6" x14ac:dyDescent="0.25">
      <c r="A26949" s="41">
        <v>0</v>
      </c>
      <c r="B26949" s="41">
        <v>323</v>
      </c>
      <c r="C26949" s="41">
        <v>0.57348299999999997</v>
      </c>
      <c r="D26949" s="41">
        <v>273859.6875</v>
      </c>
      <c r="E26949" s="41">
        <v>273911.34375</v>
      </c>
      <c r="F26949" s="41">
        <f t="shared" si="422"/>
        <v>5.1656250000000001E-2</v>
      </c>
    </row>
    <row r="26950" spans="1:6" x14ac:dyDescent="0.25">
      <c r="A26950" s="41">
        <v>0</v>
      </c>
      <c r="B26950" s="41">
        <v>324</v>
      </c>
      <c r="C26950" s="41">
        <v>0.87463599999999997</v>
      </c>
      <c r="D26950" s="41">
        <v>274485.3125</v>
      </c>
      <c r="E26950" s="41">
        <v>274529.6875</v>
      </c>
      <c r="F26950" s="41">
        <f t="shared" si="422"/>
        <v>4.4374999999999998E-2</v>
      </c>
    </row>
    <row r="26951" spans="1:6" x14ac:dyDescent="0.25">
      <c r="A26951" s="41">
        <v>0</v>
      </c>
      <c r="B26951" s="41">
        <v>325</v>
      </c>
      <c r="C26951" s="41">
        <v>0.103834</v>
      </c>
      <c r="D26951" s="41">
        <v>275414.46875</v>
      </c>
      <c r="E26951" s="41">
        <v>275464.71875</v>
      </c>
      <c r="F26951" s="41">
        <f t="shared" si="422"/>
        <v>5.0250000000000003E-2</v>
      </c>
    </row>
    <row r="26952" spans="1:6" x14ac:dyDescent="0.25">
      <c r="A26952" s="41">
        <v>0</v>
      </c>
      <c r="B26952" s="41">
        <v>326</v>
      </c>
      <c r="C26952" s="41">
        <v>1.649921</v>
      </c>
      <c r="D26952" s="41">
        <v>275570.75</v>
      </c>
      <c r="E26952" s="41">
        <v>275606.15625</v>
      </c>
      <c r="F26952" s="41">
        <f t="shared" si="422"/>
        <v>3.540625E-2</v>
      </c>
    </row>
    <row r="26953" spans="1:6" x14ac:dyDescent="0.25">
      <c r="A26953" s="41">
        <v>0</v>
      </c>
      <c r="B26953" s="41">
        <v>327</v>
      </c>
      <c r="C26953" s="41">
        <v>0.88167899999999999</v>
      </c>
      <c r="D26953" s="41">
        <v>277261.4375</v>
      </c>
      <c r="E26953" s="41">
        <v>277296.4375</v>
      </c>
      <c r="F26953" s="41">
        <f t="shared" si="422"/>
        <v>3.5000000000000003E-2</v>
      </c>
    </row>
    <row r="26954" spans="1:6" x14ac:dyDescent="0.25">
      <c r="A26954" s="41">
        <v>0</v>
      </c>
      <c r="B26954" s="41">
        <v>328</v>
      </c>
      <c r="C26954" s="41">
        <v>0.13872599999999999</v>
      </c>
      <c r="D26954" s="41">
        <v>278183.96875</v>
      </c>
      <c r="E26954" s="41">
        <v>278264.875</v>
      </c>
      <c r="F26954" s="41">
        <f t="shared" ref="F26954:F27017" si="423">(E26954-D26954)/1000</f>
        <v>8.0906249999999999E-2</v>
      </c>
    </row>
    <row r="26955" spans="1:6" x14ac:dyDescent="0.25">
      <c r="A26955" s="41">
        <v>0</v>
      </c>
      <c r="B26955" s="41">
        <v>329</v>
      </c>
      <c r="C26955" s="41">
        <v>0.19721</v>
      </c>
      <c r="D26955" s="41">
        <v>278403.03125</v>
      </c>
      <c r="E26955" s="41">
        <v>278489.375</v>
      </c>
      <c r="F26955" s="41">
        <f t="shared" si="423"/>
        <v>8.6343749999999997E-2</v>
      </c>
    </row>
    <row r="26956" spans="1:6" x14ac:dyDescent="0.25">
      <c r="A26956" s="41">
        <v>0</v>
      </c>
      <c r="B26956" s="41">
        <v>330</v>
      </c>
      <c r="C26956" s="41">
        <v>1.016103</v>
      </c>
      <c r="D26956" s="41">
        <v>278700.34375</v>
      </c>
      <c r="E26956" s="41">
        <v>278757.4375</v>
      </c>
      <c r="F26956" s="41">
        <f t="shared" si="423"/>
        <v>5.7093749999999999E-2</v>
      </c>
    </row>
    <row r="26957" spans="1:6" x14ac:dyDescent="0.25">
      <c r="A26957" s="41">
        <v>0</v>
      </c>
      <c r="B26957" s="41">
        <v>331</v>
      </c>
      <c r="C26957" s="41">
        <v>0.75706600000000002</v>
      </c>
      <c r="D26957" s="41">
        <v>279779.1875</v>
      </c>
      <c r="E26957" s="41">
        <v>279847.84375</v>
      </c>
      <c r="F26957" s="41">
        <f t="shared" si="423"/>
        <v>6.8656250000000002E-2</v>
      </c>
    </row>
    <row r="26958" spans="1:6" x14ac:dyDescent="0.25">
      <c r="A26958" s="41">
        <v>0</v>
      </c>
      <c r="B26958" s="41">
        <v>332</v>
      </c>
      <c r="C26958" s="41">
        <v>0.62881900000000002</v>
      </c>
      <c r="D26958" s="41">
        <v>280613.1875</v>
      </c>
      <c r="E26958" s="41">
        <v>280655.5625</v>
      </c>
      <c r="F26958" s="41">
        <f t="shared" si="423"/>
        <v>4.2375000000000003E-2</v>
      </c>
    </row>
    <row r="26959" spans="1:6" x14ac:dyDescent="0.25">
      <c r="A26959" s="41">
        <v>0</v>
      </c>
      <c r="B26959" s="41">
        <v>333</v>
      </c>
      <c r="C26959" s="41">
        <v>2.0267279999999999</v>
      </c>
      <c r="D26959" s="41">
        <v>281285.09375</v>
      </c>
      <c r="E26959" s="41">
        <v>281343.84375</v>
      </c>
      <c r="F26959" s="41">
        <f t="shared" si="423"/>
        <v>5.8749999999999997E-2</v>
      </c>
    </row>
    <row r="26960" spans="1:6" x14ac:dyDescent="0.25">
      <c r="A26960" s="41">
        <v>0</v>
      </c>
      <c r="B26960" s="41">
        <v>334</v>
      </c>
      <c r="C26960" s="41">
        <v>7.6574000000000003E-2</v>
      </c>
      <c r="D26960" s="41">
        <v>283384.09375</v>
      </c>
      <c r="E26960" s="41">
        <v>283423.53125</v>
      </c>
      <c r="F26960" s="41">
        <f t="shared" si="423"/>
        <v>3.94375E-2</v>
      </c>
    </row>
    <row r="26961" spans="1:6" x14ac:dyDescent="0.25">
      <c r="A26961" s="41">
        <v>0</v>
      </c>
      <c r="B26961" s="41">
        <v>335</v>
      </c>
      <c r="C26961" s="41">
        <v>0.428116</v>
      </c>
      <c r="D26961" s="41">
        <v>283509.09375</v>
      </c>
      <c r="E26961" s="41">
        <v>283566.8125</v>
      </c>
      <c r="F26961" s="41">
        <f t="shared" si="423"/>
        <v>5.7718749999999999E-2</v>
      </c>
    </row>
    <row r="26962" spans="1:6" x14ac:dyDescent="0.25">
      <c r="A26962" s="41">
        <v>0</v>
      </c>
      <c r="B26962" s="41">
        <v>336</v>
      </c>
      <c r="C26962" s="41">
        <v>0.95122600000000002</v>
      </c>
      <c r="D26962" s="41">
        <v>283997.4375</v>
      </c>
      <c r="E26962" s="41">
        <v>284047.84375</v>
      </c>
      <c r="F26962" s="41">
        <f t="shared" si="423"/>
        <v>5.040625E-2</v>
      </c>
    </row>
    <row r="26963" spans="1:6" x14ac:dyDescent="0.25">
      <c r="A26963" s="41">
        <v>0</v>
      </c>
      <c r="B26963" s="41">
        <v>337</v>
      </c>
      <c r="C26963" s="41">
        <v>2.2024999999999999E-2</v>
      </c>
      <c r="D26963" s="41">
        <v>285014.03125</v>
      </c>
      <c r="E26963" s="41">
        <v>285049.34375</v>
      </c>
      <c r="F26963" s="41">
        <f t="shared" si="423"/>
        <v>3.5312499999999997E-2</v>
      </c>
    </row>
    <row r="26964" spans="1:6" x14ac:dyDescent="0.25">
      <c r="A26964" s="41">
        <v>0</v>
      </c>
      <c r="B26964" s="41">
        <v>338</v>
      </c>
      <c r="C26964" s="41">
        <v>8.6940000000000003E-2</v>
      </c>
      <c r="D26964" s="41">
        <v>285076.5625</v>
      </c>
      <c r="E26964" s="41">
        <v>285124.65625</v>
      </c>
      <c r="F26964" s="41">
        <f t="shared" si="423"/>
        <v>4.8093749999999998E-2</v>
      </c>
    </row>
    <row r="26965" spans="1:6" x14ac:dyDescent="0.25">
      <c r="A26965" s="41">
        <v>0</v>
      </c>
      <c r="B26965" s="41">
        <v>339</v>
      </c>
      <c r="C26965" s="41">
        <v>0.47102699999999997</v>
      </c>
      <c r="D26965" s="41">
        <v>285217.4375</v>
      </c>
      <c r="E26965" s="41">
        <v>285272.8125</v>
      </c>
      <c r="F26965" s="41">
        <f t="shared" si="423"/>
        <v>5.5375000000000001E-2</v>
      </c>
    </row>
    <row r="26966" spans="1:6" x14ac:dyDescent="0.25">
      <c r="A26966" s="41">
        <v>0</v>
      </c>
      <c r="B26966" s="41">
        <v>340</v>
      </c>
      <c r="C26966" s="41">
        <v>0.12578400000000001</v>
      </c>
      <c r="D26966" s="41">
        <v>285749.03125</v>
      </c>
      <c r="E26966" s="41">
        <v>285809.5</v>
      </c>
      <c r="F26966" s="41">
        <f t="shared" si="423"/>
        <v>6.0468750000000002E-2</v>
      </c>
    </row>
    <row r="26967" spans="1:6" x14ac:dyDescent="0.25">
      <c r="A26967" s="41">
        <v>0</v>
      </c>
      <c r="B26967" s="41">
        <v>341</v>
      </c>
      <c r="C26967" s="41">
        <v>0.11212</v>
      </c>
      <c r="D26967" s="41">
        <v>285936.5</v>
      </c>
      <c r="E26967" s="41">
        <v>285997.15625</v>
      </c>
      <c r="F26967" s="41">
        <f t="shared" si="423"/>
        <v>6.0656250000000002E-2</v>
      </c>
    </row>
    <row r="26968" spans="1:6" x14ac:dyDescent="0.25">
      <c r="A26968" s="41">
        <v>0</v>
      </c>
      <c r="B26968" s="41">
        <v>342</v>
      </c>
      <c r="C26968" s="41">
        <v>0.28133999999999998</v>
      </c>
      <c r="D26968" s="41">
        <v>286110.40625</v>
      </c>
      <c r="E26968" s="41">
        <v>286167.5</v>
      </c>
      <c r="F26968" s="41">
        <f t="shared" si="423"/>
        <v>5.7093749999999999E-2</v>
      </c>
    </row>
    <row r="26969" spans="1:6" x14ac:dyDescent="0.25">
      <c r="A26969" s="41">
        <v>0</v>
      </c>
      <c r="B26969" s="41">
        <v>343</v>
      </c>
      <c r="C26969" s="41">
        <v>7.8408000000000005E-2</v>
      </c>
      <c r="D26969" s="41">
        <v>286454.4375</v>
      </c>
      <c r="E26969" s="41">
        <v>286502.8125</v>
      </c>
      <c r="F26969" s="41">
        <f t="shared" si="423"/>
        <v>4.8375000000000001E-2</v>
      </c>
    </row>
    <row r="26970" spans="1:6" x14ac:dyDescent="0.25">
      <c r="A26970" s="41">
        <v>0</v>
      </c>
      <c r="B26970" s="41">
        <v>344</v>
      </c>
      <c r="C26970" s="41">
        <v>1.318298</v>
      </c>
      <c r="D26970" s="41">
        <v>286582.9375</v>
      </c>
      <c r="E26970" s="41">
        <v>286681</v>
      </c>
      <c r="F26970" s="41">
        <f t="shared" si="423"/>
        <v>9.8062499999999997E-2</v>
      </c>
    </row>
    <row r="26971" spans="1:6" x14ac:dyDescent="0.25">
      <c r="A26971" s="41">
        <v>0</v>
      </c>
      <c r="B26971" s="41">
        <v>345</v>
      </c>
      <c r="C26971" s="41">
        <v>0.92482299999999995</v>
      </c>
      <c r="D26971" s="41">
        <v>288006.625</v>
      </c>
      <c r="E26971" s="41">
        <v>288087.65625</v>
      </c>
      <c r="F26971" s="41">
        <f t="shared" si="423"/>
        <v>8.1031249999999999E-2</v>
      </c>
    </row>
    <row r="26972" spans="1:6" x14ac:dyDescent="0.25">
      <c r="A26972" s="41">
        <v>0</v>
      </c>
      <c r="B26972" s="41">
        <v>346</v>
      </c>
      <c r="C26972" s="41">
        <v>0.230901</v>
      </c>
      <c r="D26972" s="41">
        <v>289013.65625</v>
      </c>
      <c r="E26972" s="41">
        <v>289082.375</v>
      </c>
      <c r="F26972" s="41">
        <f t="shared" si="423"/>
        <v>6.8718749999999995E-2</v>
      </c>
    </row>
    <row r="26973" spans="1:6" x14ac:dyDescent="0.25">
      <c r="A26973" s="41">
        <v>0</v>
      </c>
      <c r="B26973" s="41">
        <v>347</v>
      </c>
      <c r="C26973" s="41">
        <v>6.7264000000000004E-2</v>
      </c>
      <c r="D26973" s="41">
        <v>289326.46875</v>
      </c>
      <c r="E26973" s="41">
        <v>289418.28125</v>
      </c>
      <c r="F26973" s="41">
        <f t="shared" si="423"/>
        <v>9.1812500000000005E-2</v>
      </c>
    </row>
    <row r="26974" spans="1:6" x14ac:dyDescent="0.25">
      <c r="A26974" s="41">
        <v>0</v>
      </c>
      <c r="B26974" s="41">
        <v>348</v>
      </c>
      <c r="C26974" s="41">
        <v>1.3897919999999999</v>
      </c>
      <c r="D26974" s="41">
        <v>289498.65625</v>
      </c>
      <c r="E26974" s="41">
        <v>289564.25</v>
      </c>
      <c r="F26974" s="41">
        <f t="shared" si="423"/>
        <v>6.5593750000000006E-2</v>
      </c>
    </row>
    <row r="26975" spans="1:6" x14ac:dyDescent="0.25">
      <c r="A26975" s="41">
        <v>0</v>
      </c>
      <c r="B26975" s="41">
        <v>349</v>
      </c>
      <c r="C26975" s="41">
        <v>0.54866800000000004</v>
      </c>
      <c r="D26975" s="41">
        <v>290960.125</v>
      </c>
      <c r="E26975" s="41">
        <v>291006.09375</v>
      </c>
      <c r="F26975" s="41">
        <f t="shared" si="423"/>
        <v>4.5968750000000003E-2</v>
      </c>
    </row>
    <row r="26976" spans="1:6" x14ac:dyDescent="0.25">
      <c r="A26976" s="41">
        <v>0</v>
      </c>
      <c r="B26976" s="41">
        <v>350</v>
      </c>
      <c r="C26976" s="41">
        <v>6.7469000000000001E-2</v>
      </c>
      <c r="D26976" s="41">
        <v>291569.71875</v>
      </c>
      <c r="E26976" s="41">
        <v>291612.5625</v>
      </c>
      <c r="F26976" s="41">
        <f t="shared" si="423"/>
        <v>4.284375E-2</v>
      </c>
    </row>
    <row r="26977" spans="1:6" x14ac:dyDescent="0.25">
      <c r="A26977" s="41">
        <v>0</v>
      </c>
      <c r="B26977" s="41">
        <v>351</v>
      </c>
      <c r="C26977" s="41">
        <v>0.77765600000000001</v>
      </c>
      <c r="D26977" s="41">
        <v>291694.6875</v>
      </c>
      <c r="E26977" s="41">
        <v>291737.8125</v>
      </c>
      <c r="F26977" s="41">
        <f t="shared" si="423"/>
        <v>4.3124999999999997E-2</v>
      </c>
    </row>
    <row r="26978" spans="1:6" x14ac:dyDescent="0.25">
      <c r="A26978" s="41">
        <v>0</v>
      </c>
      <c r="B26978" s="41">
        <v>352</v>
      </c>
      <c r="C26978" s="41">
        <v>7.0323999999999998E-2</v>
      </c>
      <c r="D26978" s="41">
        <v>292522.96875</v>
      </c>
      <c r="E26978" s="41">
        <v>292607</v>
      </c>
      <c r="F26978" s="41">
        <f t="shared" si="423"/>
        <v>8.4031250000000002E-2</v>
      </c>
    </row>
    <row r="26979" spans="1:6" x14ac:dyDescent="0.25">
      <c r="A26979" s="41">
        <v>0</v>
      </c>
      <c r="B26979" s="41">
        <v>353</v>
      </c>
      <c r="C26979" s="41">
        <v>0.76271800000000001</v>
      </c>
      <c r="D26979" s="41">
        <v>292679.28125</v>
      </c>
      <c r="E26979" s="41">
        <v>292753.21875</v>
      </c>
      <c r="F26979" s="41">
        <f t="shared" si="423"/>
        <v>7.3937500000000003E-2</v>
      </c>
    </row>
    <row r="26980" spans="1:6" x14ac:dyDescent="0.25">
      <c r="A26980" s="41">
        <v>0</v>
      </c>
      <c r="B26980" s="41">
        <v>354</v>
      </c>
      <c r="C26980" s="41">
        <v>0.58760100000000004</v>
      </c>
      <c r="D26980" s="41">
        <v>293523.59375</v>
      </c>
      <c r="E26980" s="41">
        <v>293567.3125</v>
      </c>
      <c r="F26980" s="41">
        <f t="shared" si="423"/>
        <v>4.3718750000000001E-2</v>
      </c>
    </row>
    <row r="26981" spans="1:6" x14ac:dyDescent="0.25">
      <c r="A26981" s="41">
        <v>0</v>
      </c>
      <c r="B26981" s="41">
        <v>355</v>
      </c>
      <c r="C26981" s="41">
        <v>0.109279</v>
      </c>
      <c r="D26981" s="41">
        <v>294167.3125</v>
      </c>
      <c r="E26981" s="41">
        <v>294311.0625</v>
      </c>
      <c r="F26981" s="41">
        <f t="shared" si="423"/>
        <v>0.14374999999999999</v>
      </c>
    </row>
    <row r="26982" spans="1:6" x14ac:dyDescent="0.25">
      <c r="A26982" s="41">
        <v>0</v>
      </c>
      <c r="B26982" s="41">
        <v>356</v>
      </c>
      <c r="C26982" s="41">
        <v>1.4754529999999999</v>
      </c>
      <c r="D26982" s="41">
        <v>294433.28125</v>
      </c>
      <c r="E26982" s="41">
        <v>294529.21875</v>
      </c>
      <c r="F26982" s="41">
        <f t="shared" si="423"/>
        <v>9.5937499999999995E-2</v>
      </c>
    </row>
    <row r="26983" spans="1:6" x14ac:dyDescent="0.25">
      <c r="A26983" s="41">
        <v>0</v>
      </c>
      <c r="B26983" s="41">
        <v>357</v>
      </c>
      <c r="C26983" s="41">
        <v>0.56954300000000002</v>
      </c>
      <c r="D26983" s="41">
        <v>296011.53125</v>
      </c>
      <c r="E26983" s="41">
        <v>296064.65625</v>
      </c>
      <c r="F26983" s="41">
        <f t="shared" si="423"/>
        <v>5.3124999999999999E-2</v>
      </c>
    </row>
    <row r="26984" spans="1:6" x14ac:dyDescent="0.25">
      <c r="A26984" s="41">
        <v>0</v>
      </c>
      <c r="B26984" s="41">
        <v>358</v>
      </c>
      <c r="C26984" s="41">
        <v>3.26905</v>
      </c>
      <c r="D26984" s="41">
        <v>296636.875</v>
      </c>
      <c r="E26984" s="41">
        <v>296716.0625</v>
      </c>
      <c r="F26984" s="41">
        <f t="shared" si="423"/>
        <v>7.9187499999999994E-2</v>
      </c>
    </row>
    <row r="26985" spans="1:6" x14ac:dyDescent="0.25">
      <c r="A26985" s="41">
        <v>0</v>
      </c>
      <c r="B26985" s="41">
        <v>359</v>
      </c>
      <c r="C26985" s="41">
        <v>3.5942750000000001</v>
      </c>
      <c r="D26985" s="41">
        <v>299987.0625</v>
      </c>
      <c r="E26985" s="41">
        <v>300092.25</v>
      </c>
      <c r="F26985" s="41">
        <f t="shared" si="423"/>
        <v>0.1051875</v>
      </c>
    </row>
    <row r="26986" spans="1:6" x14ac:dyDescent="0.25">
      <c r="A26986" s="41">
        <v>0</v>
      </c>
      <c r="B26986" s="41">
        <v>360</v>
      </c>
      <c r="C26986" s="41">
        <v>0.204427</v>
      </c>
      <c r="D26986" s="41">
        <v>303690.28125</v>
      </c>
      <c r="E26986" s="41">
        <v>303765.59375</v>
      </c>
      <c r="F26986" s="41">
        <f t="shared" si="423"/>
        <v>7.5312500000000004E-2</v>
      </c>
    </row>
    <row r="26987" spans="1:6" x14ac:dyDescent="0.25">
      <c r="A26987" s="41">
        <v>0</v>
      </c>
      <c r="B26987" s="41">
        <v>361</v>
      </c>
      <c r="C26987" s="41">
        <v>0.92328500000000002</v>
      </c>
      <c r="D26987" s="41">
        <v>303971.65625</v>
      </c>
      <c r="E26987" s="41">
        <v>304041.25</v>
      </c>
      <c r="F26987" s="41">
        <f t="shared" si="423"/>
        <v>6.9593749999999996E-2</v>
      </c>
    </row>
    <row r="26988" spans="1:6" x14ac:dyDescent="0.25">
      <c r="A26988" s="41">
        <v>0</v>
      </c>
      <c r="B26988" s="41">
        <v>362</v>
      </c>
      <c r="C26988" s="41">
        <v>1.4040699999999999</v>
      </c>
      <c r="D26988" s="41">
        <v>304971.78125</v>
      </c>
      <c r="E26988" s="41">
        <v>305026</v>
      </c>
      <c r="F26988" s="41">
        <f t="shared" si="423"/>
        <v>5.4218750000000003E-2</v>
      </c>
    </row>
    <row r="26989" spans="1:6" x14ac:dyDescent="0.25">
      <c r="A26989" s="41">
        <v>0</v>
      </c>
      <c r="B26989" s="41">
        <v>363</v>
      </c>
      <c r="C26989" s="41">
        <v>4.1249000000000001E-2</v>
      </c>
      <c r="D26989" s="41">
        <v>306441.28125</v>
      </c>
      <c r="E26989" s="41">
        <v>306518.3125</v>
      </c>
      <c r="F26989" s="41">
        <f t="shared" si="423"/>
        <v>7.7031249999999996E-2</v>
      </c>
    </row>
    <row r="26990" spans="1:6" x14ac:dyDescent="0.25">
      <c r="A26990" s="41">
        <v>0</v>
      </c>
      <c r="B26990" s="41">
        <v>364</v>
      </c>
      <c r="C26990" s="41">
        <v>0.41349399999999997</v>
      </c>
      <c r="D26990" s="41">
        <v>306566.34375</v>
      </c>
      <c r="E26990" s="41">
        <v>306621.65625</v>
      </c>
      <c r="F26990" s="41">
        <f t="shared" si="423"/>
        <v>5.5312500000000001E-2</v>
      </c>
    </row>
    <row r="26991" spans="1:6" x14ac:dyDescent="0.25">
      <c r="A26991" s="41">
        <v>0</v>
      </c>
      <c r="B26991" s="41">
        <v>365</v>
      </c>
      <c r="C26991" s="41">
        <v>0.44575199999999998</v>
      </c>
      <c r="D26991" s="41">
        <v>307035.09375</v>
      </c>
      <c r="E26991" s="41">
        <v>307087.75</v>
      </c>
      <c r="F26991" s="41">
        <f t="shared" si="423"/>
        <v>5.2656250000000002E-2</v>
      </c>
    </row>
    <row r="26992" spans="1:6" x14ac:dyDescent="0.25">
      <c r="A26992" s="41">
        <v>0</v>
      </c>
      <c r="B26992" s="41">
        <v>366</v>
      </c>
      <c r="C26992" s="41">
        <v>0.81046099999999999</v>
      </c>
      <c r="D26992" s="41">
        <v>307535.15625</v>
      </c>
      <c r="E26992" s="41">
        <v>307611.53125</v>
      </c>
      <c r="F26992" s="41">
        <f t="shared" si="423"/>
        <v>7.6374999999999998E-2</v>
      </c>
    </row>
    <row r="26993" spans="1:6" x14ac:dyDescent="0.25">
      <c r="A26993" s="41">
        <v>0</v>
      </c>
      <c r="B26993" s="41">
        <v>367</v>
      </c>
      <c r="C26993" s="41">
        <v>1.592865</v>
      </c>
      <c r="D26993" s="41">
        <v>308424.8125</v>
      </c>
      <c r="E26993" s="41">
        <v>308497.03125</v>
      </c>
      <c r="F26993" s="41">
        <f t="shared" si="423"/>
        <v>7.2218749999999998E-2</v>
      </c>
    </row>
    <row r="26994" spans="1:6" x14ac:dyDescent="0.25">
      <c r="A26994" s="41">
        <v>0</v>
      </c>
      <c r="B26994" s="41">
        <v>368</v>
      </c>
      <c r="C26994" s="41">
        <v>0.113136</v>
      </c>
      <c r="D26994" s="41">
        <v>310092</v>
      </c>
      <c r="E26994" s="41">
        <v>310135.125</v>
      </c>
      <c r="F26994" s="41">
        <f t="shared" si="423"/>
        <v>4.3124999999999997E-2</v>
      </c>
    </row>
    <row r="26995" spans="1:6" x14ac:dyDescent="0.25">
      <c r="A26995" s="41">
        <v>0</v>
      </c>
      <c r="B26995" s="41">
        <v>369</v>
      </c>
      <c r="C26995" s="41">
        <v>0.47392499999999999</v>
      </c>
      <c r="D26995" s="41">
        <v>310248.3125</v>
      </c>
      <c r="E26995" s="41">
        <v>310443.34375</v>
      </c>
      <c r="F26995" s="41">
        <f t="shared" si="423"/>
        <v>0.19503124999999999</v>
      </c>
    </row>
    <row r="26996" spans="1:6" x14ac:dyDescent="0.25">
      <c r="A26996" s="41">
        <v>0</v>
      </c>
      <c r="B26996" s="41">
        <v>370</v>
      </c>
      <c r="C26996" s="41">
        <v>2.6638999999999999E-2</v>
      </c>
      <c r="D26996" s="41">
        <v>310920.21875</v>
      </c>
      <c r="E26996" s="41">
        <v>310978.71875</v>
      </c>
      <c r="F26996" s="41">
        <f t="shared" si="423"/>
        <v>5.8500000000000003E-2</v>
      </c>
    </row>
    <row r="26997" spans="1:6" x14ac:dyDescent="0.25">
      <c r="A26997" s="41">
        <v>0</v>
      </c>
      <c r="B26997" s="41">
        <v>371</v>
      </c>
      <c r="C26997" s="41">
        <v>0.33120500000000003</v>
      </c>
      <c r="D26997" s="41">
        <v>311013.96875</v>
      </c>
      <c r="E26997" s="41">
        <v>311085.03125</v>
      </c>
      <c r="F26997" s="41">
        <f t="shared" si="423"/>
        <v>7.1062500000000001E-2</v>
      </c>
    </row>
    <row r="26998" spans="1:6" x14ac:dyDescent="0.25">
      <c r="A26998" s="41">
        <v>0</v>
      </c>
      <c r="B26998" s="41">
        <v>372</v>
      </c>
      <c r="C26998" s="41">
        <v>2.007193</v>
      </c>
      <c r="D26998" s="41">
        <v>311420.28125</v>
      </c>
      <c r="E26998" s="41">
        <v>311478.0625</v>
      </c>
      <c r="F26998" s="41">
        <f t="shared" si="423"/>
        <v>5.7781249999999999E-2</v>
      </c>
    </row>
    <row r="26999" spans="1:6" x14ac:dyDescent="0.25">
      <c r="A26999" s="41">
        <v>0</v>
      </c>
      <c r="B26999" s="41">
        <v>373</v>
      </c>
      <c r="C26999" s="41">
        <v>1.3291059999999999</v>
      </c>
      <c r="D26999" s="41">
        <v>313498.59375</v>
      </c>
      <c r="E26999" s="41">
        <v>313546.78125</v>
      </c>
      <c r="F26999" s="41">
        <f t="shared" si="423"/>
        <v>4.8187500000000001E-2</v>
      </c>
    </row>
    <row r="27000" spans="1:6" x14ac:dyDescent="0.25">
      <c r="A27000" s="41">
        <v>0</v>
      </c>
      <c r="B27000" s="41">
        <v>374</v>
      </c>
      <c r="C27000" s="41">
        <v>0.119628</v>
      </c>
      <c r="D27000" s="41">
        <v>314884.53125</v>
      </c>
      <c r="E27000" s="41">
        <v>314926.46875</v>
      </c>
      <c r="F27000" s="41">
        <f t="shared" si="423"/>
        <v>4.1937500000000003E-2</v>
      </c>
    </row>
    <row r="27001" spans="1:6" x14ac:dyDescent="0.25">
      <c r="A27001" s="41">
        <v>0</v>
      </c>
      <c r="B27001" s="41">
        <v>375</v>
      </c>
      <c r="C27001" s="41">
        <v>0.38305600000000001</v>
      </c>
      <c r="D27001" s="41">
        <v>315056.40625</v>
      </c>
      <c r="E27001" s="41">
        <v>315113.9375</v>
      </c>
      <c r="F27001" s="41">
        <f t="shared" si="423"/>
        <v>5.7531249999999999E-2</v>
      </c>
    </row>
    <row r="27002" spans="1:6" x14ac:dyDescent="0.25">
      <c r="A27002" s="41">
        <v>0</v>
      </c>
      <c r="B27002" s="41">
        <v>376</v>
      </c>
      <c r="C27002" s="41">
        <v>0.43886399999999998</v>
      </c>
      <c r="D27002" s="41">
        <v>315509.5625</v>
      </c>
      <c r="E27002" s="41">
        <v>315548.9375</v>
      </c>
      <c r="F27002" s="41">
        <f t="shared" si="423"/>
        <v>3.9375E-2</v>
      </c>
    </row>
    <row r="27003" spans="1:6" x14ac:dyDescent="0.25">
      <c r="A27003" s="41">
        <v>0</v>
      </c>
      <c r="B27003" s="41">
        <v>377</v>
      </c>
      <c r="C27003" s="41">
        <v>1.4378960000000001</v>
      </c>
      <c r="D27003" s="41">
        <v>315997.3125</v>
      </c>
      <c r="E27003" s="41">
        <v>316175.375</v>
      </c>
      <c r="F27003" s="41">
        <f t="shared" si="423"/>
        <v>0.17806250000000001</v>
      </c>
    </row>
    <row r="27004" spans="1:6" x14ac:dyDescent="0.25">
      <c r="A27004" s="41">
        <v>0</v>
      </c>
      <c r="B27004" s="41">
        <v>378</v>
      </c>
      <c r="C27004" s="41">
        <v>0.88503100000000001</v>
      </c>
      <c r="D27004" s="41">
        <v>317612.90625</v>
      </c>
      <c r="E27004" s="41">
        <v>317699.53125</v>
      </c>
      <c r="F27004" s="41">
        <f t="shared" si="423"/>
        <v>8.6624999999999994E-2</v>
      </c>
    </row>
    <row r="27005" spans="1:6" x14ac:dyDescent="0.25">
      <c r="A27005" s="41">
        <v>0</v>
      </c>
      <c r="B27005" s="41">
        <v>379</v>
      </c>
      <c r="C27005" s="41">
        <v>0.74199499999999996</v>
      </c>
      <c r="D27005" s="41">
        <v>318597.75</v>
      </c>
      <c r="E27005" s="41">
        <v>318650.15625</v>
      </c>
      <c r="F27005" s="41">
        <f t="shared" si="423"/>
        <v>5.2406250000000001E-2</v>
      </c>
    </row>
    <row r="27006" spans="1:6" x14ac:dyDescent="0.25">
      <c r="A27006" s="41">
        <v>0</v>
      </c>
      <c r="B27006" s="41">
        <v>380</v>
      </c>
      <c r="C27006" s="41">
        <v>1.7756289999999999</v>
      </c>
      <c r="D27006" s="41">
        <v>319397.15625</v>
      </c>
      <c r="E27006" s="41">
        <v>319437.65625</v>
      </c>
      <c r="F27006" s="41">
        <f t="shared" si="423"/>
        <v>4.0500000000000001E-2</v>
      </c>
    </row>
    <row r="27007" spans="1:6" x14ac:dyDescent="0.25">
      <c r="A27007" s="41">
        <v>0</v>
      </c>
      <c r="B27007" s="41">
        <v>381</v>
      </c>
      <c r="C27007" s="41">
        <v>0.69001400000000002</v>
      </c>
      <c r="D27007" s="41">
        <v>321213.09375</v>
      </c>
      <c r="E27007" s="41">
        <v>321275.625</v>
      </c>
      <c r="F27007" s="41">
        <f t="shared" si="423"/>
        <v>6.2531249999999997E-2</v>
      </c>
    </row>
    <row r="27008" spans="1:6" x14ac:dyDescent="0.25">
      <c r="A27008" s="41">
        <v>0</v>
      </c>
      <c r="B27008" s="41">
        <v>382</v>
      </c>
      <c r="C27008" s="41">
        <v>0.93622000000000005</v>
      </c>
      <c r="D27008" s="41">
        <v>321978.96875</v>
      </c>
      <c r="E27008" s="41">
        <v>322031.75</v>
      </c>
      <c r="F27008" s="41">
        <f t="shared" si="423"/>
        <v>5.2781250000000002E-2</v>
      </c>
    </row>
    <row r="27009" spans="1:6" x14ac:dyDescent="0.25">
      <c r="A27009" s="41">
        <v>0</v>
      </c>
      <c r="B27009" s="41">
        <v>383</v>
      </c>
      <c r="C27009" s="41">
        <v>2.427E-2</v>
      </c>
      <c r="D27009" s="41">
        <v>322982</v>
      </c>
      <c r="E27009" s="41">
        <v>323028.65625</v>
      </c>
      <c r="F27009" s="41">
        <f t="shared" si="423"/>
        <v>4.6656250000000003E-2</v>
      </c>
    </row>
    <row r="27010" spans="1:6" x14ac:dyDescent="0.25">
      <c r="A27010" s="41">
        <v>0</v>
      </c>
      <c r="B27010" s="41">
        <v>384</v>
      </c>
      <c r="C27010" s="41">
        <v>0.49707800000000002</v>
      </c>
      <c r="D27010" s="41">
        <v>323062.15625</v>
      </c>
      <c r="E27010" s="41">
        <v>323147.59375</v>
      </c>
      <c r="F27010" s="41">
        <f t="shared" si="423"/>
        <v>8.54375E-2</v>
      </c>
    </row>
    <row r="27011" spans="1:6" x14ac:dyDescent="0.25">
      <c r="A27011" s="41">
        <v>0</v>
      </c>
      <c r="B27011" s="41">
        <v>385</v>
      </c>
      <c r="C27011" s="41">
        <v>0.78839300000000001</v>
      </c>
      <c r="D27011" s="41">
        <v>323657.75</v>
      </c>
      <c r="E27011" s="41">
        <v>323719.84375</v>
      </c>
      <c r="F27011" s="41">
        <f t="shared" si="423"/>
        <v>6.2093750000000003E-2</v>
      </c>
    </row>
    <row r="27012" spans="1:6" x14ac:dyDescent="0.25">
      <c r="A27012" s="41">
        <v>0</v>
      </c>
      <c r="B27012" s="41">
        <v>386</v>
      </c>
      <c r="C27012" s="41">
        <v>1.097118</v>
      </c>
      <c r="D27012" s="41">
        <v>324507.96875</v>
      </c>
      <c r="E27012" s="41">
        <v>324552.1875</v>
      </c>
      <c r="F27012" s="41">
        <f t="shared" si="423"/>
        <v>4.4218750000000001E-2</v>
      </c>
    </row>
    <row r="27013" spans="1:6" x14ac:dyDescent="0.25">
      <c r="A27013" s="41">
        <v>0</v>
      </c>
      <c r="B27013" s="41">
        <v>387</v>
      </c>
      <c r="C27013" s="41">
        <v>0.70899000000000001</v>
      </c>
      <c r="D27013" s="41">
        <v>325664.53125</v>
      </c>
      <c r="E27013" s="41">
        <v>325754.875</v>
      </c>
      <c r="F27013" s="41">
        <f t="shared" si="423"/>
        <v>9.034375E-2</v>
      </c>
    </row>
    <row r="27014" spans="1:6" x14ac:dyDescent="0.25">
      <c r="A27014" s="41">
        <v>0</v>
      </c>
      <c r="B27014" s="41">
        <v>388</v>
      </c>
      <c r="C27014" s="41">
        <v>3.3744999999999997E-2</v>
      </c>
      <c r="D27014" s="41">
        <v>326477.5625</v>
      </c>
      <c r="E27014" s="41">
        <v>326568.84375</v>
      </c>
      <c r="F27014" s="41">
        <f t="shared" si="423"/>
        <v>9.1281249999999994E-2</v>
      </c>
    </row>
    <row r="27015" spans="1:6" x14ac:dyDescent="0.25">
      <c r="A27015" s="41">
        <v>0</v>
      </c>
      <c r="B27015" s="41">
        <v>389</v>
      </c>
      <c r="C27015" s="41">
        <v>0.23886399999999999</v>
      </c>
      <c r="D27015" s="41">
        <v>326602.5625</v>
      </c>
      <c r="E27015" s="41">
        <v>326656.03125</v>
      </c>
      <c r="F27015" s="41">
        <f t="shared" si="423"/>
        <v>5.3468750000000002E-2</v>
      </c>
    </row>
    <row r="27016" spans="1:6" x14ac:dyDescent="0.25">
      <c r="A27016" s="41">
        <v>0</v>
      </c>
      <c r="B27016" s="41">
        <v>390</v>
      </c>
      <c r="C27016" s="41">
        <v>0.47964000000000001</v>
      </c>
      <c r="D27016" s="41">
        <v>326899.6875</v>
      </c>
      <c r="E27016" s="41">
        <v>326951.40625</v>
      </c>
      <c r="F27016" s="41">
        <f t="shared" si="423"/>
        <v>5.1718750000000001E-2</v>
      </c>
    </row>
    <row r="27017" spans="1:6" x14ac:dyDescent="0.25">
      <c r="A27017" s="41">
        <v>0</v>
      </c>
      <c r="B27017" s="41">
        <v>391</v>
      </c>
      <c r="C27017" s="41">
        <v>1.3935169999999999</v>
      </c>
      <c r="D27017" s="41">
        <v>327431.46875</v>
      </c>
      <c r="E27017" s="41">
        <v>327488.5</v>
      </c>
      <c r="F27017" s="41">
        <f t="shared" si="423"/>
        <v>5.7031249999999999E-2</v>
      </c>
    </row>
    <row r="27018" spans="1:6" x14ac:dyDescent="0.25">
      <c r="A27018" s="41">
        <v>0</v>
      </c>
      <c r="B27018" s="41">
        <v>392</v>
      </c>
      <c r="C27018" s="41">
        <v>1.154236</v>
      </c>
      <c r="D27018" s="41">
        <v>328895.03125</v>
      </c>
      <c r="E27018" s="41">
        <v>328942.84375</v>
      </c>
      <c r="F27018" s="41">
        <f t="shared" ref="F27018:F27081" si="424">(E27018-D27018)/1000</f>
        <v>4.7812500000000001E-2</v>
      </c>
    </row>
    <row r="27019" spans="1:6" x14ac:dyDescent="0.25">
      <c r="A27019" s="41">
        <v>0</v>
      </c>
      <c r="B27019" s="41">
        <v>393</v>
      </c>
      <c r="C27019" s="41">
        <v>0.21473500000000001</v>
      </c>
      <c r="D27019" s="41">
        <v>330108.78125</v>
      </c>
      <c r="E27019" s="41">
        <v>330167.3125</v>
      </c>
      <c r="F27019" s="41">
        <f t="shared" si="424"/>
        <v>5.853125E-2</v>
      </c>
    </row>
    <row r="27020" spans="1:6" x14ac:dyDescent="0.25">
      <c r="A27020" s="41">
        <v>0</v>
      </c>
      <c r="B27020" s="41">
        <v>394</v>
      </c>
      <c r="C27020" s="41">
        <v>0.52545299999999995</v>
      </c>
      <c r="D27020" s="41">
        <v>330390.375</v>
      </c>
      <c r="E27020" s="41">
        <v>330487.34375</v>
      </c>
      <c r="F27020" s="41">
        <f t="shared" si="424"/>
        <v>9.6968750000000006E-2</v>
      </c>
    </row>
    <row r="27021" spans="1:6" x14ac:dyDescent="0.25">
      <c r="A27021" s="41">
        <v>0</v>
      </c>
      <c r="B27021" s="41">
        <v>395</v>
      </c>
      <c r="C27021" s="41">
        <v>0.88271500000000003</v>
      </c>
      <c r="D27021" s="41">
        <v>331019.25</v>
      </c>
      <c r="E27021" s="41">
        <v>331059.9375</v>
      </c>
      <c r="F27021" s="41">
        <f t="shared" si="424"/>
        <v>4.0687500000000001E-2</v>
      </c>
    </row>
    <row r="27022" spans="1:6" x14ac:dyDescent="0.25">
      <c r="A27022" s="41">
        <v>0</v>
      </c>
      <c r="B27022" s="41">
        <v>396</v>
      </c>
      <c r="C27022" s="41">
        <v>1.331628</v>
      </c>
      <c r="D27022" s="41">
        <v>331957.40625</v>
      </c>
      <c r="E27022" s="41">
        <v>332037.59375</v>
      </c>
      <c r="F27022" s="41">
        <f t="shared" si="424"/>
        <v>8.0187499999999995E-2</v>
      </c>
    </row>
    <row r="27023" spans="1:6" x14ac:dyDescent="0.25">
      <c r="A27023" s="41">
        <v>0</v>
      </c>
      <c r="B27023" s="41">
        <v>397</v>
      </c>
      <c r="C27023" s="41">
        <v>0.59087699999999999</v>
      </c>
      <c r="D27023" s="41">
        <v>333382.03125</v>
      </c>
      <c r="E27023" s="41">
        <v>333445.5</v>
      </c>
      <c r="F27023" s="41">
        <f t="shared" si="424"/>
        <v>6.3468750000000004E-2</v>
      </c>
    </row>
    <row r="27024" spans="1:6" x14ac:dyDescent="0.25">
      <c r="A27024" s="41">
        <v>0</v>
      </c>
      <c r="B27024" s="41">
        <v>398</v>
      </c>
      <c r="C27024" s="41">
        <v>0.131935</v>
      </c>
      <c r="D27024" s="41">
        <v>334038.3125</v>
      </c>
      <c r="E27024" s="41">
        <v>334106.40625</v>
      </c>
      <c r="F27024" s="41">
        <f t="shared" si="424"/>
        <v>6.8093749999999995E-2</v>
      </c>
    </row>
    <row r="27025" spans="1:6" x14ac:dyDescent="0.25">
      <c r="A27025" s="41">
        <v>0</v>
      </c>
      <c r="B27025" s="41">
        <v>399</v>
      </c>
      <c r="C27025" s="41">
        <v>0.35099000000000002</v>
      </c>
      <c r="D27025" s="41">
        <v>334241.5</v>
      </c>
      <c r="E27025" s="41">
        <v>334322.15625</v>
      </c>
      <c r="F27025" s="41">
        <f t="shared" si="424"/>
        <v>8.0656249999999999E-2</v>
      </c>
    </row>
    <row r="27026" spans="1:6" x14ac:dyDescent="0.25">
      <c r="A27026" s="41">
        <v>0</v>
      </c>
      <c r="B27026" s="41">
        <v>400</v>
      </c>
      <c r="C27026" s="41">
        <v>0.37973699999999999</v>
      </c>
      <c r="D27026" s="41">
        <v>334683.96875</v>
      </c>
      <c r="E27026" s="41">
        <v>334731.71875</v>
      </c>
      <c r="F27026" s="41">
        <f t="shared" si="424"/>
        <v>4.7750000000000001E-2</v>
      </c>
    </row>
    <row r="27027" spans="1:6" x14ac:dyDescent="0.25">
      <c r="A27027" s="41">
        <v>0</v>
      </c>
      <c r="B27027" s="41">
        <v>401</v>
      </c>
      <c r="C27027" s="41">
        <v>0.70577599999999996</v>
      </c>
      <c r="D27027" s="41">
        <v>335121.90625</v>
      </c>
      <c r="E27027" s="41">
        <v>335176.78125</v>
      </c>
      <c r="F27027" s="41">
        <f t="shared" si="424"/>
        <v>5.4875E-2</v>
      </c>
    </row>
    <row r="27028" spans="1:6" x14ac:dyDescent="0.25">
      <c r="A27028" s="41">
        <v>0</v>
      </c>
      <c r="B27028" s="41">
        <v>402</v>
      </c>
      <c r="C27028" s="41">
        <v>1.1633309999999999</v>
      </c>
      <c r="D27028" s="41">
        <v>335888.1875</v>
      </c>
      <c r="E27028" s="41">
        <v>335948.9375</v>
      </c>
      <c r="F27028" s="41">
        <f t="shared" si="424"/>
        <v>6.0749999999999998E-2</v>
      </c>
    </row>
    <row r="27029" spans="1:6" x14ac:dyDescent="0.25">
      <c r="A27029" s="41">
        <v>0</v>
      </c>
      <c r="B27029" s="41">
        <v>403</v>
      </c>
      <c r="C27029" s="41">
        <v>0.104902</v>
      </c>
      <c r="D27029" s="41">
        <v>337126</v>
      </c>
      <c r="E27029" s="41">
        <v>337162.65625</v>
      </c>
      <c r="F27029" s="41">
        <f t="shared" si="424"/>
        <v>3.6656250000000001E-2</v>
      </c>
    </row>
    <row r="27030" spans="1:6" x14ac:dyDescent="0.25">
      <c r="A27030" s="41">
        <v>0</v>
      </c>
      <c r="B27030" s="41">
        <v>404</v>
      </c>
      <c r="C27030" s="41">
        <v>0.37815300000000002</v>
      </c>
      <c r="D27030" s="41">
        <v>337282.28125</v>
      </c>
      <c r="E27030" s="41">
        <v>337344</v>
      </c>
      <c r="F27030" s="41">
        <f t="shared" si="424"/>
        <v>6.1718750000000003E-2</v>
      </c>
    </row>
    <row r="27031" spans="1:6" x14ac:dyDescent="0.25">
      <c r="A27031" s="41">
        <v>0</v>
      </c>
      <c r="B27031" s="41">
        <v>405</v>
      </c>
      <c r="C27031" s="41">
        <v>0.47235300000000002</v>
      </c>
      <c r="D27031" s="41">
        <v>337735.46875</v>
      </c>
      <c r="E27031" s="41">
        <v>337912.21875</v>
      </c>
      <c r="F27031" s="41">
        <f t="shared" si="424"/>
        <v>0.17674999999999999</v>
      </c>
    </row>
    <row r="27032" spans="1:6" x14ac:dyDescent="0.25">
      <c r="A27032" s="41">
        <v>0</v>
      </c>
      <c r="B27032" s="41">
        <v>406</v>
      </c>
      <c r="C27032" s="41">
        <v>1.10181</v>
      </c>
      <c r="D27032" s="41">
        <v>338391.71875</v>
      </c>
      <c r="E27032" s="41">
        <v>338460.53125</v>
      </c>
      <c r="F27032" s="41">
        <f t="shared" si="424"/>
        <v>6.8812499999999999E-2</v>
      </c>
    </row>
    <row r="27033" spans="1:6" x14ac:dyDescent="0.25">
      <c r="A27033" s="41">
        <v>0</v>
      </c>
      <c r="B27033" s="41">
        <v>407</v>
      </c>
      <c r="C27033" s="41">
        <v>0.212591</v>
      </c>
      <c r="D27033" s="41">
        <v>339566.65625</v>
      </c>
      <c r="E27033" s="41">
        <v>339615.46875</v>
      </c>
      <c r="F27033" s="41">
        <f t="shared" si="424"/>
        <v>4.8812500000000002E-2</v>
      </c>
    </row>
    <row r="27034" spans="1:6" x14ac:dyDescent="0.25">
      <c r="A27034" s="41">
        <v>0</v>
      </c>
      <c r="B27034" s="41">
        <v>408</v>
      </c>
      <c r="C27034" s="41">
        <v>0.55899100000000002</v>
      </c>
      <c r="D27034" s="41">
        <v>339832.59375</v>
      </c>
      <c r="E27034" s="41">
        <v>339917.46875</v>
      </c>
      <c r="F27034" s="41">
        <f t="shared" si="424"/>
        <v>8.4875000000000006E-2</v>
      </c>
    </row>
    <row r="27035" spans="1:6" x14ac:dyDescent="0.25">
      <c r="A27035" s="41">
        <v>0</v>
      </c>
      <c r="B27035" s="41">
        <v>409</v>
      </c>
      <c r="C27035" s="41">
        <v>3.0533459999999999</v>
      </c>
      <c r="D27035" s="41">
        <v>340476.90625</v>
      </c>
      <c r="E27035" s="41">
        <v>340518.25</v>
      </c>
      <c r="F27035" s="41">
        <f t="shared" si="424"/>
        <v>4.1343749999999999E-2</v>
      </c>
    </row>
    <row r="27036" spans="1:6" x14ac:dyDescent="0.25">
      <c r="A27036" s="41">
        <v>0</v>
      </c>
      <c r="B27036" s="41">
        <v>410</v>
      </c>
      <c r="C27036" s="41">
        <v>0.245333</v>
      </c>
      <c r="D27036" s="41">
        <v>343585.21875</v>
      </c>
      <c r="E27036" s="41">
        <v>343645.25</v>
      </c>
      <c r="F27036" s="41">
        <f t="shared" si="424"/>
        <v>6.0031250000000001E-2</v>
      </c>
    </row>
    <row r="27037" spans="1:6" x14ac:dyDescent="0.25">
      <c r="A27037" s="41">
        <v>0</v>
      </c>
      <c r="B27037" s="41">
        <v>411</v>
      </c>
      <c r="C27037" s="41">
        <v>2.3882669999999999</v>
      </c>
      <c r="D27037" s="41">
        <v>343897.71875</v>
      </c>
      <c r="E27037" s="41">
        <v>344067.09375</v>
      </c>
      <c r="F27037" s="41">
        <f t="shared" si="424"/>
        <v>0.169375</v>
      </c>
    </row>
    <row r="27038" spans="1:6" x14ac:dyDescent="0.25">
      <c r="A27038" s="41">
        <v>0</v>
      </c>
      <c r="B27038" s="41">
        <v>412</v>
      </c>
      <c r="C27038" s="41">
        <v>2.1676319999999998</v>
      </c>
      <c r="D27038" s="41">
        <v>346461.28125</v>
      </c>
      <c r="E27038" s="41">
        <v>346516</v>
      </c>
      <c r="F27038" s="41">
        <f t="shared" si="424"/>
        <v>5.4718749999999997E-2</v>
      </c>
    </row>
    <row r="27039" spans="1:6" x14ac:dyDescent="0.25">
      <c r="A27039" s="41">
        <v>0</v>
      </c>
      <c r="B27039" s="41">
        <v>413</v>
      </c>
      <c r="C27039" s="41">
        <v>1.3025230000000001</v>
      </c>
      <c r="D27039" s="41">
        <v>348687.375</v>
      </c>
      <c r="E27039" s="41">
        <v>348723</v>
      </c>
      <c r="F27039" s="41">
        <f t="shared" si="424"/>
        <v>3.5624999999999997E-2</v>
      </c>
    </row>
    <row r="27040" spans="1:6" x14ac:dyDescent="0.25">
      <c r="A27040" s="41">
        <v>0</v>
      </c>
      <c r="B27040" s="41">
        <v>414</v>
      </c>
      <c r="C27040" s="41">
        <v>1.9330130000000001</v>
      </c>
      <c r="D27040" s="41">
        <v>350031.96875</v>
      </c>
      <c r="E27040" s="41">
        <v>350116.125</v>
      </c>
      <c r="F27040" s="41">
        <f t="shared" si="424"/>
        <v>8.4156250000000002E-2</v>
      </c>
    </row>
    <row r="27041" spans="1:6" x14ac:dyDescent="0.25">
      <c r="A27041" s="41">
        <v>0</v>
      </c>
      <c r="B27041" s="41">
        <v>415</v>
      </c>
      <c r="C27041" s="41">
        <v>0.27507999999999999</v>
      </c>
      <c r="D27041" s="41">
        <v>352063.8125</v>
      </c>
      <c r="E27041" s="41">
        <v>352119.375</v>
      </c>
      <c r="F27041" s="41">
        <f t="shared" si="424"/>
        <v>5.5562500000000001E-2</v>
      </c>
    </row>
    <row r="27042" spans="1:6" x14ac:dyDescent="0.25">
      <c r="A27042" s="41">
        <v>0</v>
      </c>
      <c r="B27042" s="41">
        <v>416</v>
      </c>
      <c r="C27042" s="41">
        <v>0.47578300000000001</v>
      </c>
      <c r="D27042" s="41">
        <v>352407.625</v>
      </c>
      <c r="E27042" s="41">
        <v>352453.03125</v>
      </c>
      <c r="F27042" s="41">
        <f t="shared" si="424"/>
        <v>4.5406250000000002E-2</v>
      </c>
    </row>
    <row r="27043" spans="1:6" x14ac:dyDescent="0.25">
      <c r="A27043" s="41">
        <v>0</v>
      </c>
      <c r="B27043" s="41">
        <v>417</v>
      </c>
      <c r="C27043" s="41">
        <v>0.32667400000000002</v>
      </c>
      <c r="D27043" s="41">
        <v>352938.96875</v>
      </c>
      <c r="E27043" s="41">
        <v>352983.21875</v>
      </c>
      <c r="F27043" s="41">
        <f t="shared" si="424"/>
        <v>4.4249999999999998E-2</v>
      </c>
    </row>
    <row r="27044" spans="1:6" x14ac:dyDescent="0.25">
      <c r="A27044" s="41">
        <v>0</v>
      </c>
      <c r="B27044" s="41">
        <v>418</v>
      </c>
      <c r="C27044" s="41">
        <v>0.14085300000000001</v>
      </c>
      <c r="D27044" s="41">
        <v>353314.03125</v>
      </c>
      <c r="E27044" s="41">
        <v>353353.75</v>
      </c>
      <c r="F27044" s="41">
        <f t="shared" si="424"/>
        <v>3.9718749999999997E-2</v>
      </c>
    </row>
    <row r="27045" spans="1:6" x14ac:dyDescent="0.25">
      <c r="A27045" s="41">
        <v>0</v>
      </c>
      <c r="B27045" s="41">
        <v>419</v>
      </c>
      <c r="C27045" s="41">
        <v>0.132574</v>
      </c>
      <c r="D27045" s="41">
        <v>353501.5</v>
      </c>
      <c r="E27045" s="41">
        <v>353560.46875</v>
      </c>
      <c r="F27045" s="41">
        <f t="shared" si="424"/>
        <v>5.896875E-2</v>
      </c>
    </row>
    <row r="27046" spans="1:6" x14ac:dyDescent="0.25">
      <c r="A27046" s="41">
        <v>0</v>
      </c>
      <c r="B27046" s="41">
        <v>420</v>
      </c>
      <c r="C27046" s="41">
        <v>1.5939080000000001</v>
      </c>
      <c r="D27046" s="41">
        <v>353704.96875</v>
      </c>
      <c r="E27046" s="41">
        <v>353742.375</v>
      </c>
      <c r="F27046" s="41">
        <f t="shared" si="424"/>
        <v>3.7406250000000002E-2</v>
      </c>
    </row>
    <row r="27047" spans="1:6" x14ac:dyDescent="0.25">
      <c r="A27047" s="41">
        <v>0</v>
      </c>
      <c r="B27047" s="41">
        <v>421</v>
      </c>
      <c r="C27047" s="41">
        <v>1.061388</v>
      </c>
      <c r="D27047" s="41">
        <v>355346.53125</v>
      </c>
      <c r="E27047" s="41">
        <v>355447.3125</v>
      </c>
      <c r="F27047" s="41">
        <f t="shared" si="424"/>
        <v>0.10078125</v>
      </c>
    </row>
    <row r="27048" spans="1:6" x14ac:dyDescent="0.25">
      <c r="A27048" s="41">
        <v>0</v>
      </c>
      <c r="B27048" s="41">
        <v>422</v>
      </c>
      <c r="C27048" s="41">
        <v>0.90216300000000005</v>
      </c>
      <c r="D27048" s="41">
        <v>356509</v>
      </c>
      <c r="E27048" s="41">
        <v>356575.125</v>
      </c>
      <c r="F27048" s="41">
        <f t="shared" si="424"/>
        <v>6.6125000000000003E-2</v>
      </c>
    </row>
    <row r="27049" spans="1:6" x14ac:dyDescent="0.25">
      <c r="A27049" s="41">
        <v>0</v>
      </c>
      <c r="B27049" s="41">
        <v>423</v>
      </c>
      <c r="C27049" s="41">
        <v>0.724163</v>
      </c>
      <c r="D27049" s="41">
        <v>357478.3125</v>
      </c>
      <c r="E27049" s="41">
        <v>357539.9375</v>
      </c>
      <c r="F27049" s="41">
        <f t="shared" si="424"/>
        <v>6.1624999999999999E-2</v>
      </c>
    </row>
    <row r="27050" spans="1:6" x14ac:dyDescent="0.25">
      <c r="A27050" s="41">
        <v>0</v>
      </c>
      <c r="B27050" s="41">
        <v>424</v>
      </c>
      <c r="C27050" s="41">
        <v>4.4716430000000003</v>
      </c>
      <c r="D27050" s="41">
        <v>358275.53125</v>
      </c>
      <c r="E27050" s="41">
        <v>358324.875</v>
      </c>
      <c r="F27050" s="41">
        <f t="shared" si="424"/>
        <v>4.9343749999999999E-2</v>
      </c>
    </row>
    <row r="27051" spans="1:6" x14ac:dyDescent="0.25">
      <c r="A27051" s="41">
        <v>1</v>
      </c>
      <c r="B27051" s="41">
        <v>0</v>
      </c>
      <c r="C27051" s="41">
        <v>0.27926499999999999</v>
      </c>
      <c r="D27051" s="41">
        <v>60365.605469000002</v>
      </c>
      <c r="E27051" s="41">
        <v>60474.355469000002</v>
      </c>
      <c r="F27051" s="41">
        <f t="shared" si="424"/>
        <v>0.10875</v>
      </c>
    </row>
    <row r="27052" spans="1:6" x14ac:dyDescent="0.25">
      <c r="A27052" s="41">
        <v>1</v>
      </c>
      <c r="B27052" s="41">
        <v>1</v>
      </c>
      <c r="C27052" s="41">
        <v>2.4537E-2</v>
      </c>
      <c r="D27052" s="41">
        <v>60756.285155999998</v>
      </c>
      <c r="E27052" s="41">
        <v>60798.578125</v>
      </c>
      <c r="F27052" s="41">
        <f t="shared" si="424"/>
        <v>4.2292969000001901E-2</v>
      </c>
    </row>
    <row r="27053" spans="1:6" x14ac:dyDescent="0.25">
      <c r="A27053" s="41">
        <v>1</v>
      </c>
      <c r="B27053" s="41">
        <v>2</v>
      </c>
      <c r="C27053" s="41">
        <v>0.39733600000000002</v>
      </c>
      <c r="D27053" s="41">
        <v>60834.378905999998</v>
      </c>
      <c r="E27053" s="41">
        <v>60893.417969000002</v>
      </c>
      <c r="F27053" s="41">
        <f t="shared" si="424"/>
        <v>5.9039063000003805E-2</v>
      </c>
    </row>
    <row r="27054" spans="1:6" x14ac:dyDescent="0.25">
      <c r="A27054" s="41">
        <v>1</v>
      </c>
      <c r="B27054" s="41">
        <v>3</v>
      </c>
      <c r="C27054" s="41">
        <v>0.14182600000000001</v>
      </c>
      <c r="D27054" s="41">
        <v>61304.78125</v>
      </c>
      <c r="E27054" s="41">
        <v>61340.191405999998</v>
      </c>
      <c r="F27054" s="41">
        <f t="shared" si="424"/>
        <v>3.5410155999998097E-2</v>
      </c>
    </row>
    <row r="27055" spans="1:6" x14ac:dyDescent="0.25">
      <c r="A27055" s="41">
        <v>1</v>
      </c>
      <c r="B27055" s="41">
        <v>4</v>
      </c>
      <c r="C27055" s="41">
        <v>9.5210000000000003E-2</v>
      </c>
      <c r="D27055" s="41">
        <v>61492.628905999998</v>
      </c>
      <c r="E27055" s="41">
        <v>61546.949219000002</v>
      </c>
      <c r="F27055" s="41">
        <f t="shared" si="424"/>
        <v>5.4320313000003805E-2</v>
      </c>
    </row>
    <row r="27056" spans="1:6" x14ac:dyDescent="0.25">
      <c r="A27056" s="41">
        <v>1</v>
      </c>
      <c r="B27056" s="41">
        <v>5</v>
      </c>
      <c r="C27056" s="41">
        <v>0.57884000000000002</v>
      </c>
      <c r="D27056" s="41">
        <v>61648.859375</v>
      </c>
      <c r="E27056" s="41">
        <v>61715.488280999998</v>
      </c>
      <c r="F27056" s="41">
        <f t="shared" si="424"/>
        <v>6.66289059999981E-2</v>
      </c>
    </row>
    <row r="27057" spans="1:6" x14ac:dyDescent="0.25">
      <c r="A27057" s="41">
        <v>1</v>
      </c>
      <c r="B27057" s="41">
        <v>6</v>
      </c>
      <c r="C27057" s="41">
        <v>2.4622549999999999</v>
      </c>
      <c r="D27057" s="41">
        <v>62305.171875</v>
      </c>
      <c r="E27057" s="41">
        <v>62343.917969000002</v>
      </c>
      <c r="F27057" s="41">
        <f t="shared" si="424"/>
        <v>3.8746094000001903E-2</v>
      </c>
    </row>
    <row r="27058" spans="1:6" x14ac:dyDescent="0.25">
      <c r="A27058" s="41">
        <v>1</v>
      </c>
      <c r="B27058" s="41">
        <v>7</v>
      </c>
      <c r="C27058" s="41">
        <v>0.11608400000000001</v>
      </c>
      <c r="D27058" s="41">
        <v>64807.429687999997</v>
      </c>
      <c r="E27058" s="41">
        <v>64848.011719000002</v>
      </c>
      <c r="F27058" s="41">
        <f t="shared" si="424"/>
        <v>4.0582031000005375E-2</v>
      </c>
    </row>
    <row r="27059" spans="1:6" x14ac:dyDescent="0.25">
      <c r="A27059" s="41">
        <v>1</v>
      </c>
      <c r="B27059" s="41">
        <v>8</v>
      </c>
      <c r="C27059" s="41">
        <v>0.260376</v>
      </c>
      <c r="D27059" s="41">
        <v>64979.386719000002</v>
      </c>
      <c r="E27059" s="41">
        <v>65029.246094000002</v>
      </c>
      <c r="F27059" s="41">
        <f t="shared" si="424"/>
        <v>4.9859374999999997E-2</v>
      </c>
    </row>
    <row r="27060" spans="1:6" x14ac:dyDescent="0.25">
      <c r="A27060" s="41">
        <v>1</v>
      </c>
      <c r="B27060" s="41">
        <v>9</v>
      </c>
      <c r="C27060" s="41">
        <v>0.155005</v>
      </c>
      <c r="D27060" s="41">
        <v>65292.148437999997</v>
      </c>
      <c r="E27060" s="41">
        <v>65708.539061999996</v>
      </c>
      <c r="F27060" s="41">
        <f t="shared" si="424"/>
        <v>0.41639062399999965</v>
      </c>
    </row>
    <row r="27061" spans="1:6" x14ac:dyDescent="0.25">
      <c r="A27061" s="41">
        <v>1</v>
      </c>
      <c r="B27061" s="41">
        <v>10</v>
      </c>
      <c r="C27061" s="41">
        <v>1.351499</v>
      </c>
      <c r="D27061" s="41">
        <v>65877.695311999996</v>
      </c>
      <c r="E27061" s="41">
        <v>65954.28125</v>
      </c>
      <c r="F27061" s="41">
        <f t="shared" si="424"/>
        <v>7.6585938000003809E-2</v>
      </c>
    </row>
    <row r="27062" spans="1:6" x14ac:dyDescent="0.25">
      <c r="A27062" s="41">
        <v>1</v>
      </c>
      <c r="B27062" s="41">
        <v>11</v>
      </c>
      <c r="C27062" s="41">
        <v>2.9182730000000001</v>
      </c>
      <c r="D27062" s="41">
        <v>67316.710938000004</v>
      </c>
      <c r="E27062" s="41">
        <v>67392.59375</v>
      </c>
      <c r="F27062" s="41">
        <f t="shared" si="424"/>
        <v>7.5882811999996191E-2</v>
      </c>
    </row>
    <row r="27063" spans="1:6" x14ac:dyDescent="0.25">
      <c r="A27063" s="41">
        <v>1</v>
      </c>
      <c r="B27063" s="41">
        <v>12</v>
      </c>
      <c r="C27063" s="41">
        <v>1.9371579999999999</v>
      </c>
      <c r="D27063" s="41">
        <v>70324.835938000004</v>
      </c>
      <c r="E27063" s="41">
        <v>70447.367188000004</v>
      </c>
      <c r="F27063" s="41">
        <f t="shared" si="424"/>
        <v>0.12253124999999999</v>
      </c>
    </row>
    <row r="27064" spans="1:6" x14ac:dyDescent="0.25">
      <c r="A27064" s="41">
        <v>1</v>
      </c>
      <c r="B27064" s="41">
        <v>13</v>
      </c>
      <c r="C27064" s="41">
        <v>6.5628000000000006E-2</v>
      </c>
      <c r="D27064" s="41">
        <v>72390.539061999996</v>
      </c>
      <c r="E27064" s="41">
        <v>72478.578125</v>
      </c>
      <c r="F27064" s="41">
        <f t="shared" si="424"/>
        <v>8.8039063000003803E-2</v>
      </c>
    </row>
    <row r="27065" spans="1:6" x14ac:dyDescent="0.25">
      <c r="A27065" s="41">
        <v>1</v>
      </c>
      <c r="B27065" s="41">
        <v>14</v>
      </c>
      <c r="C27065" s="41">
        <v>0.473078</v>
      </c>
      <c r="D27065" s="41">
        <v>72546.8125</v>
      </c>
      <c r="E27065" s="41">
        <v>72600.734375</v>
      </c>
      <c r="F27065" s="41">
        <f t="shared" si="424"/>
        <v>5.3921875000000001E-2</v>
      </c>
    </row>
    <row r="27066" spans="1:6" x14ac:dyDescent="0.25">
      <c r="A27066" s="41">
        <v>1</v>
      </c>
      <c r="B27066" s="41">
        <v>15</v>
      </c>
      <c r="C27066" s="41">
        <v>3.8997999999999998E-2</v>
      </c>
      <c r="D27066" s="41">
        <v>73078.46875</v>
      </c>
      <c r="E27066" s="41">
        <v>73132.679688000004</v>
      </c>
      <c r="F27066" s="41">
        <f t="shared" si="424"/>
        <v>5.421093800000381E-2</v>
      </c>
    </row>
    <row r="27067" spans="1:6" x14ac:dyDescent="0.25">
      <c r="A27067" s="41">
        <v>1</v>
      </c>
      <c r="B27067" s="41">
        <v>16</v>
      </c>
      <c r="C27067" s="41">
        <v>6.9130999999999998E-2</v>
      </c>
      <c r="D27067" s="41">
        <v>73172.203125</v>
      </c>
      <c r="E27067" s="41">
        <v>73252.367188000004</v>
      </c>
      <c r="F27067" s="41">
        <f t="shared" si="424"/>
        <v>8.016406300000381E-2</v>
      </c>
    </row>
    <row r="27068" spans="1:6" x14ac:dyDescent="0.25">
      <c r="A27068" s="41">
        <v>1</v>
      </c>
      <c r="B27068" s="41">
        <v>17</v>
      </c>
      <c r="C27068" s="41">
        <v>0.20858599999999999</v>
      </c>
      <c r="D27068" s="41">
        <v>73329.539061999996</v>
      </c>
      <c r="E27068" s="41">
        <v>73373.6875</v>
      </c>
      <c r="F27068" s="41">
        <f t="shared" si="424"/>
        <v>4.4148438000003808E-2</v>
      </c>
    </row>
    <row r="27069" spans="1:6" x14ac:dyDescent="0.25">
      <c r="A27069" s="41">
        <v>1</v>
      </c>
      <c r="B27069" s="41">
        <v>18</v>
      </c>
      <c r="C27069" s="41">
        <v>1.5066569999999999</v>
      </c>
      <c r="D27069" s="41">
        <v>73595.203125</v>
      </c>
      <c r="E27069" s="41">
        <v>73636.984375</v>
      </c>
      <c r="F27069" s="41">
        <f t="shared" si="424"/>
        <v>4.1781249999999999E-2</v>
      </c>
    </row>
    <row r="27070" spans="1:6" x14ac:dyDescent="0.25">
      <c r="A27070" s="41">
        <v>1</v>
      </c>
      <c r="B27070" s="41">
        <v>19</v>
      </c>
      <c r="C27070" s="41">
        <v>0.49753900000000001</v>
      </c>
      <c r="D27070" s="41">
        <v>75158.554688000004</v>
      </c>
      <c r="E27070" s="41">
        <v>75227.953125</v>
      </c>
      <c r="F27070" s="41">
        <f t="shared" si="424"/>
        <v>6.9398436999996191E-2</v>
      </c>
    </row>
    <row r="27071" spans="1:6" x14ac:dyDescent="0.25">
      <c r="A27071" s="41">
        <v>1</v>
      </c>
      <c r="B27071" s="41">
        <v>20</v>
      </c>
      <c r="C27071" s="41">
        <v>0.29750500000000002</v>
      </c>
      <c r="D27071" s="41">
        <v>75736.929688000004</v>
      </c>
      <c r="E27071" s="41">
        <v>76013.273438000004</v>
      </c>
      <c r="F27071" s="41">
        <f t="shared" si="424"/>
        <v>0.27634375</v>
      </c>
    </row>
    <row r="27072" spans="1:6" x14ac:dyDescent="0.25">
      <c r="A27072" s="41">
        <v>1</v>
      </c>
      <c r="B27072" s="41">
        <v>21</v>
      </c>
      <c r="C27072" s="41">
        <v>0.101314</v>
      </c>
      <c r="D27072" s="41">
        <v>76325.632811999996</v>
      </c>
      <c r="E27072" s="41">
        <v>76408.6875</v>
      </c>
      <c r="F27072" s="41">
        <f t="shared" si="424"/>
        <v>8.3054688000003804E-2</v>
      </c>
    </row>
    <row r="27073" spans="1:6" x14ac:dyDescent="0.25">
      <c r="A27073" s="41">
        <v>1</v>
      </c>
      <c r="B27073" s="41">
        <v>22</v>
      </c>
      <c r="C27073" s="41">
        <v>1.6785999999999999E-2</v>
      </c>
      <c r="D27073" s="41">
        <v>76515.226561999996</v>
      </c>
      <c r="E27073" s="41">
        <v>76583.3125</v>
      </c>
      <c r="F27073" s="41">
        <f t="shared" si="424"/>
        <v>6.8085938000003801E-2</v>
      </c>
    </row>
    <row r="27074" spans="1:6" x14ac:dyDescent="0.25">
      <c r="A27074" s="41">
        <v>1</v>
      </c>
      <c r="B27074" s="41">
        <v>23</v>
      </c>
      <c r="C27074" s="41">
        <v>0.72251200000000004</v>
      </c>
      <c r="D27074" s="41">
        <v>76615.039061999996</v>
      </c>
      <c r="E27074" s="41">
        <v>76694.375</v>
      </c>
      <c r="F27074" s="41">
        <f t="shared" si="424"/>
        <v>7.9335938000003811E-2</v>
      </c>
    </row>
    <row r="27075" spans="1:6" x14ac:dyDescent="0.25">
      <c r="A27075" s="41">
        <v>1</v>
      </c>
      <c r="B27075" s="41">
        <v>24</v>
      </c>
      <c r="C27075" s="41">
        <v>1.910045</v>
      </c>
      <c r="D27075" s="41">
        <v>77427.914061999996</v>
      </c>
      <c r="E27075" s="41">
        <v>77489.953125</v>
      </c>
      <c r="F27075" s="41">
        <f t="shared" si="424"/>
        <v>6.2039063000003808E-2</v>
      </c>
    </row>
    <row r="27076" spans="1:6" x14ac:dyDescent="0.25">
      <c r="A27076" s="41">
        <v>1</v>
      </c>
      <c r="B27076" s="41">
        <v>25</v>
      </c>
      <c r="C27076" s="41">
        <v>0.333403</v>
      </c>
      <c r="D27076" s="41">
        <v>79414.101561999996</v>
      </c>
      <c r="E27076" s="41">
        <v>79484.523438000004</v>
      </c>
      <c r="F27076" s="41">
        <f t="shared" si="424"/>
        <v>7.0421876000007613E-2</v>
      </c>
    </row>
    <row r="27077" spans="1:6" x14ac:dyDescent="0.25">
      <c r="A27077" s="41">
        <v>1</v>
      </c>
      <c r="B27077" s="41">
        <v>26</v>
      </c>
      <c r="C27077" s="41">
        <v>0.52172799999999997</v>
      </c>
      <c r="D27077" s="41">
        <v>79821.085938000004</v>
      </c>
      <c r="E27077" s="41">
        <v>79890.070311999996</v>
      </c>
      <c r="F27077" s="41">
        <f t="shared" si="424"/>
        <v>6.8984373999992382E-2</v>
      </c>
    </row>
    <row r="27078" spans="1:6" x14ac:dyDescent="0.25">
      <c r="A27078" s="41">
        <v>1</v>
      </c>
      <c r="B27078" s="41">
        <v>27</v>
      </c>
      <c r="C27078" s="41">
        <v>5.0639000000000003E-2</v>
      </c>
      <c r="D27078" s="41">
        <v>80426.179688000004</v>
      </c>
      <c r="E27078" s="41">
        <v>80486.570311999996</v>
      </c>
      <c r="F27078" s="41">
        <f t="shared" si="424"/>
        <v>6.0390623999992385E-2</v>
      </c>
    </row>
    <row r="27079" spans="1:6" x14ac:dyDescent="0.25">
      <c r="A27079" s="41">
        <v>1</v>
      </c>
      <c r="B27079" s="41">
        <v>28</v>
      </c>
      <c r="C27079" s="41">
        <v>0.195382</v>
      </c>
      <c r="D27079" s="41">
        <v>80540.3125</v>
      </c>
      <c r="E27079" s="41">
        <v>80602.390625</v>
      </c>
      <c r="F27079" s="41">
        <f t="shared" si="424"/>
        <v>6.2078124999999998E-2</v>
      </c>
    </row>
    <row r="27080" spans="1:6" x14ac:dyDescent="0.25">
      <c r="A27080" s="41">
        <v>1</v>
      </c>
      <c r="B27080" s="41">
        <v>29</v>
      </c>
      <c r="C27080" s="41">
        <v>0.240311</v>
      </c>
      <c r="D27080" s="41">
        <v>80805.984375</v>
      </c>
      <c r="E27080" s="41">
        <v>80893.609375</v>
      </c>
      <c r="F27080" s="41">
        <f t="shared" si="424"/>
        <v>8.7624999999999995E-2</v>
      </c>
    </row>
    <row r="27081" spans="1:6" x14ac:dyDescent="0.25">
      <c r="A27081" s="41">
        <v>1</v>
      </c>
      <c r="B27081" s="41">
        <v>30</v>
      </c>
      <c r="C27081" s="41">
        <v>0.46594999999999998</v>
      </c>
      <c r="D27081" s="41">
        <v>81134.179688000004</v>
      </c>
      <c r="E27081" s="41">
        <v>81170.242188000004</v>
      </c>
      <c r="F27081" s="41">
        <f t="shared" si="424"/>
        <v>3.6062499999999997E-2</v>
      </c>
    </row>
    <row r="27082" spans="1:6" x14ac:dyDescent="0.25">
      <c r="A27082" s="41">
        <v>1</v>
      </c>
      <c r="B27082" s="41">
        <v>31</v>
      </c>
      <c r="C27082" s="41">
        <v>0.33193600000000001</v>
      </c>
      <c r="D27082" s="41">
        <v>81649.882811999996</v>
      </c>
      <c r="E27082" s="41">
        <v>81724.203125</v>
      </c>
      <c r="F27082" s="41">
        <f t="shared" ref="F27082:F27145" si="425">(E27082-D27082)/1000</f>
        <v>7.4320313000003801E-2</v>
      </c>
    </row>
    <row r="27083" spans="1:6" x14ac:dyDescent="0.25">
      <c r="A27083" s="41">
        <v>1</v>
      </c>
      <c r="B27083" s="41">
        <v>32</v>
      </c>
      <c r="C27083" s="41">
        <v>1.293601</v>
      </c>
      <c r="D27083" s="41">
        <v>82056.203125</v>
      </c>
      <c r="E27083" s="41">
        <v>82128.203125</v>
      </c>
      <c r="F27083" s="41">
        <f t="shared" si="425"/>
        <v>7.1999999999999995E-2</v>
      </c>
    </row>
    <row r="27084" spans="1:6" x14ac:dyDescent="0.25">
      <c r="A27084" s="41">
        <v>1</v>
      </c>
      <c r="B27084" s="41">
        <v>33</v>
      </c>
      <c r="C27084" s="41">
        <v>0.69980900000000001</v>
      </c>
      <c r="D27084" s="41">
        <v>83430.757811999996</v>
      </c>
      <c r="E27084" s="41">
        <v>83491.265625</v>
      </c>
      <c r="F27084" s="41">
        <f t="shared" si="425"/>
        <v>6.050781300000381E-2</v>
      </c>
    </row>
    <row r="27085" spans="1:6" x14ac:dyDescent="0.25">
      <c r="A27085" s="41">
        <v>1</v>
      </c>
      <c r="B27085" s="41">
        <v>34</v>
      </c>
      <c r="C27085" s="41">
        <v>0.64292700000000003</v>
      </c>
      <c r="D27085" s="41">
        <v>84200.796875</v>
      </c>
      <c r="E27085" s="41">
        <v>84277.007811999996</v>
      </c>
      <c r="F27085" s="41">
        <f t="shared" si="425"/>
        <v>7.621093699999619E-2</v>
      </c>
    </row>
    <row r="27086" spans="1:6" x14ac:dyDescent="0.25">
      <c r="A27086" s="41">
        <v>1</v>
      </c>
      <c r="B27086" s="41">
        <v>35</v>
      </c>
      <c r="C27086" s="41">
        <v>0.231493</v>
      </c>
      <c r="D27086" s="41">
        <v>84922.21875</v>
      </c>
      <c r="E27086" s="41">
        <v>84972.6875</v>
      </c>
      <c r="F27086" s="41">
        <f t="shared" si="425"/>
        <v>5.046875E-2</v>
      </c>
    </row>
    <row r="27087" spans="1:6" x14ac:dyDescent="0.25">
      <c r="A27087" s="41">
        <v>1</v>
      </c>
      <c r="B27087" s="41">
        <v>36</v>
      </c>
      <c r="C27087" s="41">
        <v>2.2710819999999998</v>
      </c>
      <c r="D27087" s="41">
        <v>85219.109375</v>
      </c>
      <c r="E27087" s="41">
        <v>85263.617188000004</v>
      </c>
      <c r="F27087" s="41">
        <f t="shared" si="425"/>
        <v>4.450781300000381E-2</v>
      </c>
    </row>
    <row r="27088" spans="1:6" x14ac:dyDescent="0.25">
      <c r="A27088" s="41">
        <v>1</v>
      </c>
      <c r="B27088" s="41">
        <v>37</v>
      </c>
      <c r="C27088" s="41">
        <v>0.42654799999999998</v>
      </c>
      <c r="D27088" s="41">
        <v>87545.914061999996</v>
      </c>
      <c r="E27088" s="41">
        <v>87627.625</v>
      </c>
      <c r="F27088" s="41">
        <f t="shared" si="425"/>
        <v>8.1710938000003813E-2</v>
      </c>
    </row>
    <row r="27089" spans="1:6" x14ac:dyDescent="0.25">
      <c r="A27089" s="41">
        <v>1</v>
      </c>
      <c r="B27089" s="41">
        <v>38</v>
      </c>
      <c r="C27089" s="41">
        <v>0.53663499999999997</v>
      </c>
      <c r="D27089" s="41">
        <v>88063.625</v>
      </c>
      <c r="E27089" s="41">
        <v>88112.1875</v>
      </c>
      <c r="F27089" s="41">
        <f t="shared" si="425"/>
        <v>4.8562500000000001E-2</v>
      </c>
    </row>
    <row r="27090" spans="1:6" x14ac:dyDescent="0.25">
      <c r="A27090" s="41">
        <v>1</v>
      </c>
      <c r="B27090" s="41">
        <v>39</v>
      </c>
      <c r="C27090" s="41">
        <v>0.17685400000000001</v>
      </c>
      <c r="D27090" s="41">
        <v>88659.945311999996</v>
      </c>
      <c r="E27090" s="41">
        <v>88697.789061999996</v>
      </c>
      <c r="F27090" s="41">
        <f t="shared" si="425"/>
        <v>3.7843750000000002E-2</v>
      </c>
    </row>
    <row r="27091" spans="1:6" x14ac:dyDescent="0.25">
      <c r="A27091" s="41">
        <v>1</v>
      </c>
      <c r="B27091" s="41">
        <v>40</v>
      </c>
      <c r="C27091" s="41">
        <v>0.13658400000000001</v>
      </c>
      <c r="D27091" s="41">
        <v>88878.765625</v>
      </c>
      <c r="E27091" s="41">
        <v>88939.765625</v>
      </c>
      <c r="F27091" s="41">
        <f t="shared" si="425"/>
        <v>6.0999999999999999E-2</v>
      </c>
    </row>
    <row r="27092" spans="1:6" x14ac:dyDescent="0.25">
      <c r="A27092" s="41">
        <v>1</v>
      </c>
      <c r="B27092" s="41">
        <v>41</v>
      </c>
      <c r="C27092" s="41">
        <v>8.0739999999999996E-3</v>
      </c>
      <c r="D27092" s="41">
        <v>89081.898438000004</v>
      </c>
      <c r="E27092" s="41">
        <v>89127.007811999996</v>
      </c>
      <c r="F27092" s="41">
        <f t="shared" si="425"/>
        <v>4.5109373999992389E-2</v>
      </c>
    </row>
    <row r="27093" spans="1:6" x14ac:dyDescent="0.25">
      <c r="A27093" s="41">
        <v>1</v>
      </c>
      <c r="B27093" s="41">
        <v>42</v>
      </c>
      <c r="C27093" s="41">
        <v>0.700515</v>
      </c>
      <c r="D27093" s="41">
        <v>89144.445311999996</v>
      </c>
      <c r="E27093" s="41">
        <v>89189.96875</v>
      </c>
      <c r="F27093" s="41">
        <f t="shared" si="425"/>
        <v>4.5523438000003809E-2</v>
      </c>
    </row>
    <row r="27094" spans="1:6" x14ac:dyDescent="0.25">
      <c r="A27094" s="41">
        <v>1</v>
      </c>
      <c r="B27094" s="41">
        <v>43</v>
      </c>
      <c r="C27094" s="41">
        <v>0.61523899999999998</v>
      </c>
      <c r="D27094" s="41">
        <v>89895.320311999996</v>
      </c>
      <c r="E27094" s="41">
        <v>89979.921875</v>
      </c>
      <c r="F27094" s="41">
        <f t="shared" si="425"/>
        <v>8.4601563000003807E-2</v>
      </c>
    </row>
    <row r="27095" spans="1:6" x14ac:dyDescent="0.25">
      <c r="A27095" s="41">
        <v>1</v>
      </c>
      <c r="B27095" s="41">
        <v>44</v>
      </c>
      <c r="C27095" s="41">
        <v>0.37746499999999999</v>
      </c>
      <c r="D27095" s="41">
        <v>90605.539061999996</v>
      </c>
      <c r="E27095" s="41">
        <v>90671.164061999996</v>
      </c>
      <c r="F27095" s="41">
        <f t="shared" si="425"/>
        <v>6.5625000000000003E-2</v>
      </c>
    </row>
    <row r="27096" spans="1:6" x14ac:dyDescent="0.25">
      <c r="A27096" s="41">
        <v>1</v>
      </c>
      <c r="B27096" s="41">
        <v>45</v>
      </c>
      <c r="C27096" s="41">
        <v>0.52365399999999995</v>
      </c>
      <c r="D27096" s="41">
        <v>91058.945311999996</v>
      </c>
      <c r="E27096" s="41">
        <v>91101.132811999996</v>
      </c>
      <c r="F27096" s="41">
        <f t="shared" si="425"/>
        <v>4.2187500000000003E-2</v>
      </c>
    </row>
    <row r="27097" spans="1:6" x14ac:dyDescent="0.25">
      <c r="A27097" s="41">
        <v>1</v>
      </c>
      <c r="B27097" s="41">
        <v>46</v>
      </c>
      <c r="C27097" s="41">
        <v>2.2519000000000001E-2</v>
      </c>
      <c r="D27097" s="41">
        <v>91624.796875</v>
      </c>
      <c r="E27097" s="41">
        <v>91681.960938000004</v>
      </c>
      <c r="F27097" s="41">
        <f t="shared" si="425"/>
        <v>5.7164063000003811E-2</v>
      </c>
    </row>
    <row r="27098" spans="1:6" x14ac:dyDescent="0.25">
      <c r="A27098" s="41">
        <v>1</v>
      </c>
      <c r="B27098" s="41">
        <v>47</v>
      </c>
      <c r="C27098" s="41">
        <v>2.5339E-2</v>
      </c>
      <c r="D27098" s="41">
        <v>91718.523438000004</v>
      </c>
      <c r="E27098" s="41">
        <v>91774.765625</v>
      </c>
      <c r="F27098" s="41">
        <f t="shared" si="425"/>
        <v>5.624218699999619E-2</v>
      </c>
    </row>
    <row r="27099" spans="1:6" x14ac:dyDescent="0.25">
      <c r="A27099" s="41">
        <v>1</v>
      </c>
      <c r="B27099" s="41">
        <v>48</v>
      </c>
      <c r="C27099" s="41">
        <v>7.152E-2</v>
      </c>
      <c r="D27099" s="41">
        <v>91812.289061999996</v>
      </c>
      <c r="E27099" s="41">
        <v>91909.101561999996</v>
      </c>
      <c r="F27099" s="41">
        <f t="shared" si="425"/>
        <v>9.6812499999999996E-2</v>
      </c>
    </row>
    <row r="27100" spans="1:6" x14ac:dyDescent="0.25">
      <c r="A27100" s="41">
        <v>1</v>
      </c>
      <c r="B27100" s="41">
        <v>49</v>
      </c>
      <c r="C27100" s="41">
        <v>0.51464900000000002</v>
      </c>
      <c r="D27100" s="41">
        <v>91987.273438000004</v>
      </c>
      <c r="E27100" s="41">
        <v>92050.5625</v>
      </c>
      <c r="F27100" s="41">
        <f t="shared" si="425"/>
        <v>6.3289061999996191E-2</v>
      </c>
    </row>
    <row r="27101" spans="1:6" x14ac:dyDescent="0.25">
      <c r="A27101" s="41">
        <v>1</v>
      </c>
      <c r="B27101" s="41">
        <v>50</v>
      </c>
      <c r="C27101" s="41">
        <v>1.2026490000000001</v>
      </c>
      <c r="D27101" s="41">
        <v>92565.71875</v>
      </c>
      <c r="E27101" s="41">
        <v>92781.023438000004</v>
      </c>
      <c r="F27101" s="41">
        <f t="shared" si="425"/>
        <v>0.2153046880000038</v>
      </c>
    </row>
    <row r="27102" spans="1:6" x14ac:dyDescent="0.25">
      <c r="A27102" s="41">
        <v>1</v>
      </c>
      <c r="B27102" s="41">
        <v>51</v>
      </c>
      <c r="C27102" s="41">
        <v>0.23943700000000001</v>
      </c>
      <c r="D27102" s="41">
        <v>93995.15625</v>
      </c>
      <c r="E27102" s="41">
        <v>94076.6875</v>
      </c>
      <c r="F27102" s="41">
        <f t="shared" si="425"/>
        <v>8.153125E-2</v>
      </c>
    </row>
    <row r="27103" spans="1:6" x14ac:dyDescent="0.25">
      <c r="A27103" s="41">
        <v>1</v>
      </c>
      <c r="B27103" s="41">
        <v>52</v>
      </c>
      <c r="C27103" s="41">
        <v>0.23777400000000001</v>
      </c>
      <c r="D27103" s="41">
        <v>94323.929688000004</v>
      </c>
      <c r="E27103" s="41">
        <v>94398.6875</v>
      </c>
      <c r="F27103" s="41">
        <f t="shared" si="425"/>
        <v>7.475781199999619E-2</v>
      </c>
    </row>
    <row r="27104" spans="1:6" x14ac:dyDescent="0.25">
      <c r="A27104" s="41">
        <v>1</v>
      </c>
      <c r="B27104" s="41">
        <v>53</v>
      </c>
      <c r="C27104" s="41">
        <v>0.42613800000000002</v>
      </c>
      <c r="D27104" s="41">
        <v>94636.445311999996</v>
      </c>
      <c r="E27104" s="41">
        <v>94710.671875</v>
      </c>
      <c r="F27104" s="41">
        <f t="shared" si="425"/>
        <v>7.4226563000003812E-2</v>
      </c>
    </row>
    <row r="27105" spans="1:6" x14ac:dyDescent="0.25">
      <c r="A27105" s="41">
        <v>1</v>
      </c>
      <c r="B27105" s="41">
        <v>54</v>
      </c>
      <c r="C27105" s="41">
        <v>1.4117230000000001</v>
      </c>
      <c r="D27105" s="41">
        <v>95152.109375</v>
      </c>
      <c r="E27105" s="41">
        <v>95229.09375</v>
      </c>
      <c r="F27105" s="41">
        <f t="shared" si="425"/>
        <v>7.6984374999999994E-2</v>
      </c>
    </row>
    <row r="27106" spans="1:6" x14ac:dyDescent="0.25">
      <c r="A27106" s="41">
        <v>1</v>
      </c>
      <c r="B27106" s="41">
        <v>55</v>
      </c>
      <c r="C27106" s="41">
        <v>2.980699</v>
      </c>
      <c r="D27106" s="41">
        <v>96652.28125</v>
      </c>
      <c r="E27106" s="41">
        <v>96724.445311999996</v>
      </c>
      <c r="F27106" s="41">
        <f t="shared" si="425"/>
        <v>7.2164061999996199E-2</v>
      </c>
    </row>
    <row r="27107" spans="1:6" x14ac:dyDescent="0.25">
      <c r="A27107" s="41">
        <v>1</v>
      </c>
      <c r="B27107" s="41">
        <v>56</v>
      </c>
      <c r="C27107" s="41">
        <v>6.4526E-2</v>
      </c>
      <c r="D27107" s="41">
        <v>99717.671875</v>
      </c>
      <c r="E27107" s="41">
        <v>99798.429688000004</v>
      </c>
      <c r="F27107" s="41">
        <f t="shared" si="425"/>
        <v>8.0757813000003814E-2</v>
      </c>
    </row>
    <row r="27108" spans="1:6" x14ac:dyDescent="0.25">
      <c r="A27108" s="41">
        <v>1</v>
      </c>
      <c r="B27108" s="41">
        <v>57</v>
      </c>
      <c r="C27108" s="41">
        <v>0.46392299999999997</v>
      </c>
      <c r="D27108" s="41">
        <v>99873.984375</v>
      </c>
      <c r="E27108" s="41">
        <v>99918.648438000004</v>
      </c>
      <c r="F27108" s="41">
        <f t="shared" si="425"/>
        <v>4.4664063000003806E-2</v>
      </c>
    </row>
    <row r="27109" spans="1:6" x14ac:dyDescent="0.25">
      <c r="A27109" s="41">
        <v>1</v>
      </c>
      <c r="B27109" s="41">
        <v>58</v>
      </c>
      <c r="C27109" s="41">
        <v>0.93369800000000003</v>
      </c>
      <c r="D27109" s="41">
        <v>100389.648438</v>
      </c>
      <c r="E27109" s="41">
        <v>100464.398438</v>
      </c>
      <c r="F27109" s="41">
        <f t="shared" si="425"/>
        <v>7.4749999999999997E-2</v>
      </c>
    </row>
    <row r="27110" spans="1:6" x14ac:dyDescent="0.25">
      <c r="A27110" s="41">
        <v>1</v>
      </c>
      <c r="B27110" s="41">
        <v>59</v>
      </c>
      <c r="C27110" s="41">
        <v>0.21978500000000001</v>
      </c>
      <c r="D27110" s="41">
        <v>101407.75</v>
      </c>
      <c r="E27110" s="41">
        <v>101491.578125</v>
      </c>
      <c r="F27110" s="41">
        <f t="shared" si="425"/>
        <v>8.3828125000000003E-2</v>
      </c>
    </row>
    <row r="27111" spans="1:6" x14ac:dyDescent="0.25">
      <c r="A27111" s="41">
        <v>1</v>
      </c>
      <c r="B27111" s="41">
        <v>60</v>
      </c>
      <c r="C27111" s="41">
        <v>0.54425199999999996</v>
      </c>
      <c r="D27111" s="41">
        <v>101723.21875</v>
      </c>
      <c r="E27111" s="41">
        <v>101783.28125</v>
      </c>
      <c r="F27111" s="41">
        <f t="shared" si="425"/>
        <v>6.0062499999999998E-2</v>
      </c>
    </row>
    <row r="27112" spans="1:6" x14ac:dyDescent="0.25">
      <c r="A27112" s="41">
        <v>1</v>
      </c>
      <c r="B27112" s="41">
        <v>61</v>
      </c>
      <c r="C27112" s="41">
        <v>0.82491300000000001</v>
      </c>
      <c r="D27112" s="41">
        <v>102336.859375</v>
      </c>
      <c r="E27112" s="41">
        <v>102382.484375</v>
      </c>
      <c r="F27112" s="41">
        <f t="shared" si="425"/>
        <v>4.5624999999999999E-2</v>
      </c>
    </row>
    <row r="27113" spans="1:6" x14ac:dyDescent="0.25">
      <c r="A27113" s="41">
        <v>1</v>
      </c>
      <c r="B27113" s="41">
        <v>62</v>
      </c>
      <c r="C27113" s="41">
        <v>5.9146999999999998E-2</v>
      </c>
      <c r="D27113" s="41">
        <v>103220.148438</v>
      </c>
      <c r="E27113" s="41">
        <v>103288.65625</v>
      </c>
      <c r="F27113" s="41">
        <f t="shared" si="425"/>
        <v>6.8507811999996199E-2</v>
      </c>
    </row>
    <row r="27114" spans="1:6" x14ac:dyDescent="0.25">
      <c r="A27114" s="41">
        <v>1</v>
      </c>
      <c r="B27114" s="41">
        <v>63</v>
      </c>
      <c r="C27114" s="41">
        <v>0.523698</v>
      </c>
      <c r="D27114" s="41">
        <v>103348.960938</v>
      </c>
      <c r="E27114" s="41">
        <v>103395.882812</v>
      </c>
      <c r="F27114" s="41">
        <f t="shared" si="425"/>
        <v>4.6921873999992383E-2</v>
      </c>
    </row>
    <row r="27115" spans="1:6" x14ac:dyDescent="0.25">
      <c r="A27115" s="41">
        <v>1</v>
      </c>
      <c r="B27115" s="41">
        <v>64</v>
      </c>
      <c r="C27115" s="41">
        <v>0.174596</v>
      </c>
      <c r="D27115" s="41">
        <v>103927.171875</v>
      </c>
      <c r="E27115" s="41">
        <v>104171.445312</v>
      </c>
      <c r="F27115" s="41">
        <f t="shared" si="425"/>
        <v>0.24427343699999618</v>
      </c>
    </row>
    <row r="27116" spans="1:6" x14ac:dyDescent="0.25">
      <c r="A27116" s="41">
        <v>1</v>
      </c>
      <c r="B27116" s="41">
        <v>65</v>
      </c>
      <c r="C27116" s="41">
        <v>0.113512</v>
      </c>
      <c r="D27116" s="41">
        <v>104349.585938</v>
      </c>
      <c r="E27116" s="41">
        <v>104424.890625</v>
      </c>
      <c r="F27116" s="41">
        <f t="shared" si="425"/>
        <v>7.5304686999996193E-2</v>
      </c>
    </row>
    <row r="27117" spans="1:6" x14ac:dyDescent="0.25">
      <c r="A27117" s="41">
        <v>1</v>
      </c>
      <c r="B27117" s="41">
        <v>66</v>
      </c>
      <c r="C27117" s="41">
        <v>7.0777000000000007E-2</v>
      </c>
      <c r="D27117" s="41">
        <v>104538.382812</v>
      </c>
      <c r="E27117" s="41">
        <v>104625.5625</v>
      </c>
      <c r="F27117" s="41">
        <f t="shared" si="425"/>
        <v>8.7179688000003808E-2</v>
      </c>
    </row>
    <row r="27118" spans="1:6" x14ac:dyDescent="0.25">
      <c r="A27118" s="41">
        <v>1</v>
      </c>
      <c r="B27118" s="41">
        <v>67</v>
      </c>
      <c r="C27118" s="41">
        <v>0.154223</v>
      </c>
      <c r="D27118" s="41">
        <v>104710.28125</v>
      </c>
      <c r="E27118" s="41">
        <v>104757.78125</v>
      </c>
      <c r="F27118" s="41">
        <f t="shared" si="425"/>
        <v>4.7500000000000001E-2</v>
      </c>
    </row>
    <row r="27119" spans="1:6" x14ac:dyDescent="0.25">
      <c r="A27119" s="41">
        <v>1</v>
      </c>
      <c r="B27119" s="41">
        <v>68</v>
      </c>
      <c r="C27119" s="41">
        <v>0.41689599999999999</v>
      </c>
      <c r="D27119" s="41">
        <v>104913.414062</v>
      </c>
      <c r="E27119" s="41">
        <v>104959.203125</v>
      </c>
      <c r="F27119" s="41">
        <f t="shared" si="425"/>
        <v>4.5789063000003807E-2</v>
      </c>
    </row>
    <row r="27120" spans="1:6" x14ac:dyDescent="0.25">
      <c r="A27120" s="41">
        <v>1</v>
      </c>
      <c r="B27120" s="41">
        <v>69</v>
      </c>
      <c r="C27120" s="41">
        <v>4.2034000000000002E-2</v>
      </c>
      <c r="D27120" s="41">
        <v>105385.171875</v>
      </c>
      <c r="E27120" s="41">
        <v>105445.671875</v>
      </c>
      <c r="F27120" s="41">
        <f t="shared" si="425"/>
        <v>6.0499999999999998E-2</v>
      </c>
    </row>
    <row r="27121" spans="1:6" x14ac:dyDescent="0.25">
      <c r="A27121" s="41">
        <v>1</v>
      </c>
      <c r="B27121" s="41">
        <v>70</v>
      </c>
      <c r="C27121" s="41">
        <v>1.770705</v>
      </c>
      <c r="D27121" s="41">
        <v>105494.5625</v>
      </c>
      <c r="E27121" s="41">
        <v>105555.09375</v>
      </c>
      <c r="F27121" s="41">
        <f t="shared" si="425"/>
        <v>6.0531250000000002E-2</v>
      </c>
    </row>
    <row r="27122" spans="1:6" x14ac:dyDescent="0.25">
      <c r="A27122" s="41">
        <v>1</v>
      </c>
      <c r="B27122" s="41">
        <v>71</v>
      </c>
      <c r="C27122" s="41">
        <v>1.0302089999999999</v>
      </c>
      <c r="D27122" s="41">
        <v>107337.539062</v>
      </c>
      <c r="E27122" s="41">
        <v>107395.15625</v>
      </c>
      <c r="F27122" s="41">
        <f t="shared" si="425"/>
        <v>5.7617188000003809E-2</v>
      </c>
    </row>
    <row r="27123" spans="1:6" x14ac:dyDescent="0.25">
      <c r="A27123" s="41">
        <v>1</v>
      </c>
      <c r="B27123" s="41">
        <v>72</v>
      </c>
      <c r="C27123" s="41">
        <v>0.30729499999999998</v>
      </c>
      <c r="D27123" s="41">
        <v>108436.25</v>
      </c>
      <c r="E27123" s="41">
        <v>108537.976562</v>
      </c>
      <c r="F27123" s="41">
        <f t="shared" si="425"/>
        <v>0.10172656199999619</v>
      </c>
    </row>
    <row r="27124" spans="1:6" x14ac:dyDescent="0.25">
      <c r="A27124" s="41">
        <v>1</v>
      </c>
      <c r="B27124" s="41">
        <v>73</v>
      </c>
      <c r="C27124" s="41">
        <v>0.26198900000000003</v>
      </c>
      <c r="D27124" s="41">
        <v>108858.148438</v>
      </c>
      <c r="E27124" s="41">
        <v>108900.453125</v>
      </c>
      <c r="F27124" s="41">
        <f t="shared" si="425"/>
        <v>4.2304686999996191E-2</v>
      </c>
    </row>
    <row r="27125" spans="1:6" x14ac:dyDescent="0.25">
      <c r="A27125" s="41">
        <v>1</v>
      </c>
      <c r="B27125" s="41">
        <v>74</v>
      </c>
      <c r="C27125" s="41">
        <v>2.6601E-2</v>
      </c>
      <c r="D27125" s="41">
        <v>109170.984375</v>
      </c>
      <c r="E27125" s="41">
        <v>109219.617188</v>
      </c>
      <c r="F27125" s="41">
        <f t="shared" si="425"/>
        <v>4.8632813000003806E-2</v>
      </c>
    </row>
    <row r="27126" spans="1:6" x14ac:dyDescent="0.25">
      <c r="A27126" s="41">
        <v>1</v>
      </c>
      <c r="B27126" s="41">
        <v>75</v>
      </c>
      <c r="C27126" s="41">
        <v>1.63998</v>
      </c>
      <c r="D27126" s="41">
        <v>109249.15625</v>
      </c>
      <c r="E27126" s="41">
        <v>109352.382812</v>
      </c>
      <c r="F27126" s="41">
        <f t="shared" si="425"/>
        <v>0.10322656199999619</v>
      </c>
    </row>
    <row r="27127" spans="1:6" x14ac:dyDescent="0.25">
      <c r="A27127" s="41">
        <v>1</v>
      </c>
      <c r="B27127" s="41">
        <v>76</v>
      </c>
      <c r="C27127" s="41">
        <v>3.7885000000000002E-2</v>
      </c>
      <c r="D27127" s="41">
        <v>111006.585938</v>
      </c>
      <c r="E27127" s="41">
        <v>111074.890625</v>
      </c>
      <c r="F27127" s="41">
        <f t="shared" si="425"/>
        <v>6.8304686999996186E-2</v>
      </c>
    </row>
    <row r="27128" spans="1:6" x14ac:dyDescent="0.25">
      <c r="A27128" s="41">
        <v>1</v>
      </c>
      <c r="B27128" s="41">
        <v>77</v>
      </c>
      <c r="C27128" s="41">
        <v>0.79270099999999999</v>
      </c>
      <c r="D27128" s="41">
        <v>111115.960938</v>
      </c>
      <c r="E27128" s="41">
        <v>111161.320312</v>
      </c>
      <c r="F27128" s="41">
        <f t="shared" si="425"/>
        <v>4.5359373999992389E-2</v>
      </c>
    </row>
    <row r="27129" spans="1:6" x14ac:dyDescent="0.25">
      <c r="A27129" s="41">
        <v>1</v>
      </c>
      <c r="B27129" s="41">
        <v>78</v>
      </c>
      <c r="C27129" s="41">
        <v>0.73173999999999995</v>
      </c>
      <c r="D27129" s="41">
        <v>111960.6875</v>
      </c>
      <c r="E27129" s="41">
        <v>112019.421875</v>
      </c>
      <c r="F27129" s="41">
        <f t="shared" si="425"/>
        <v>5.8734374999999998E-2</v>
      </c>
    </row>
    <row r="27130" spans="1:6" x14ac:dyDescent="0.25">
      <c r="A27130" s="41">
        <v>1</v>
      </c>
      <c r="B27130" s="41">
        <v>79</v>
      </c>
      <c r="C27130" s="41">
        <v>1.449471</v>
      </c>
      <c r="D27130" s="41">
        <v>112759.390625</v>
      </c>
      <c r="E27130" s="41">
        <v>112835.445312</v>
      </c>
      <c r="F27130" s="41">
        <f t="shared" si="425"/>
        <v>7.6054686999996193E-2</v>
      </c>
    </row>
    <row r="27131" spans="1:6" x14ac:dyDescent="0.25">
      <c r="A27131" s="41">
        <v>1</v>
      </c>
      <c r="B27131" s="41">
        <v>80</v>
      </c>
      <c r="C27131" s="41">
        <v>0.12162000000000001</v>
      </c>
      <c r="D27131" s="41">
        <v>114292.992188</v>
      </c>
      <c r="E27131" s="41">
        <v>114370.101562</v>
      </c>
      <c r="F27131" s="41">
        <f t="shared" si="425"/>
        <v>7.7109373999992389E-2</v>
      </c>
    </row>
    <row r="27132" spans="1:6" x14ac:dyDescent="0.25">
      <c r="A27132" s="41">
        <v>1</v>
      </c>
      <c r="B27132" s="41">
        <v>81</v>
      </c>
      <c r="C27132" s="41">
        <v>0.34227800000000003</v>
      </c>
      <c r="D27132" s="41">
        <v>114496.132812</v>
      </c>
      <c r="E27132" s="41">
        <v>114557.382812</v>
      </c>
      <c r="F27132" s="41">
        <f t="shared" si="425"/>
        <v>6.1249999999999999E-2</v>
      </c>
    </row>
    <row r="27133" spans="1:6" x14ac:dyDescent="0.25">
      <c r="A27133" s="41">
        <v>1</v>
      </c>
      <c r="B27133" s="41">
        <v>82</v>
      </c>
      <c r="C27133" s="41">
        <v>0.81757199999999997</v>
      </c>
      <c r="D27133" s="41">
        <v>114902.398438</v>
      </c>
      <c r="E27133" s="41">
        <v>114955.695312</v>
      </c>
      <c r="F27133" s="41">
        <f t="shared" si="425"/>
        <v>5.3296873999992382E-2</v>
      </c>
    </row>
    <row r="27134" spans="1:6" x14ac:dyDescent="0.25">
      <c r="A27134" s="41">
        <v>1</v>
      </c>
      <c r="B27134" s="41">
        <v>83</v>
      </c>
      <c r="C27134" s="41">
        <v>0.22373299999999999</v>
      </c>
      <c r="D27134" s="41">
        <v>115777.484375</v>
      </c>
      <c r="E27134" s="41">
        <v>115837.75</v>
      </c>
      <c r="F27134" s="41">
        <f t="shared" si="425"/>
        <v>6.0265625000000003E-2</v>
      </c>
    </row>
    <row r="27135" spans="1:6" x14ac:dyDescent="0.25">
      <c r="A27135" s="41">
        <v>1</v>
      </c>
      <c r="B27135" s="41">
        <v>84</v>
      </c>
      <c r="C27135" s="41">
        <v>0.50927699999999998</v>
      </c>
      <c r="D27135" s="41">
        <v>116074.914062</v>
      </c>
      <c r="E27135" s="41">
        <v>116130.46875</v>
      </c>
      <c r="F27135" s="41">
        <f t="shared" si="425"/>
        <v>5.5554688000003807E-2</v>
      </c>
    </row>
    <row r="27136" spans="1:6" x14ac:dyDescent="0.25">
      <c r="A27136" s="41">
        <v>1</v>
      </c>
      <c r="B27136" s="41">
        <v>85</v>
      </c>
      <c r="C27136" s="41">
        <v>3.6288000000000001E-2</v>
      </c>
      <c r="D27136" s="41">
        <v>116653.226562</v>
      </c>
      <c r="E27136" s="41">
        <v>116738.523438</v>
      </c>
      <c r="F27136" s="41">
        <f t="shared" si="425"/>
        <v>8.5296876000007613E-2</v>
      </c>
    </row>
    <row r="27137" spans="1:6" x14ac:dyDescent="0.25">
      <c r="A27137" s="41">
        <v>1</v>
      </c>
      <c r="B27137" s="41">
        <v>86</v>
      </c>
      <c r="C27137" s="41">
        <v>1.0339929999999999</v>
      </c>
      <c r="D27137" s="41">
        <v>116778.234375</v>
      </c>
      <c r="E27137" s="41">
        <v>116831.953125</v>
      </c>
      <c r="F27137" s="41">
        <f t="shared" si="425"/>
        <v>5.3718750000000003E-2</v>
      </c>
    </row>
    <row r="27138" spans="1:6" x14ac:dyDescent="0.25">
      <c r="A27138" s="41">
        <v>1</v>
      </c>
      <c r="B27138" s="41">
        <v>87</v>
      </c>
      <c r="C27138" s="41">
        <v>0.19330600000000001</v>
      </c>
      <c r="D27138" s="41">
        <v>117876.796875</v>
      </c>
      <c r="E27138" s="41">
        <v>117928.726562</v>
      </c>
      <c r="F27138" s="41">
        <f t="shared" si="425"/>
        <v>5.1929686999996193E-2</v>
      </c>
    </row>
    <row r="27139" spans="1:6" x14ac:dyDescent="0.25">
      <c r="A27139" s="41">
        <v>1</v>
      </c>
      <c r="B27139" s="41">
        <v>88</v>
      </c>
      <c r="C27139" s="41">
        <v>1.857213</v>
      </c>
      <c r="D27139" s="41">
        <v>118127.078125</v>
      </c>
      <c r="E27139" s="41">
        <v>118194.710938</v>
      </c>
      <c r="F27139" s="41">
        <f t="shared" si="425"/>
        <v>6.7632813000003802E-2</v>
      </c>
    </row>
    <row r="27140" spans="1:6" x14ac:dyDescent="0.25">
      <c r="A27140" s="41">
        <v>1</v>
      </c>
      <c r="B27140" s="41">
        <v>89</v>
      </c>
      <c r="C27140" s="41">
        <v>0.40325899999999998</v>
      </c>
      <c r="D27140" s="41">
        <v>120059.835938</v>
      </c>
      <c r="E27140" s="41">
        <v>120096.421875</v>
      </c>
      <c r="F27140" s="41">
        <f t="shared" si="425"/>
        <v>3.6585936999996189E-2</v>
      </c>
    </row>
    <row r="27141" spans="1:6" x14ac:dyDescent="0.25">
      <c r="A27141" s="41">
        <v>1</v>
      </c>
      <c r="B27141" s="41">
        <v>90</v>
      </c>
      <c r="C27141" s="41">
        <v>0.52137900000000004</v>
      </c>
      <c r="D27141" s="41">
        <v>120501.921875</v>
      </c>
      <c r="E27141" s="41">
        <v>120577.039062</v>
      </c>
      <c r="F27141" s="41">
        <f t="shared" si="425"/>
        <v>7.5117186999996199E-2</v>
      </c>
    </row>
    <row r="27142" spans="1:6" x14ac:dyDescent="0.25">
      <c r="A27142" s="41">
        <v>1</v>
      </c>
      <c r="B27142" s="41">
        <v>91</v>
      </c>
      <c r="C27142" s="41">
        <v>0.39651999999999998</v>
      </c>
      <c r="D27142" s="41">
        <v>121111.375</v>
      </c>
      <c r="E27142" s="41">
        <v>121203.992188</v>
      </c>
      <c r="F27142" s="41">
        <f t="shared" si="425"/>
        <v>9.2617188000003806E-2</v>
      </c>
    </row>
    <row r="27143" spans="1:6" x14ac:dyDescent="0.25">
      <c r="A27143" s="41">
        <v>1</v>
      </c>
      <c r="B27143" s="41">
        <v>92</v>
      </c>
      <c r="C27143" s="41">
        <v>1.9004030000000001</v>
      </c>
      <c r="D27143" s="41">
        <v>121613.1875</v>
      </c>
      <c r="E27143" s="41">
        <v>121653.859375</v>
      </c>
      <c r="F27143" s="41">
        <f t="shared" si="425"/>
        <v>4.0671875000000003E-2</v>
      </c>
    </row>
    <row r="27144" spans="1:6" x14ac:dyDescent="0.25">
      <c r="A27144" s="41">
        <v>1</v>
      </c>
      <c r="B27144" s="41">
        <v>93</v>
      </c>
      <c r="C27144" s="41">
        <v>0.254079</v>
      </c>
      <c r="D27144" s="41">
        <v>123556.03125</v>
      </c>
      <c r="E27144" s="41">
        <v>123631.601562</v>
      </c>
      <c r="F27144" s="41">
        <f t="shared" si="425"/>
        <v>7.5570311999996198E-2</v>
      </c>
    </row>
    <row r="27145" spans="1:6" x14ac:dyDescent="0.25">
      <c r="A27145" s="41">
        <v>1</v>
      </c>
      <c r="B27145" s="41">
        <v>94</v>
      </c>
      <c r="C27145" s="41">
        <v>0.11404400000000001</v>
      </c>
      <c r="D27145" s="41">
        <v>123899.828125</v>
      </c>
      <c r="E27145" s="41">
        <v>123937.445312</v>
      </c>
      <c r="F27145" s="41">
        <f t="shared" si="425"/>
        <v>3.7617186999996194E-2</v>
      </c>
    </row>
    <row r="27146" spans="1:6" x14ac:dyDescent="0.25">
      <c r="A27146" s="41">
        <v>1</v>
      </c>
      <c r="B27146" s="41">
        <v>95</v>
      </c>
      <c r="C27146" s="41">
        <v>1.9082809999999999</v>
      </c>
      <c r="D27146" s="41">
        <v>124056.078125</v>
      </c>
      <c r="E27146" s="41">
        <v>124094.976562</v>
      </c>
      <c r="F27146" s="41">
        <f t="shared" ref="F27146:F27209" si="426">(E27146-D27146)/1000</f>
        <v>3.8898436999996192E-2</v>
      </c>
    </row>
    <row r="27147" spans="1:6" x14ac:dyDescent="0.25">
      <c r="A27147" s="41">
        <v>1</v>
      </c>
      <c r="B27147" s="41">
        <v>96</v>
      </c>
      <c r="C27147" s="41">
        <v>0.51954800000000001</v>
      </c>
      <c r="D27147" s="41">
        <v>126013.539062</v>
      </c>
      <c r="E27147" s="41">
        <v>126066.34375</v>
      </c>
      <c r="F27147" s="41">
        <f t="shared" si="426"/>
        <v>5.2804688000003805E-2</v>
      </c>
    </row>
    <row r="27148" spans="1:6" x14ac:dyDescent="0.25">
      <c r="A27148" s="41">
        <v>1</v>
      </c>
      <c r="B27148" s="41">
        <v>97</v>
      </c>
      <c r="C27148" s="41">
        <v>1.6394169999999999</v>
      </c>
      <c r="D27148" s="41">
        <v>126599.304688</v>
      </c>
      <c r="E27148" s="41">
        <v>126696.796875</v>
      </c>
      <c r="F27148" s="41">
        <f t="shared" si="426"/>
        <v>9.7492186999996192E-2</v>
      </c>
    </row>
    <row r="27149" spans="1:6" x14ac:dyDescent="0.25">
      <c r="A27149" s="41">
        <v>1</v>
      </c>
      <c r="B27149" s="41">
        <v>98</v>
      </c>
      <c r="C27149" s="41">
        <v>0.185747</v>
      </c>
      <c r="D27149" s="41">
        <v>128339.40625</v>
      </c>
      <c r="E27149" s="41">
        <v>128378.445312</v>
      </c>
      <c r="F27149" s="41">
        <f t="shared" si="426"/>
        <v>3.903906199999619E-2</v>
      </c>
    </row>
    <row r="27150" spans="1:6" x14ac:dyDescent="0.25">
      <c r="A27150" s="41">
        <v>1</v>
      </c>
      <c r="B27150" s="41">
        <v>99</v>
      </c>
      <c r="C27150" s="41">
        <v>0.32503500000000002</v>
      </c>
      <c r="D27150" s="41">
        <v>128573.773438</v>
      </c>
      <c r="E27150" s="41">
        <v>128634.453125</v>
      </c>
      <c r="F27150" s="41">
        <f t="shared" si="426"/>
        <v>6.0679686999996194E-2</v>
      </c>
    </row>
    <row r="27151" spans="1:6" x14ac:dyDescent="0.25">
      <c r="A27151" s="41">
        <v>1</v>
      </c>
      <c r="B27151" s="41">
        <v>100</v>
      </c>
      <c r="C27151" s="41">
        <v>1.9810000000000001E-3</v>
      </c>
      <c r="D27151" s="41">
        <v>128970</v>
      </c>
      <c r="E27151" s="41">
        <v>129046</v>
      </c>
      <c r="F27151" s="41">
        <f t="shared" si="426"/>
        <v>7.5999999999999998E-2</v>
      </c>
    </row>
    <row r="27152" spans="1:6" x14ac:dyDescent="0.25">
      <c r="A27152" s="41">
        <v>1</v>
      </c>
      <c r="B27152" s="41">
        <v>101</v>
      </c>
      <c r="C27152" s="41">
        <v>0.124836</v>
      </c>
      <c r="D27152" s="41">
        <v>129048.171875</v>
      </c>
      <c r="E27152" s="41">
        <v>129084.429688</v>
      </c>
      <c r="F27152" s="41">
        <f t="shared" si="426"/>
        <v>3.6257813000003809E-2</v>
      </c>
    </row>
    <row r="27153" spans="1:6" x14ac:dyDescent="0.25">
      <c r="A27153" s="41">
        <v>1</v>
      </c>
      <c r="B27153" s="41">
        <v>102</v>
      </c>
      <c r="C27153" s="41">
        <v>8.0937999999999996E-2</v>
      </c>
      <c r="D27153" s="41">
        <v>129220.015625</v>
      </c>
      <c r="E27153" s="41">
        <v>129253.78125</v>
      </c>
      <c r="F27153" s="41">
        <f t="shared" si="426"/>
        <v>3.3765625E-2</v>
      </c>
    </row>
    <row r="27154" spans="1:6" x14ac:dyDescent="0.25">
      <c r="A27154" s="41">
        <v>1</v>
      </c>
      <c r="B27154" s="41">
        <v>103</v>
      </c>
      <c r="C27154" s="41">
        <v>0.30864200000000003</v>
      </c>
      <c r="D27154" s="41">
        <v>129345.046875</v>
      </c>
      <c r="E27154" s="41">
        <v>129386.914062</v>
      </c>
      <c r="F27154" s="41">
        <f t="shared" si="426"/>
        <v>4.1867186999996191E-2</v>
      </c>
    </row>
    <row r="27155" spans="1:6" x14ac:dyDescent="0.25">
      <c r="A27155" s="41">
        <v>1</v>
      </c>
      <c r="B27155" s="41">
        <v>104</v>
      </c>
      <c r="C27155" s="41">
        <v>6.3690999999999998E-2</v>
      </c>
      <c r="D27155" s="41">
        <v>129704.65625</v>
      </c>
      <c r="E27155" s="41">
        <v>129769.78125</v>
      </c>
      <c r="F27155" s="41">
        <f t="shared" si="426"/>
        <v>6.5125000000000002E-2</v>
      </c>
    </row>
    <row r="27156" spans="1:6" x14ac:dyDescent="0.25">
      <c r="A27156" s="41">
        <v>1</v>
      </c>
      <c r="B27156" s="41">
        <v>105</v>
      </c>
      <c r="C27156" s="41">
        <v>0.45038899999999998</v>
      </c>
      <c r="D27156" s="41">
        <v>129845.59375</v>
      </c>
      <c r="E27156" s="41">
        <v>129887.34375</v>
      </c>
      <c r="F27156" s="41">
        <f t="shared" si="426"/>
        <v>4.1750000000000002E-2</v>
      </c>
    </row>
    <row r="27157" spans="1:6" x14ac:dyDescent="0.25">
      <c r="A27157" s="41">
        <v>1</v>
      </c>
      <c r="B27157" s="41">
        <v>106</v>
      </c>
      <c r="C27157" s="41">
        <v>1.2301789999999999</v>
      </c>
      <c r="D27157" s="41">
        <v>130345.632812</v>
      </c>
      <c r="E27157" s="41">
        <v>130388.703125</v>
      </c>
      <c r="F27157" s="41">
        <f t="shared" si="426"/>
        <v>4.3070313000003808E-2</v>
      </c>
    </row>
    <row r="27158" spans="1:6" x14ac:dyDescent="0.25">
      <c r="A27158" s="41">
        <v>1</v>
      </c>
      <c r="B27158" s="41">
        <v>107</v>
      </c>
      <c r="C27158" s="41">
        <v>1.296136</v>
      </c>
      <c r="D27158" s="41">
        <v>131627.078125</v>
      </c>
      <c r="E27158" s="41">
        <v>131715.390625</v>
      </c>
      <c r="F27158" s="41">
        <f t="shared" si="426"/>
        <v>8.8312500000000002E-2</v>
      </c>
    </row>
    <row r="27159" spans="1:6" x14ac:dyDescent="0.25">
      <c r="A27159" s="41">
        <v>1</v>
      </c>
      <c r="B27159" s="41">
        <v>108</v>
      </c>
      <c r="C27159" s="41">
        <v>0.368363</v>
      </c>
      <c r="D27159" s="41">
        <v>133023.15625</v>
      </c>
      <c r="E27159" s="41">
        <v>133077.703125</v>
      </c>
      <c r="F27159" s="41">
        <f t="shared" si="426"/>
        <v>5.4546875000000002E-2</v>
      </c>
    </row>
    <row r="27160" spans="1:6" x14ac:dyDescent="0.25">
      <c r="A27160" s="41">
        <v>1</v>
      </c>
      <c r="B27160" s="41">
        <v>109</v>
      </c>
      <c r="C27160" s="41">
        <v>0.10440000000000001</v>
      </c>
      <c r="D27160" s="41">
        <v>133460.703125</v>
      </c>
      <c r="E27160" s="41">
        <v>133505.171875</v>
      </c>
      <c r="F27160" s="41">
        <f t="shared" si="426"/>
        <v>4.4468750000000001E-2</v>
      </c>
    </row>
    <row r="27161" spans="1:6" x14ac:dyDescent="0.25">
      <c r="A27161" s="41">
        <v>1</v>
      </c>
      <c r="B27161" s="41">
        <v>110</v>
      </c>
      <c r="C27161" s="41">
        <v>0.40272200000000002</v>
      </c>
      <c r="D27161" s="41">
        <v>133617</v>
      </c>
      <c r="E27161" s="41">
        <v>133676.375</v>
      </c>
      <c r="F27161" s="41">
        <f t="shared" si="426"/>
        <v>5.9374999999999997E-2</v>
      </c>
    </row>
    <row r="27162" spans="1:6" x14ac:dyDescent="0.25">
      <c r="A27162" s="41">
        <v>1</v>
      </c>
      <c r="B27162" s="41">
        <v>111</v>
      </c>
      <c r="C27162" s="41">
        <v>0.550315</v>
      </c>
      <c r="D27162" s="41">
        <v>134085.984375</v>
      </c>
      <c r="E27162" s="41">
        <v>134164.71875</v>
      </c>
      <c r="F27162" s="41">
        <f t="shared" si="426"/>
        <v>7.8734374999999995E-2</v>
      </c>
    </row>
    <row r="27163" spans="1:6" x14ac:dyDescent="0.25">
      <c r="A27163" s="41">
        <v>1</v>
      </c>
      <c r="B27163" s="41">
        <v>112</v>
      </c>
      <c r="C27163" s="41">
        <v>0.200296</v>
      </c>
      <c r="D27163" s="41">
        <v>134727.203125</v>
      </c>
      <c r="E27163" s="41">
        <v>134827.421875</v>
      </c>
      <c r="F27163" s="41">
        <f t="shared" si="426"/>
        <v>0.10021875</v>
      </c>
    </row>
    <row r="27164" spans="1:6" x14ac:dyDescent="0.25">
      <c r="A27164" s="41">
        <v>1</v>
      </c>
      <c r="B27164" s="41">
        <v>113</v>
      </c>
      <c r="C27164" s="41">
        <v>0.79724799999999996</v>
      </c>
      <c r="D27164" s="41">
        <v>135039.984375</v>
      </c>
      <c r="E27164" s="41">
        <v>135085.84375</v>
      </c>
      <c r="F27164" s="41">
        <f t="shared" si="426"/>
        <v>4.5859375000000001E-2</v>
      </c>
    </row>
    <row r="27165" spans="1:6" x14ac:dyDescent="0.25">
      <c r="A27165" s="41">
        <v>1</v>
      </c>
      <c r="B27165" s="41">
        <v>114</v>
      </c>
      <c r="C27165" s="41">
        <v>0.74287800000000004</v>
      </c>
      <c r="D27165" s="41">
        <v>135883.828125</v>
      </c>
      <c r="E27165" s="41">
        <v>135923.046875</v>
      </c>
      <c r="F27165" s="41">
        <f t="shared" si="426"/>
        <v>3.9218749999999997E-2</v>
      </c>
    </row>
    <row r="27166" spans="1:6" x14ac:dyDescent="0.25">
      <c r="A27166" s="41">
        <v>1</v>
      </c>
      <c r="B27166" s="41">
        <v>115</v>
      </c>
      <c r="C27166" s="41">
        <v>0.95140400000000003</v>
      </c>
      <c r="D27166" s="41">
        <v>136665.5625</v>
      </c>
      <c r="E27166" s="41">
        <v>136715.109375</v>
      </c>
      <c r="F27166" s="41">
        <f t="shared" si="426"/>
        <v>4.9546874999999997E-2</v>
      </c>
    </row>
    <row r="27167" spans="1:6" x14ac:dyDescent="0.25">
      <c r="A27167" s="41">
        <v>1</v>
      </c>
      <c r="B27167" s="41">
        <v>116</v>
      </c>
      <c r="C27167" s="41">
        <v>1.2600999999999999E-2</v>
      </c>
      <c r="D27167" s="41">
        <v>137681.71875</v>
      </c>
      <c r="E27167" s="41">
        <v>137894.890625</v>
      </c>
      <c r="F27167" s="41">
        <f t="shared" si="426"/>
        <v>0.21317187500000001</v>
      </c>
    </row>
    <row r="27168" spans="1:6" x14ac:dyDescent="0.25">
      <c r="A27168" s="41">
        <v>1</v>
      </c>
      <c r="B27168" s="41">
        <v>117</v>
      </c>
      <c r="C27168" s="41">
        <v>1.225784</v>
      </c>
      <c r="D27168" s="41">
        <v>137916.171875</v>
      </c>
      <c r="E27168" s="41">
        <v>138006.21875</v>
      </c>
      <c r="F27168" s="41">
        <f t="shared" si="426"/>
        <v>9.0046874999999998E-2</v>
      </c>
    </row>
    <row r="27169" spans="1:6" x14ac:dyDescent="0.25">
      <c r="A27169" s="41">
        <v>1</v>
      </c>
      <c r="B27169" s="41">
        <v>118</v>
      </c>
      <c r="C27169" s="41">
        <v>0.244617</v>
      </c>
      <c r="D27169" s="41">
        <v>139246.3125</v>
      </c>
      <c r="E27169" s="41">
        <v>139322.765625</v>
      </c>
      <c r="F27169" s="41">
        <f t="shared" si="426"/>
        <v>7.6453124999999997E-2</v>
      </c>
    </row>
    <row r="27170" spans="1:6" x14ac:dyDescent="0.25">
      <c r="A27170" s="41">
        <v>1</v>
      </c>
      <c r="B27170" s="41">
        <v>119</v>
      </c>
      <c r="C27170" s="41">
        <v>0.58887</v>
      </c>
      <c r="D27170" s="41">
        <v>139576.046875</v>
      </c>
      <c r="E27170" s="41">
        <v>139660.453125</v>
      </c>
      <c r="F27170" s="41">
        <f t="shared" si="426"/>
        <v>8.4406250000000002E-2</v>
      </c>
    </row>
    <row r="27171" spans="1:6" x14ac:dyDescent="0.25">
      <c r="A27171" s="41">
        <v>1</v>
      </c>
      <c r="B27171" s="41">
        <v>120</v>
      </c>
      <c r="C27171" s="41">
        <v>2.0242E-2</v>
      </c>
      <c r="D27171" s="41">
        <v>140263.828125</v>
      </c>
      <c r="E27171" s="41">
        <v>140307.296875</v>
      </c>
      <c r="F27171" s="41">
        <f t="shared" si="426"/>
        <v>4.346875E-2</v>
      </c>
    </row>
    <row r="27172" spans="1:6" x14ac:dyDescent="0.25">
      <c r="A27172" s="41">
        <v>1</v>
      </c>
      <c r="B27172" s="41">
        <v>121</v>
      </c>
      <c r="C27172" s="41">
        <v>0.39231500000000002</v>
      </c>
      <c r="D27172" s="41">
        <v>140341.96875</v>
      </c>
      <c r="E27172" s="41">
        <v>140397.09375</v>
      </c>
      <c r="F27172" s="41">
        <f t="shared" si="426"/>
        <v>5.5125E-2</v>
      </c>
    </row>
    <row r="27173" spans="1:6" x14ac:dyDescent="0.25">
      <c r="A27173" s="41">
        <v>1</v>
      </c>
      <c r="B27173" s="41">
        <v>122</v>
      </c>
      <c r="C27173" s="41">
        <v>6.5035999999999997E-2</v>
      </c>
      <c r="D27173" s="41">
        <v>140795.125</v>
      </c>
      <c r="E27173" s="41">
        <v>140894.234375</v>
      </c>
      <c r="F27173" s="41">
        <f t="shared" si="426"/>
        <v>9.9109375E-2</v>
      </c>
    </row>
    <row r="27174" spans="1:6" x14ac:dyDescent="0.25">
      <c r="A27174" s="41">
        <v>1</v>
      </c>
      <c r="B27174" s="41">
        <v>123</v>
      </c>
      <c r="C27174" s="41">
        <v>1.5150619999999999</v>
      </c>
      <c r="D27174" s="41">
        <v>140967.015625</v>
      </c>
      <c r="E27174" s="41">
        <v>141023.4375</v>
      </c>
      <c r="F27174" s="41">
        <f t="shared" si="426"/>
        <v>5.6421875000000003E-2</v>
      </c>
    </row>
    <row r="27175" spans="1:6" x14ac:dyDescent="0.25">
      <c r="A27175" s="41">
        <v>1</v>
      </c>
      <c r="B27175" s="41">
        <v>124</v>
      </c>
      <c r="C27175" s="41">
        <v>0.12461</v>
      </c>
      <c r="D27175" s="41">
        <v>142553.03125</v>
      </c>
      <c r="E27175" s="41">
        <v>142625.578125</v>
      </c>
      <c r="F27175" s="41">
        <f t="shared" si="426"/>
        <v>7.2546874999999997E-2</v>
      </c>
    </row>
    <row r="27176" spans="1:6" x14ac:dyDescent="0.25">
      <c r="A27176" s="41">
        <v>1</v>
      </c>
      <c r="B27176" s="41">
        <v>125</v>
      </c>
      <c r="C27176" s="41">
        <v>0.305983</v>
      </c>
      <c r="D27176" s="41">
        <v>142760.203125</v>
      </c>
      <c r="E27176" s="41">
        <v>142803.59375</v>
      </c>
      <c r="F27176" s="41">
        <f t="shared" si="426"/>
        <v>4.3390625000000002E-2</v>
      </c>
    </row>
    <row r="27177" spans="1:6" x14ac:dyDescent="0.25">
      <c r="A27177" s="41">
        <v>1</v>
      </c>
      <c r="B27177" s="41">
        <v>126</v>
      </c>
      <c r="C27177" s="41">
        <v>0.72686200000000001</v>
      </c>
      <c r="D27177" s="41">
        <v>143120.46875</v>
      </c>
      <c r="E27177" s="41">
        <v>143162.71875</v>
      </c>
      <c r="F27177" s="41">
        <f t="shared" si="426"/>
        <v>4.2250000000000003E-2</v>
      </c>
    </row>
    <row r="27178" spans="1:6" x14ac:dyDescent="0.25">
      <c r="A27178" s="41">
        <v>1</v>
      </c>
      <c r="B27178" s="41">
        <v>127</v>
      </c>
      <c r="C27178" s="41">
        <v>0.45279900000000001</v>
      </c>
      <c r="D27178" s="41">
        <v>143902.375</v>
      </c>
      <c r="E27178" s="41">
        <v>143949.34375</v>
      </c>
      <c r="F27178" s="41">
        <f t="shared" si="426"/>
        <v>4.6968749999999997E-2</v>
      </c>
    </row>
    <row r="27179" spans="1:6" x14ac:dyDescent="0.25">
      <c r="A27179" s="41">
        <v>1</v>
      </c>
      <c r="B27179" s="41">
        <v>128</v>
      </c>
      <c r="C27179" s="41">
        <v>0.6946</v>
      </c>
      <c r="D27179" s="41">
        <v>144402.96875</v>
      </c>
      <c r="E27179" s="41">
        <v>144480.671875</v>
      </c>
      <c r="F27179" s="41">
        <f t="shared" si="426"/>
        <v>7.7703124999999998E-2</v>
      </c>
    </row>
    <row r="27180" spans="1:6" x14ac:dyDescent="0.25">
      <c r="A27180" s="41">
        <v>1</v>
      </c>
      <c r="B27180" s="41">
        <v>129</v>
      </c>
      <c r="C27180" s="41">
        <v>0.183083</v>
      </c>
      <c r="D27180" s="41">
        <v>145186.875</v>
      </c>
      <c r="E27180" s="41">
        <v>145258.546875</v>
      </c>
      <c r="F27180" s="41">
        <f t="shared" si="426"/>
        <v>7.1671874999999996E-2</v>
      </c>
    </row>
    <row r="27181" spans="1:6" x14ac:dyDescent="0.25">
      <c r="A27181" s="41">
        <v>1</v>
      </c>
      <c r="B27181" s="41">
        <v>130</v>
      </c>
      <c r="C27181" s="41">
        <v>7.1469999999999997E-3</v>
      </c>
      <c r="D27181" s="41">
        <v>145452.71875</v>
      </c>
      <c r="E27181" s="41">
        <v>145506.1875</v>
      </c>
      <c r="F27181" s="41">
        <f t="shared" si="426"/>
        <v>5.3468750000000002E-2</v>
      </c>
    </row>
    <row r="27182" spans="1:6" x14ac:dyDescent="0.25">
      <c r="A27182" s="41">
        <v>1</v>
      </c>
      <c r="B27182" s="41">
        <v>131</v>
      </c>
      <c r="C27182" s="41">
        <v>2.255166</v>
      </c>
      <c r="D27182" s="41">
        <v>145515.234375</v>
      </c>
      <c r="E27182" s="41">
        <v>145589.96875</v>
      </c>
      <c r="F27182" s="41">
        <f t="shared" si="426"/>
        <v>7.4734375000000006E-2</v>
      </c>
    </row>
    <row r="27183" spans="1:6" x14ac:dyDescent="0.25">
      <c r="A27183" s="41">
        <v>1</v>
      </c>
      <c r="B27183" s="41">
        <v>132</v>
      </c>
      <c r="C27183" s="41">
        <v>2.725263</v>
      </c>
      <c r="D27183" s="41">
        <v>147849.296875</v>
      </c>
      <c r="E27183" s="41">
        <v>147920.125</v>
      </c>
      <c r="F27183" s="41">
        <f t="shared" si="426"/>
        <v>7.0828125000000006E-2</v>
      </c>
    </row>
    <row r="27184" spans="1:6" x14ac:dyDescent="0.25">
      <c r="A27184" s="41">
        <v>1</v>
      </c>
      <c r="B27184" s="41">
        <v>133</v>
      </c>
      <c r="C27184" s="41">
        <v>6.6854999999999998E-2</v>
      </c>
      <c r="D27184" s="41">
        <v>150659.671875</v>
      </c>
      <c r="E27184" s="41">
        <v>150771.890625</v>
      </c>
      <c r="F27184" s="41">
        <f t="shared" si="426"/>
        <v>0.11221875000000001</v>
      </c>
    </row>
    <row r="27185" spans="1:6" x14ac:dyDescent="0.25">
      <c r="A27185" s="41">
        <v>1</v>
      </c>
      <c r="B27185" s="41">
        <v>134</v>
      </c>
      <c r="C27185" s="41">
        <v>0.110599</v>
      </c>
      <c r="D27185" s="41">
        <v>150847.5625</v>
      </c>
      <c r="E27185" s="41">
        <v>150895.578125</v>
      </c>
      <c r="F27185" s="41">
        <f t="shared" si="426"/>
        <v>4.8015624999999999E-2</v>
      </c>
    </row>
    <row r="27186" spans="1:6" x14ac:dyDescent="0.25">
      <c r="A27186" s="41">
        <v>1</v>
      </c>
      <c r="B27186" s="41">
        <v>135</v>
      </c>
      <c r="C27186" s="41">
        <v>0.58906499999999995</v>
      </c>
      <c r="D27186" s="41">
        <v>151006.4375</v>
      </c>
      <c r="E27186" s="41">
        <v>151089.484375</v>
      </c>
      <c r="F27186" s="41">
        <f t="shared" si="426"/>
        <v>8.3046875000000006E-2</v>
      </c>
    </row>
    <row r="27187" spans="1:6" x14ac:dyDescent="0.25">
      <c r="A27187" s="41">
        <v>1</v>
      </c>
      <c r="B27187" s="41">
        <v>136</v>
      </c>
      <c r="C27187" s="41">
        <v>0.118355</v>
      </c>
      <c r="D27187" s="41">
        <v>151678.78125</v>
      </c>
      <c r="E27187" s="41">
        <v>151723.15625</v>
      </c>
      <c r="F27187" s="41">
        <f t="shared" si="426"/>
        <v>4.4374999999999998E-2</v>
      </c>
    </row>
    <row r="27188" spans="1:6" x14ac:dyDescent="0.25">
      <c r="A27188" s="41">
        <v>1</v>
      </c>
      <c r="B27188" s="41">
        <v>137</v>
      </c>
      <c r="C27188" s="41">
        <v>0.64485499999999996</v>
      </c>
      <c r="D27188" s="41">
        <v>151850.671875</v>
      </c>
      <c r="E27188" s="41">
        <v>151905.5</v>
      </c>
      <c r="F27188" s="41">
        <f t="shared" si="426"/>
        <v>5.4828124999999998E-2</v>
      </c>
    </row>
    <row r="27189" spans="1:6" x14ac:dyDescent="0.25">
      <c r="A27189" s="41">
        <v>1</v>
      </c>
      <c r="B27189" s="41">
        <v>138</v>
      </c>
      <c r="C27189" s="41">
        <v>0.48466999999999999</v>
      </c>
      <c r="D27189" s="41">
        <v>152554.140625</v>
      </c>
      <c r="E27189" s="41">
        <v>152637.59375</v>
      </c>
      <c r="F27189" s="41">
        <f t="shared" si="426"/>
        <v>8.3453125000000003E-2</v>
      </c>
    </row>
    <row r="27190" spans="1:6" x14ac:dyDescent="0.25">
      <c r="A27190" s="41">
        <v>1</v>
      </c>
      <c r="B27190" s="41">
        <v>139</v>
      </c>
      <c r="C27190" s="41">
        <v>6.0319999999999999E-2</v>
      </c>
      <c r="D27190" s="41">
        <v>153132.296875</v>
      </c>
      <c r="E27190" s="41">
        <v>153195.859375</v>
      </c>
      <c r="F27190" s="41">
        <f t="shared" si="426"/>
        <v>6.3562499999999994E-2</v>
      </c>
    </row>
    <row r="27191" spans="1:6" x14ac:dyDescent="0.25">
      <c r="A27191" s="41">
        <v>1</v>
      </c>
      <c r="B27191" s="41">
        <v>140</v>
      </c>
      <c r="C27191" s="41">
        <v>0.54085899999999998</v>
      </c>
      <c r="D27191" s="41">
        <v>153257.609375</v>
      </c>
      <c r="E27191" s="41">
        <v>153309.21875</v>
      </c>
      <c r="F27191" s="41">
        <f t="shared" si="426"/>
        <v>5.1609374999999999E-2</v>
      </c>
    </row>
    <row r="27192" spans="1:6" x14ac:dyDescent="0.25">
      <c r="A27192" s="41">
        <v>1</v>
      </c>
      <c r="B27192" s="41">
        <v>141</v>
      </c>
      <c r="C27192" s="41">
        <v>0.99295299999999997</v>
      </c>
      <c r="D27192" s="41">
        <v>153851.59375</v>
      </c>
      <c r="E27192" s="41">
        <v>153943.09375</v>
      </c>
      <c r="F27192" s="41">
        <f t="shared" si="426"/>
        <v>9.1499999999999998E-2</v>
      </c>
    </row>
    <row r="27193" spans="1:6" x14ac:dyDescent="0.25">
      <c r="A27193" s="41">
        <v>1</v>
      </c>
      <c r="B27193" s="41">
        <v>142</v>
      </c>
      <c r="C27193" s="41">
        <v>0.21285200000000001</v>
      </c>
      <c r="D27193" s="41">
        <v>154935.265625</v>
      </c>
      <c r="E27193" s="41">
        <v>154994.875</v>
      </c>
      <c r="F27193" s="41">
        <f t="shared" si="426"/>
        <v>5.9609374999999999E-2</v>
      </c>
    </row>
    <row r="27194" spans="1:6" x14ac:dyDescent="0.25">
      <c r="A27194" s="41">
        <v>1</v>
      </c>
      <c r="B27194" s="41">
        <v>143</v>
      </c>
      <c r="C27194" s="41">
        <v>8.5988999999999996E-2</v>
      </c>
      <c r="D27194" s="41">
        <v>155216.5625</v>
      </c>
      <c r="E27194" s="41">
        <v>155271.171875</v>
      </c>
      <c r="F27194" s="41">
        <f t="shared" si="426"/>
        <v>5.4609375000000002E-2</v>
      </c>
    </row>
    <row r="27195" spans="1:6" x14ac:dyDescent="0.25">
      <c r="A27195" s="41">
        <v>1</v>
      </c>
      <c r="B27195" s="41">
        <v>144</v>
      </c>
      <c r="C27195" s="41">
        <v>5.9105999999999999E-2</v>
      </c>
      <c r="D27195" s="41">
        <v>155358.03125</v>
      </c>
      <c r="E27195" s="41">
        <v>155421.90625</v>
      </c>
      <c r="F27195" s="41">
        <f t="shared" si="426"/>
        <v>6.3875000000000001E-2</v>
      </c>
    </row>
    <row r="27196" spans="1:6" x14ac:dyDescent="0.25">
      <c r="A27196" s="41">
        <v>1</v>
      </c>
      <c r="B27196" s="41">
        <v>145</v>
      </c>
      <c r="C27196" s="41">
        <v>0.123462</v>
      </c>
      <c r="D27196" s="41">
        <v>155484.078125</v>
      </c>
      <c r="E27196" s="41">
        <v>155540.625</v>
      </c>
      <c r="F27196" s="41">
        <f t="shared" si="426"/>
        <v>5.6546875000000003E-2</v>
      </c>
    </row>
    <row r="27197" spans="1:6" x14ac:dyDescent="0.25">
      <c r="A27197" s="41">
        <v>1</v>
      </c>
      <c r="B27197" s="41">
        <v>146</v>
      </c>
      <c r="C27197" s="41">
        <v>0.29387799999999997</v>
      </c>
      <c r="D27197" s="41">
        <v>155677.84375</v>
      </c>
      <c r="E27197" s="41">
        <v>155733.921875</v>
      </c>
      <c r="F27197" s="41">
        <f t="shared" si="426"/>
        <v>5.6078125E-2</v>
      </c>
    </row>
    <row r="27198" spans="1:6" x14ac:dyDescent="0.25">
      <c r="A27198" s="41">
        <v>1</v>
      </c>
      <c r="B27198" s="41">
        <v>147</v>
      </c>
      <c r="C27198" s="41">
        <v>0.64635900000000002</v>
      </c>
      <c r="D27198" s="41">
        <v>156037.546875</v>
      </c>
      <c r="E27198" s="41">
        <v>156082.109375</v>
      </c>
      <c r="F27198" s="41">
        <f t="shared" si="426"/>
        <v>4.4562499999999998E-2</v>
      </c>
    </row>
    <row r="27199" spans="1:6" x14ac:dyDescent="0.25">
      <c r="A27199" s="41">
        <v>1</v>
      </c>
      <c r="B27199" s="41">
        <v>148</v>
      </c>
      <c r="C27199" s="41">
        <v>0.92920100000000005</v>
      </c>
      <c r="D27199" s="41">
        <v>156730.421875</v>
      </c>
      <c r="E27199" s="41">
        <v>156810.03125</v>
      </c>
      <c r="F27199" s="41">
        <f t="shared" si="426"/>
        <v>7.9609374999999996E-2</v>
      </c>
    </row>
    <row r="27200" spans="1:6" x14ac:dyDescent="0.25">
      <c r="A27200" s="41">
        <v>1</v>
      </c>
      <c r="B27200" s="41">
        <v>149</v>
      </c>
      <c r="C27200" s="41">
        <v>0.25969799999999998</v>
      </c>
      <c r="D27200" s="41">
        <v>157748.578125</v>
      </c>
      <c r="E27200" s="41">
        <v>157787.09375</v>
      </c>
      <c r="F27200" s="41">
        <f t="shared" si="426"/>
        <v>3.8515624999999998E-2</v>
      </c>
    </row>
    <row r="27201" spans="1:6" x14ac:dyDescent="0.25">
      <c r="A27201" s="41">
        <v>1</v>
      </c>
      <c r="B27201" s="41">
        <v>150</v>
      </c>
      <c r="C27201" s="41">
        <v>2.123167</v>
      </c>
      <c r="D27201" s="41">
        <v>158061.109375</v>
      </c>
      <c r="E27201" s="41">
        <v>158115.546875</v>
      </c>
      <c r="F27201" s="41">
        <f t="shared" si="426"/>
        <v>5.44375E-2</v>
      </c>
    </row>
    <row r="27202" spans="1:6" x14ac:dyDescent="0.25">
      <c r="A27202" s="41">
        <v>1</v>
      </c>
      <c r="B27202" s="41">
        <v>151</v>
      </c>
      <c r="C27202" s="41">
        <v>0.144453</v>
      </c>
      <c r="D27202" s="41">
        <v>160245.90625</v>
      </c>
      <c r="E27202" s="41">
        <v>160409.59375</v>
      </c>
      <c r="F27202" s="41">
        <f t="shared" si="426"/>
        <v>0.16368750000000001</v>
      </c>
    </row>
    <row r="27203" spans="1:6" x14ac:dyDescent="0.25">
      <c r="A27203" s="41">
        <v>1</v>
      </c>
      <c r="B27203" s="41">
        <v>152</v>
      </c>
      <c r="C27203" s="41">
        <v>0.509876</v>
      </c>
      <c r="D27203" s="41">
        <v>160559.109375</v>
      </c>
      <c r="E27203" s="41">
        <v>160612.765625</v>
      </c>
      <c r="F27203" s="41">
        <f t="shared" si="426"/>
        <v>5.3656250000000003E-2</v>
      </c>
    </row>
    <row r="27204" spans="1:6" x14ac:dyDescent="0.25">
      <c r="A27204" s="41">
        <v>1</v>
      </c>
      <c r="B27204" s="41">
        <v>153</v>
      </c>
      <c r="C27204" s="41">
        <v>0.48565700000000001</v>
      </c>
      <c r="D27204" s="41">
        <v>161121.921875</v>
      </c>
      <c r="E27204" s="41">
        <v>161212.640625</v>
      </c>
      <c r="F27204" s="41">
        <f t="shared" si="426"/>
        <v>9.0718750000000001E-2</v>
      </c>
    </row>
    <row r="27205" spans="1:6" x14ac:dyDescent="0.25">
      <c r="A27205" s="41">
        <v>1</v>
      </c>
      <c r="B27205" s="41">
        <v>154</v>
      </c>
      <c r="C27205" s="41">
        <v>2.133337</v>
      </c>
      <c r="D27205" s="41">
        <v>161703.875</v>
      </c>
      <c r="E27205" s="41">
        <v>161748.4375</v>
      </c>
      <c r="F27205" s="41">
        <f t="shared" si="426"/>
        <v>4.4562499999999998E-2</v>
      </c>
    </row>
    <row r="27206" spans="1:6" x14ac:dyDescent="0.25">
      <c r="A27206" s="41">
        <v>1</v>
      </c>
      <c r="B27206" s="41">
        <v>155</v>
      </c>
      <c r="C27206" s="41">
        <v>0.43764700000000001</v>
      </c>
      <c r="D27206" s="41">
        <v>163891.796875</v>
      </c>
      <c r="E27206" s="41">
        <v>163954.921875</v>
      </c>
      <c r="F27206" s="41">
        <f t="shared" si="426"/>
        <v>6.3125000000000001E-2</v>
      </c>
    </row>
    <row r="27207" spans="1:6" x14ac:dyDescent="0.25">
      <c r="A27207" s="41">
        <v>1</v>
      </c>
      <c r="B27207" s="41">
        <v>156</v>
      </c>
      <c r="C27207" s="41">
        <v>0.23946400000000001</v>
      </c>
      <c r="D27207" s="41">
        <v>164407.484375</v>
      </c>
      <c r="E27207" s="41">
        <v>164462.859375</v>
      </c>
      <c r="F27207" s="41">
        <f t="shared" si="426"/>
        <v>5.5375000000000001E-2</v>
      </c>
    </row>
    <row r="27208" spans="1:6" x14ac:dyDescent="0.25">
      <c r="A27208" s="41">
        <v>1</v>
      </c>
      <c r="B27208" s="41">
        <v>157</v>
      </c>
      <c r="C27208" s="41">
        <v>0.45147599999999999</v>
      </c>
      <c r="D27208" s="41">
        <v>164705.234375</v>
      </c>
      <c r="E27208" s="41">
        <v>164730.3125</v>
      </c>
      <c r="F27208" s="41">
        <f t="shared" si="426"/>
        <v>2.5078125E-2</v>
      </c>
    </row>
    <row r="27209" spans="1:6" x14ac:dyDescent="0.25">
      <c r="A27209" s="41">
        <v>1</v>
      </c>
      <c r="B27209" s="41">
        <v>158</v>
      </c>
      <c r="C27209" s="41">
        <v>0.51275300000000001</v>
      </c>
      <c r="D27209" s="41">
        <v>165189.671875</v>
      </c>
      <c r="E27209" s="41">
        <v>165260.15625</v>
      </c>
      <c r="F27209" s="41">
        <f t="shared" si="426"/>
        <v>7.0484375000000002E-2</v>
      </c>
    </row>
    <row r="27210" spans="1:6" x14ac:dyDescent="0.25">
      <c r="A27210" s="41">
        <v>1</v>
      </c>
      <c r="B27210" s="41">
        <v>159</v>
      </c>
      <c r="C27210" s="41">
        <v>0.27389400000000003</v>
      </c>
      <c r="D27210" s="41">
        <v>165783.453125</v>
      </c>
      <c r="E27210" s="41">
        <v>165910.46875</v>
      </c>
      <c r="F27210" s="41">
        <f t="shared" ref="F27210:F27273" si="427">(E27210-D27210)/1000</f>
        <v>0.12701562499999999</v>
      </c>
    </row>
    <row r="27211" spans="1:6" x14ac:dyDescent="0.25">
      <c r="A27211" s="41">
        <v>1</v>
      </c>
      <c r="B27211" s="41">
        <v>160</v>
      </c>
      <c r="C27211" s="41">
        <v>7.1003999999999998E-2</v>
      </c>
      <c r="D27211" s="41">
        <v>166189.78125</v>
      </c>
      <c r="E27211" s="41">
        <v>166267.046875</v>
      </c>
      <c r="F27211" s="41">
        <f t="shared" si="427"/>
        <v>7.7265625000000004E-2</v>
      </c>
    </row>
    <row r="27212" spans="1:6" x14ac:dyDescent="0.25">
      <c r="A27212" s="41">
        <v>1</v>
      </c>
      <c r="B27212" s="41">
        <v>161</v>
      </c>
      <c r="C27212" s="41">
        <v>0.20306399999999999</v>
      </c>
      <c r="D27212" s="41">
        <v>166346.015625</v>
      </c>
      <c r="E27212" s="41">
        <v>166404.125</v>
      </c>
      <c r="F27212" s="41">
        <f t="shared" si="427"/>
        <v>5.8109374999999998E-2</v>
      </c>
    </row>
    <row r="27213" spans="1:6" x14ac:dyDescent="0.25">
      <c r="A27213" s="41">
        <v>1</v>
      </c>
      <c r="B27213" s="41">
        <v>162</v>
      </c>
      <c r="C27213" s="41">
        <v>0.73497199999999996</v>
      </c>
      <c r="D27213" s="41">
        <v>166611.671875</v>
      </c>
      <c r="E27213" s="41">
        <v>166688.234375</v>
      </c>
      <c r="F27213" s="41">
        <f t="shared" si="427"/>
        <v>7.6562500000000006E-2</v>
      </c>
    </row>
    <row r="27214" spans="1:6" x14ac:dyDescent="0.25">
      <c r="A27214" s="41">
        <v>1</v>
      </c>
      <c r="B27214" s="41">
        <v>163</v>
      </c>
      <c r="C27214" s="41">
        <v>0.51685499999999995</v>
      </c>
      <c r="D27214" s="41">
        <v>167424.25</v>
      </c>
      <c r="E27214" s="41">
        <v>167485.515625</v>
      </c>
      <c r="F27214" s="41">
        <f t="shared" si="427"/>
        <v>6.1265624999999997E-2</v>
      </c>
    </row>
    <row r="27215" spans="1:6" x14ac:dyDescent="0.25">
      <c r="A27215" s="41">
        <v>1</v>
      </c>
      <c r="B27215" s="41">
        <v>164</v>
      </c>
      <c r="C27215" s="41">
        <v>0.12074600000000001</v>
      </c>
      <c r="D27215" s="41">
        <v>168002.4375</v>
      </c>
      <c r="E27215" s="41">
        <v>168058.40625</v>
      </c>
      <c r="F27215" s="41">
        <f t="shared" si="427"/>
        <v>5.5968749999999998E-2</v>
      </c>
    </row>
    <row r="27216" spans="1:6" x14ac:dyDescent="0.25">
      <c r="A27216" s="41">
        <v>1</v>
      </c>
      <c r="B27216" s="41">
        <v>165</v>
      </c>
      <c r="C27216" s="41">
        <v>0.30674600000000002</v>
      </c>
      <c r="D27216" s="41">
        <v>168189.984375</v>
      </c>
      <c r="E27216" s="41">
        <v>168236.328125</v>
      </c>
      <c r="F27216" s="41">
        <f t="shared" si="427"/>
        <v>4.6343750000000003E-2</v>
      </c>
    </row>
    <row r="27217" spans="1:6" x14ac:dyDescent="0.25">
      <c r="A27217" s="41">
        <v>1</v>
      </c>
      <c r="B27217" s="41">
        <v>166</v>
      </c>
      <c r="C27217" s="41">
        <v>5.3074999999999997E-2</v>
      </c>
      <c r="D27217" s="41">
        <v>168553.4375</v>
      </c>
      <c r="E27217" s="41">
        <v>168599.828125</v>
      </c>
      <c r="F27217" s="41">
        <f t="shared" si="427"/>
        <v>4.6390624999999998E-2</v>
      </c>
    </row>
    <row r="27218" spans="1:6" x14ac:dyDescent="0.25">
      <c r="A27218" s="41">
        <v>1</v>
      </c>
      <c r="B27218" s="41">
        <v>167</v>
      </c>
      <c r="C27218" s="41">
        <v>0.14027400000000001</v>
      </c>
      <c r="D27218" s="41">
        <v>168664.375</v>
      </c>
      <c r="E27218" s="41">
        <v>168708.8125</v>
      </c>
      <c r="F27218" s="41">
        <f t="shared" si="427"/>
        <v>4.4437499999999998E-2</v>
      </c>
    </row>
    <row r="27219" spans="1:6" x14ac:dyDescent="0.25">
      <c r="A27219" s="41">
        <v>1</v>
      </c>
      <c r="B27219" s="41">
        <v>168</v>
      </c>
      <c r="C27219" s="41">
        <v>0.156999</v>
      </c>
      <c r="D27219" s="41">
        <v>168851.875</v>
      </c>
      <c r="E27219" s="41">
        <v>168947.609375</v>
      </c>
      <c r="F27219" s="41">
        <f t="shared" si="427"/>
        <v>9.5734374999999997E-2</v>
      </c>
    </row>
    <row r="27220" spans="1:6" x14ac:dyDescent="0.25">
      <c r="A27220" s="41">
        <v>1</v>
      </c>
      <c r="B27220" s="41">
        <v>169</v>
      </c>
      <c r="C27220" s="41">
        <v>0.74776100000000001</v>
      </c>
      <c r="D27220" s="41">
        <v>169117.859375</v>
      </c>
      <c r="E27220" s="41">
        <v>169172.609375</v>
      </c>
      <c r="F27220" s="41">
        <f t="shared" si="427"/>
        <v>5.475E-2</v>
      </c>
    </row>
    <row r="27221" spans="1:6" x14ac:dyDescent="0.25">
      <c r="A27221" s="41">
        <v>1</v>
      </c>
      <c r="B27221" s="41">
        <v>170</v>
      </c>
      <c r="C27221" s="41">
        <v>1.7117070000000001</v>
      </c>
      <c r="D27221" s="41">
        <v>169933.25</v>
      </c>
      <c r="E27221" s="41">
        <v>169992.625</v>
      </c>
      <c r="F27221" s="41">
        <f t="shared" si="427"/>
        <v>5.9374999999999997E-2</v>
      </c>
    </row>
    <row r="27222" spans="1:6" x14ac:dyDescent="0.25">
      <c r="A27222" s="41">
        <v>1</v>
      </c>
      <c r="B27222" s="41">
        <v>171</v>
      </c>
      <c r="C27222" s="41">
        <v>0.87377199999999999</v>
      </c>
      <c r="D27222" s="41">
        <v>171715.3125</v>
      </c>
      <c r="E27222" s="41">
        <v>171761.5625</v>
      </c>
      <c r="F27222" s="41">
        <f t="shared" si="427"/>
        <v>4.6249999999999999E-2</v>
      </c>
    </row>
    <row r="27223" spans="1:6" x14ac:dyDescent="0.25">
      <c r="A27223" s="41">
        <v>1</v>
      </c>
      <c r="B27223" s="41">
        <v>172</v>
      </c>
      <c r="C27223" s="41">
        <v>0.58047599999999999</v>
      </c>
      <c r="D27223" s="41">
        <v>172637.328125</v>
      </c>
      <c r="E27223" s="41">
        <v>172682.765625</v>
      </c>
      <c r="F27223" s="41">
        <f t="shared" si="427"/>
        <v>4.5437499999999999E-2</v>
      </c>
    </row>
    <row r="27224" spans="1:6" x14ac:dyDescent="0.25">
      <c r="A27224" s="41">
        <v>1</v>
      </c>
      <c r="B27224" s="41">
        <v>173</v>
      </c>
      <c r="C27224" s="41">
        <v>2.13462</v>
      </c>
      <c r="D27224" s="41">
        <v>173278.28125</v>
      </c>
      <c r="E27224" s="41">
        <v>173337.390625</v>
      </c>
      <c r="F27224" s="41">
        <f t="shared" si="427"/>
        <v>5.9109374999999999E-2</v>
      </c>
    </row>
    <row r="27225" spans="1:6" x14ac:dyDescent="0.25">
      <c r="A27225" s="41">
        <v>1</v>
      </c>
      <c r="B27225" s="41">
        <v>174</v>
      </c>
      <c r="C27225" s="41">
        <v>6.9800000000000001E-3</v>
      </c>
      <c r="D27225" s="41">
        <v>175472.359375</v>
      </c>
      <c r="E27225" s="41">
        <v>175527.453125</v>
      </c>
      <c r="F27225" s="41">
        <f t="shared" si="427"/>
        <v>5.5093749999999997E-2</v>
      </c>
    </row>
    <row r="27226" spans="1:6" x14ac:dyDescent="0.25">
      <c r="A27226" s="41">
        <v>1</v>
      </c>
      <c r="B27226" s="41">
        <v>175</v>
      </c>
      <c r="C27226" s="41">
        <v>0.592005</v>
      </c>
      <c r="D27226" s="41">
        <v>175534.828125</v>
      </c>
      <c r="E27226" s="41">
        <v>175596.546875</v>
      </c>
      <c r="F27226" s="41">
        <f t="shared" si="427"/>
        <v>6.1718750000000003E-2</v>
      </c>
    </row>
    <row r="27227" spans="1:6" x14ac:dyDescent="0.25">
      <c r="A27227" s="41">
        <v>1</v>
      </c>
      <c r="B27227" s="41">
        <v>176</v>
      </c>
      <c r="C27227" s="41">
        <v>7.6290000000000004E-3</v>
      </c>
      <c r="D27227" s="41">
        <v>176191.140625</v>
      </c>
      <c r="E27227" s="41">
        <v>176266.0625</v>
      </c>
      <c r="F27227" s="41">
        <f t="shared" si="427"/>
        <v>7.4921874999999999E-2</v>
      </c>
    </row>
    <row r="27228" spans="1:6" x14ac:dyDescent="0.25">
      <c r="A27228" s="41">
        <v>1</v>
      </c>
      <c r="B27228" s="41">
        <v>177</v>
      </c>
      <c r="C27228" s="41">
        <v>0.24892700000000001</v>
      </c>
      <c r="D27228" s="41">
        <v>176284.9375</v>
      </c>
      <c r="E27228" s="41">
        <v>176391.21875</v>
      </c>
      <c r="F27228" s="41">
        <f t="shared" si="427"/>
        <v>0.10628124999999999</v>
      </c>
    </row>
    <row r="27229" spans="1:6" x14ac:dyDescent="0.25">
      <c r="A27229" s="41">
        <v>1</v>
      </c>
      <c r="B27229" s="41">
        <v>178</v>
      </c>
      <c r="C27229" s="41">
        <v>1.215284</v>
      </c>
      <c r="D27229" s="41">
        <v>176644.3125</v>
      </c>
      <c r="E27229" s="41">
        <v>176723.28125</v>
      </c>
      <c r="F27229" s="41">
        <f t="shared" si="427"/>
        <v>7.8968750000000004E-2</v>
      </c>
    </row>
    <row r="27230" spans="1:6" x14ac:dyDescent="0.25">
      <c r="A27230" s="41">
        <v>1</v>
      </c>
      <c r="B27230" s="41">
        <v>179</v>
      </c>
      <c r="C27230" s="41">
        <v>0.28345100000000001</v>
      </c>
      <c r="D27230" s="41">
        <v>177943.234375</v>
      </c>
      <c r="E27230" s="41">
        <v>178043.84375</v>
      </c>
      <c r="F27230" s="41">
        <f t="shared" si="427"/>
        <v>0.100609375</v>
      </c>
    </row>
    <row r="27231" spans="1:6" x14ac:dyDescent="0.25">
      <c r="A27231" s="41">
        <v>1</v>
      </c>
      <c r="B27231" s="41">
        <v>180</v>
      </c>
      <c r="C27231" s="41">
        <v>0.137458</v>
      </c>
      <c r="D27231" s="41">
        <v>178333.90625</v>
      </c>
      <c r="E27231" s="41">
        <v>178421.828125</v>
      </c>
      <c r="F27231" s="41">
        <f t="shared" si="427"/>
        <v>8.7921874999999997E-2</v>
      </c>
    </row>
    <row r="27232" spans="1:6" x14ac:dyDescent="0.25">
      <c r="A27232" s="41">
        <v>1</v>
      </c>
      <c r="B27232" s="41">
        <v>181</v>
      </c>
      <c r="C27232" s="41">
        <v>0.17533199999999999</v>
      </c>
      <c r="D27232" s="41">
        <v>178568.328125</v>
      </c>
      <c r="E27232" s="41">
        <v>178621.203125</v>
      </c>
      <c r="F27232" s="41">
        <f t="shared" si="427"/>
        <v>5.2874999999999998E-2</v>
      </c>
    </row>
    <row r="27233" spans="1:6" x14ac:dyDescent="0.25">
      <c r="A27233" s="41">
        <v>1</v>
      </c>
      <c r="B27233" s="41">
        <v>182</v>
      </c>
      <c r="C27233" s="41">
        <v>0.15273300000000001</v>
      </c>
      <c r="D27233" s="41">
        <v>178802.734375</v>
      </c>
      <c r="E27233" s="41">
        <v>178844.671875</v>
      </c>
      <c r="F27233" s="41">
        <f t="shared" si="427"/>
        <v>4.1937500000000003E-2</v>
      </c>
    </row>
    <row r="27234" spans="1:6" x14ac:dyDescent="0.25">
      <c r="A27234" s="41">
        <v>1</v>
      </c>
      <c r="B27234" s="41">
        <v>183</v>
      </c>
      <c r="C27234" s="41">
        <v>0.22010199999999999</v>
      </c>
      <c r="D27234" s="41">
        <v>179007.453125</v>
      </c>
      <c r="E27234" s="41">
        <v>179047.96875</v>
      </c>
      <c r="F27234" s="41">
        <f t="shared" si="427"/>
        <v>4.0515625E-2</v>
      </c>
    </row>
    <row r="27235" spans="1:6" x14ac:dyDescent="0.25">
      <c r="A27235" s="41">
        <v>1</v>
      </c>
      <c r="B27235" s="41">
        <v>184</v>
      </c>
      <c r="C27235" s="41">
        <v>0.44849099999999997</v>
      </c>
      <c r="D27235" s="41">
        <v>179275.875</v>
      </c>
      <c r="E27235" s="41">
        <v>179366.515625</v>
      </c>
      <c r="F27235" s="41">
        <f t="shared" si="427"/>
        <v>9.0640625000000002E-2</v>
      </c>
    </row>
    <row r="27236" spans="1:6" x14ac:dyDescent="0.25">
      <c r="A27236" s="41">
        <v>1</v>
      </c>
      <c r="B27236" s="41">
        <v>185</v>
      </c>
      <c r="C27236" s="41">
        <v>0.55371499999999996</v>
      </c>
      <c r="D27236" s="41">
        <v>179822.828125</v>
      </c>
      <c r="E27236" s="41">
        <v>179863.890625</v>
      </c>
      <c r="F27236" s="41">
        <f t="shared" si="427"/>
        <v>4.1062500000000002E-2</v>
      </c>
    </row>
    <row r="27237" spans="1:6" x14ac:dyDescent="0.25">
      <c r="A27237" s="41">
        <v>1</v>
      </c>
      <c r="B27237" s="41">
        <v>186</v>
      </c>
      <c r="C27237" s="41">
        <v>0.18992899999999999</v>
      </c>
      <c r="D27237" s="41">
        <v>180424.515625</v>
      </c>
      <c r="E27237" s="41">
        <v>180458.4375</v>
      </c>
      <c r="F27237" s="41">
        <f t="shared" si="427"/>
        <v>3.3921874999999997E-2</v>
      </c>
    </row>
    <row r="27238" spans="1:6" x14ac:dyDescent="0.25">
      <c r="A27238" s="41">
        <v>1</v>
      </c>
      <c r="B27238" s="41">
        <v>187</v>
      </c>
      <c r="C27238" s="41">
        <v>0.889934</v>
      </c>
      <c r="D27238" s="41">
        <v>180659.203125</v>
      </c>
      <c r="E27238" s="41">
        <v>180725.40625</v>
      </c>
      <c r="F27238" s="41">
        <f t="shared" si="427"/>
        <v>6.6203125000000002E-2</v>
      </c>
    </row>
    <row r="27239" spans="1:6" x14ac:dyDescent="0.25">
      <c r="A27239" s="41">
        <v>1</v>
      </c>
      <c r="B27239" s="41">
        <v>188</v>
      </c>
      <c r="C27239" s="41">
        <v>0.62119100000000005</v>
      </c>
      <c r="D27239" s="41">
        <v>181617.09375</v>
      </c>
      <c r="E27239" s="41">
        <v>181691.59375</v>
      </c>
      <c r="F27239" s="41">
        <f t="shared" si="427"/>
        <v>7.4499999999999997E-2</v>
      </c>
    </row>
    <row r="27240" spans="1:6" x14ac:dyDescent="0.25">
      <c r="A27240" s="41">
        <v>1</v>
      </c>
      <c r="B27240" s="41">
        <v>189</v>
      </c>
      <c r="C27240" s="41">
        <v>0.71402500000000002</v>
      </c>
      <c r="D27240" s="41">
        <v>182326.953125</v>
      </c>
      <c r="E27240" s="41">
        <v>182366.34375</v>
      </c>
      <c r="F27240" s="41">
        <f t="shared" si="427"/>
        <v>3.9390624999999999E-2</v>
      </c>
    </row>
    <row r="27241" spans="1:6" x14ac:dyDescent="0.25">
      <c r="A27241" s="41">
        <v>1</v>
      </c>
      <c r="B27241" s="41">
        <v>190</v>
      </c>
      <c r="C27241" s="41">
        <v>0.63358999999999999</v>
      </c>
      <c r="D27241" s="41">
        <v>183096.0625</v>
      </c>
      <c r="E27241" s="41">
        <v>183138.953125</v>
      </c>
      <c r="F27241" s="41">
        <f t="shared" si="427"/>
        <v>4.2890625000000002E-2</v>
      </c>
    </row>
    <row r="27242" spans="1:6" x14ac:dyDescent="0.25">
      <c r="A27242" s="41">
        <v>1</v>
      </c>
      <c r="B27242" s="41">
        <v>191</v>
      </c>
      <c r="C27242" s="41">
        <v>0.60026400000000002</v>
      </c>
      <c r="D27242" s="41">
        <v>183783.90625</v>
      </c>
      <c r="E27242" s="41">
        <v>183848.515625</v>
      </c>
      <c r="F27242" s="41">
        <f t="shared" si="427"/>
        <v>6.4609374999999997E-2</v>
      </c>
    </row>
    <row r="27243" spans="1:6" x14ac:dyDescent="0.25">
      <c r="A27243" s="41">
        <v>1</v>
      </c>
      <c r="B27243" s="41">
        <v>192</v>
      </c>
      <c r="C27243" s="41">
        <v>7.3565000000000005E-2</v>
      </c>
      <c r="D27243" s="41">
        <v>184449.703125</v>
      </c>
      <c r="E27243" s="41">
        <v>184566.546875</v>
      </c>
      <c r="F27243" s="41">
        <f t="shared" si="427"/>
        <v>0.11684375</v>
      </c>
    </row>
    <row r="27244" spans="1:6" x14ac:dyDescent="0.25">
      <c r="A27244" s="41">
        <v>1</v>
      </c>
      <c r="B27244" s="41">
        <v>193</v>
      </c>
      <c r="C27244" s="41">
        <v>2.4031560000000001</v>
      </c>
      <c r="D27244" s="41">
        <v>184652.8125</v>
      </c>
      <c r="E27244" s="41">
        <v>184699.5</v>
      </c>
      <c r="F27244" s="41">
        <f t="shared" si="427"/>
        <v>4.66875E-2</v>
      </c>
    </row>
    <row r="27245" spans="1:6" x14ac:dyDescent="0.25">
      <c r="A27245" s="41">
        <v>1</v>
      </c>
      <c r="B27245" s="41">
        <v>194</v>
      </c>
      <c r="C27245" s="41">
        <v>0.116351</v>
      </c>
      <c r="D27245" s="41">
        <v>187108.234375</v>
      </c>
      <c r="E27245" s="41">
        <v>187158.890625</v>
      </c>
      <c r="F27245" s="41">
        <f t="shared" si="427"/>
        <v>5.065625E-2</v>
      </c>
    </row>
    <row r="27246" spans="1:6" x14ac:dyDescent="0.25">
      <c r="A27246" s="41">
        <v>1</v>
      </c>
      <c r="B27246" s="41">
        <v>195</v>
      </c>
      <c r="C27246" s="41">
        <v>0.40379700000000002</v>
      </c>
      <c r="D27246" s="41">
        <v>187280.09375</v>
      </c>
      <c r="E27246" s="41">
        <v>187359.84375</v>
      </c>
      <c r="F27246" s="41">
        <f t="shared" si="427"/>
        <v>7.9750000000000001E-2</v>
      </c>
    </row>
    <row r="27247" spans="1:6" x14ac:dyDescent="0.25">
      <c r="A27247" s="41">
        <v>1</v>
      </c>
      <c r="B27247" s="41">
        <v>196</v>
      </c>
      <c r="C27247" s="41">
        <v>0.44582899999999998</v>
      </c>
      <c r="D27247" s="41">
        <v>187773.75</v>
      </c>
      <c r="E27247" s="41">
        <v>187835.3125</v>
      </c>
      <c r="F27247" s="41">
        <f t="shared" si="427"/>
        <v>6.1562499999999999E-2</v>
      </c>
    </row>
    <row r="27248" spans="1:6" x14ac:dyDescent="0.25">
      <c r="A27248" s="41">
        <v>1</v>
      </c>
      <c r="B27248" s="41">
        <v>197</v>
      </c>
      <c r="C27248" s="41">
        <v>3.2996029999999998</v>
      </c>
      <c r="D27248" s="41">
        <v>188289.40625</v>
      </c>
      <c r="E27248" s="41">
        <v>188372.703125</v>
      </c>
      <c r="F27248" s="41">
        <f t="shared" si="427"/>
        <v>8.3296875000000006E-2</v>
      </c>
    </row>
    <row r="27249" spans="1:6" x14ac:dyDescent="0.25">
      <c r="A27249" s="41">
        <v>1</v>
      </c>
      <c r="B27249" s="41">
        <v>198</v>
      </c>
      <c r="C27249" s="41">
        <v>1.15612</v>
      </c>
      <c r="D27249" s="41">
        <v>191685.78125</v>
      </c>
      <c r="E27249" s="41">
        <v>191755.09375</v>
      </c>
      <c r="F27249" s="41">
        <f t="shared" si="427"/>
        <v>6.9312499999999999E-2</v>
      </c>
    </row>
    <row r="27250" spans="1:6" x14ac:dyDescent="0.25">
      <c r="A27250" s="41">
        <v>1</v>
      </c>
      <c r="B27250" s="41">
        <v>199</v>
      </c>
      <c r="C27250" s="41">
        <v>1.991808</v>
      </c>
      <c r="D27250" s="41">
        <v>192926.609375</v>
      </c>
      <c r="E27250" s="41">
        <v>192952.21875</v>
      </c>
      <c r="F27250" s="41">
        <f t="shared" si="427"/>
        <v>2.5609375E-2</v>
      </c>
    </row>
    <row r="27251" spans="1:6" x14ac:dyDescent="0.25">
      <c r="A27251" s="41">
        <v>1</v>
      </c>
      <c r="B27251" s="41">
        <v>200</v>
      </c>
      <c r="C27251" s="41">
        <v>0.50306200000000001</v>
      </c>
      <c r="D27251" s="41">
        <v>194951.390625</v>
      </c>
      <c r="E27251" s="41">
        <v>195035.6875</v>
      </c>
      <c r="F27251" s="41">
        <f t="shared" si="427"/>
        <v>8.4296874999999993E-2</v>
      </c>
    </row>
    <row r="27252" spans="1:6" x14ac:dyDescent="0.25">
      <c r="A27252" s="41">
        <v>1</v>
      </c>
      <c r="B27252" s="41">
        <v>201</v>
      </c>
      <c r="C27252" s="41">
        <v>0.41543099999999999</v>
      </c>
      <c r="D27252" s="41">
        <v>195545.375</v>
      </c>
      <c r="E27252" s="41">
        <v>195629.890625</v>
      </c>
      <c r="F27252" s="41">
        <f t="shared" si="427"/>
        <v>8.4515624999999997E-2</v>
      </c>
    </row>
    <row r="27253" spans="1:6" x14ac:dyDescent="0.25">
      <c r="A27253" s="41">
        <v>1</v>
      </c>
      <c r="B27253" s="41">
        <v>202</v>
      </c>
      <c r="C27253" s="41">
        <v>0.26298100000000002</v>
      </c>
      <c r="D27253" s="41">
        <v>196045.640625</v>
      </c>
      <c r="E27253" s="41">
        <v>196106.5</v>
      </c>
      <c r="F27253" s="41">
        <f t="shared" si="427"/>
        <v>6.0859375E-2</v>
      </c>
    </row>
    <row r="27254" spans="1:6" x14ac:dyDescent="0.25">
      <c r="A27254" s="41">
        <v>1</v>
      </c>
      <c r="B27254" s="41">
        <v>203</v>
      </c>
      <c r="C27254" s="41">
        <v>0.70488600000000001</v>
      </c>
      <c r="D27254" s="41">
        <v>196373.78125</v>
      </c>
      <c r="E27254" s="41">
        <v>196421.28125</v>
      </c>
      <c r="F27254" s="41">
        <f t="shared" si="427"/>
        <v>4.7500000000000001E-2</v>
      </c>
    </row>
    <row r="27255" spans="1:6" x14ac:dyDescent="0.25">
      <c r="A27255" s="41">
        <v>1</v>
      </c>
      <c r="B27255" s="41">
        <v>204</v>
      </c>
      <c r="C27255" s="41">
        <v>1.4344859999999999</v>
      </c>
      <c r="D27255" s="41">
        <v>197128.171875</v>
      </c>
      <c r="E27255" s="41">
        <v>197188.90625</v>
      </c>
      <c r="F27255" s="41">
        <f t="shared" si="427"/>
        <v>6.0734375E-2</v>
      </c>
    </row>
    <row r="27256" spans="1:6" x14ac:dyDescent="0.25">
      <c r="A27256" s="41">
        <v>1</v>
      </c>
      <c r="B27256" s="41">
        <v>205</v>
      </c>
      <c r="C27256" s="41">
        <v>0.198764</v>
      </c>
      <c r="D27256" s="41">
        <v>198631.890625</v>
      </c>
      <c r="E27256" s="41">
        <v>198908.84375</v>
      </c>
      <c r="F27256" s="41">
        <f t="shared" si="427"/>
        <v>0.27695312500000002</v>
      </c>
    </row>
    <row r="27257" spans="1:6" x14ac:dyDescent="0.25">
      <c r="A27257" s="41">
        <v>1</v>
      </c>
      <c r="B27257" s="41">
        <v>206</v>
      </c>
      <c r="C27257" s="41">
        <v>0.38555699999999998</v>
      </c>
      <c r="D27257" s="41">
        <v>199120.5625</v>
      </c>
      <c r="E27257" s="41">
        <v>199178.140625</v>
      </c>
      <c r="F27257" s="41">
        <f t="shared" si="427"/>
        <v>5.7578125000000001E-2</v>
      </c>
    </row>
    <row r="27258" spans="1:6" x14ac:dyDescent="0.25">
      <c r="A27258" s="41">
        <v>1</v>
      </c>
      <c r="B27258" s="41">
        <v>207</v>
      </c>
      <c r="C27258" s="41">
        <v>0.20716200000000001</v>
      </c>
      <c r="D27258" s="41">
        <v>199576.703125</v>
      </c>
      <c r="E27258" s="41">
        <v>199622.65625</v>
      </c>
      <c r="F27258" s="41">
        <f t="shared" si="427"/>
        <v>4.5953124999999997E-2</v>
      </c>
    </row>
    <row r="27259" spans="1:6" x14ac:dyDescent="0.25">
      <c r="A27259" s="41">
        <v>1</v>
      </c>
      <c r="B27259" s="41">
        <v>208</v>
      </c>
      <c r="C27259" s="41">
        <v>0.10333299999999999</v>
      </c>
      <c r="D27259" s="41">
        <v>199844.5625</v>
      </c>
      <c r="E27259" s="41">
        <v>199904.265625</v>
      </c>
      <c r="F27259" s="41">
        <f t="shared" si="427"/>
        <v>5.9703125000000003E-2</v>
      </c>
    </row>
    <row r="27260" spans="1:6" x14ac:dyDescent="0.25">
      <c r="A27260" s="41">
        <v>1</v>
      </c>
      <c r="B27260" s="41">
        <v>209</v>
      </c>
      <c r="C27260" s="41">
        <v>0.53829400000000005</v>
      </c>
      <c r="D27260" s="41">
        <v>200016.421875</v>
      </c>
      <c r="E27260" s="41">
        <v>200079.9375</v>
      </c>
      <c r="F27260" s="41">
        <f t="shared" si="427"/>
        <v>6.3515625000000006E-2</v>
      </c>
    </row>
    <row r="27261" spans="1:6" x14ac:dyDescent="0.25">
      <c r="A27261" s="41">
        <v>1</v>
      </c>
      <c r="B27261" s="41">
        <v>210</v>
      </c>
      <c r="C27261" s="41">
        <v>0.75056900000000004</v>
      </c>
      <c r="D27261" s="41">
        <v>200629.578125</v>
      </c>
      <c r="E27261" s="41">
        <v>200701.421875</v>
      </c>
      <c r="F27261" s="41">
        <f t="shared" si="427"/>
        <v>7.1843749999999998E-2</v>
      </c>
    </row>
    <row r="27262" spans="1:6" x14ac:dyDescent="0.25">
      <c r="A27262" s="41">
        <v>1</v>
      </c>
      <c r="B27262" s="41">
        <v>211</v>
      </c>
      <c r="C27262" s="41">
        <v>7.5360000000000002E-3</v>
      </c>
      <c r="D27262" s="41">
        <v>201460.046875</v>
      </c>
      <c r="E27262" s="41">
        <v>201510.46875</v>
      </c>
      <c r="F27262" s="41">
        <f t="shared" si="427"/>
        <v>5.0421874999999998E-2</v>
      </c>
    </row>
    <row r="27263" spans="1:6" x14ac:dyDescent="0.25">
      <c r="A27263" s="41">
        <v>1</v>
      </c>
      <c r="B27263" s="41">
        <v>212</v>
      </c>
      <c r="C27263" s="41">
        <v>1.0431950000000001</v>
      </c>
      <c r="D27263" s="41">
        <v>201523.640625</v>
      </c>
      <c r="E27263" s="41">
        <v>201587.328125</v>
      </c>
      <c r="F27263" s="41">
        <f t="shared" si="427"/>
        <v>6.3687499999999994E-2</v>
      </c>
    </row>
    <row r="27264" spans="1:6" x14ac:dyDescent="0.25">
      <c r="A27264" s="41">
        <v>1</v>
      </c>
      <c r="B27264" s="41">
        <v>213</v>
      </c>
      <c r="C27264" s="41">
        <v>0.66876500000000005</v>
      </c>
      <c r="D27264" s="41">
        <v>202637.5</v>
      </c>
      <c r="E27264" s="41">
        <v>202692.625</v>
      </c>
      <c r="F27264" s="41">
        <f t="shared" si="427"/>
        <v>5.5125E-2</v>
      </c>
    </row>
    <row r="27265" spans="1:6" x14ac:dyDescent="0.25">
      <c r="A27265" s="41">
        <v>1</v>
      </c>
      <c r="B27265" s="41">
        <v>214</v>
      </c>
      <c r="C27265" s="41">
        <v>0.4924</v>
      </c>
      <c r="D27265" s="41">
        <v>203375.796875</v>
      </c>
      <c r="E27265" s="41">
        <v>203427.734375</v>
      </c>
      <c r="F27265" s="41">
        <f t="shared" si="427"/>
        <v>5.1937499999999998E-2</v>
      </c>
    </row>
    <row r="27266" spans="1:6" x14ac:dyDescent="0.25">
      <c r="A27266" s="41">
        <v>1</v>
      </c>
      <c r="B27266" s="41">
        <v>215</v>
      </c>
      <c r="C27266" s="41">
        <v>0.18362899999999999</v>
      </c>
      <c r="D27266" s="41">
        <v>203933.3125</v>
      </c>
      <c r="E27266" s="41">
        <v>203980.6875</v>
      </c>
      <c r="F27266" s="41">
        <f t="shared" si="427"/>
        <v>4.7375E-2</v>
      </c>
    </row>
    <row r="27267" spans="1:6" x14ac:dyDescent="0.25">
      <c r="A27267" s="41">
        <v>1</v>
      </c>
      <c r="B27267" s="41">
        <v>216</v>
      </c>
      <c r="C27267" s="41">
        <v>0.50314599999999998</v>
      </c>
      <c r="D27267" s="41">
        <v>204168.78125</v>
      </c>
      <c r="E27267" s="41">
        <v>204204.828125</v>
      </c>
      <c r="F27267" s="41">
        <f t="shared" si="427"/>
        <v>3.6046874999999999E-2</v>
      </c>
    </row>
    <row r="27268" spans="1:6" x14ac:dyDescent="0.25">
      <c r="A27268" s="41">
        <v>1</v>
      </c>
      <c r="B27268" s="41">
        <v>217</v>
      </c>
      <c r="C27268" s="41">
        <v>0.26337899999999997</v>
      </c>
      <c r="D27268" s="41">
        <v>204716.21875</v>
      </c>
      <c r="E27268" s="41">
        <v>204770</v>
      </c>
      <c r="F27268" s="41">
        <f t="shared" si="427"/>
        <v>5.3781250000000003E-2</v>
      </c>
    </row>
    <row r="27269" spans="1:6" x14ac:dyDescent="0.25">
      <c r="A27269" s="41">
        <v>1</v>
      </c>
      <c r="B27269" s="41">
        <v>218</v>
      </c>
      <c r="C27269" s="41">
        <v>0.48718099999999998</v>
      </c>
      <c r="D27269" s="41">
        <v>205033.09375</v>
      </c>
      <c r="E27269" s="41">
        <v>205100.640625</v>
      </c>
      <c r="F27269" s="41">
        <f t="shared" si="427"/>
        <v>6.7546875000000006E-2</v>
      </c>
    </row>
    <row r="27270" spans="1:6" x14ac:dyDescent="0.25">
      <c r="A27270" s="41">
        <v>1</v>
      </c>
      <c r="B27270" s="41">
        <v>219</v>
      </c>
      <c r="C27270" s="41">
        <v>0.89601699999999995</v>
      </c>
      <c r="D27270" s="41">
        <v>205595.84375</v>
      </c>
      <c r="E27270" s="41">
        <v>205664.3125</v>
      </c>
      <c r="F27270" s="41">
        <f t="shared" si="427"/>
        <v>6.8468749999999995E-2</v>
      </c>
    </row>
    <row r="27271" spans="1:6" x14ac:dyDescent="0.25">
      <c r="A27271" s="41">
        <v>1</v>
      </c>
      <c r="B27271" s="41">
        <v>220</v>
      </c>
      <c r="C27271" s="41">
        <v>0.57457899999999995</v>
      </c>
      <c r="D27271" s="41">
        <v>206565.75</v>
      </c>
      <c r="E27271" s="41">
        <v>206771.734375</v>
      </c>
      <c r="F27271" s="41">
        <f t="shared" si="427"/>
        <v>0.205984375</v>
      </c>
    </row>
    <row r="27272" spans="1:6" x14ac:dyDescent="0.25">
      <c r="A27272" s="41">
        <v>1</v>
      </c>
      <c r="B27272" s="41">
        <v>221</v>
      </c>
      <c r="C27272" s="41">
        <v>0.13904900000000001</v>
      </c>
      <c r="D27272" s="41">
        <v>207353.921875</v>
      </c>
      <c r="E27272" s="41">
        <v>207553.40625</v>
      </c>
      <c r="F27272" s="41">
        <f t="shared" si="427"/>
        <v>0.19948437499999999</v>
      </c>
    </row>
    <row r="27273" spans="1:6" x14ac:dyDescent="0.25">
      <c r="A27273" s="41">
        <v>1</v>
      </c>
      <c r="B27273" s="41">
        <v>222</v>
      </c>
      <c r="C27273" s="41">
        <v>0.87102900000000005</v>
      </c>
      <c r="D27273" s="41">
        <v>207698</v>
      </c>
      <c r="E27273" s="41">
        <v>207766.15625</v>
      </c>
      <c r="F27273" s="41">
        <f t="shared" si="427"/>
        <v>6.8156250000000002E-2</v>
      </c>
    </row>
    <row r="27274" spans="1:6" x14ac:dyDescent="0.25">
      <c r="A27274" s="41">
        <v>1</v>
      </c>
      <c r="B27274" s="41">
        <v>223</v>
      </c>
      <c r="C27274" s="41">
        <v>0.52730299999999997</v>
      </c>
      <c r="D27274" s="41">
        <v>208651.609375</v>
      </c>
      <c r="E27274" s="41">
        <v>208696.671875</v>
      </c>
      <c r="F27274" s="41">
        <f t="shared" ref="F27274:F27337" si="428">(E27274-D27274)/1000</f>
        <v>4.5062499999999998E-2</v>
      </c>
    </row>
    <row r="27275" spans="1:6" x14ac:dyDescent="0.25">
      <c r="A27275" s="41">
        <v>1</v>
      </c>
      <c r="B27275" s="41">
        <v>224</v>
      </c>
      <c r="C27275" s="41">
        <v>0.67330400000000001</v>
      </c>
      <c r="D27275" s="41">
        <v>209232.921875</v>
      </c>
      <c r="E27275" s="41">
        <v>209277.125</v>
      </c>
      <c r="F27275" s="41">
        <f t="shared" si="428"/>
        <v>4.4203125000000003E-2</v>
      </c>
    </row>
    <row r="27276" spans="1:6" x14ac:dyDescent="0.25">
      <c r="A27276" s="41">
        <v>1</v>
      </c>
      <c r="B27276" s="41">
        <v>225</v>
      </c>
      <c r="C27276" s="41">
        <v>0.10816000000000001</v>
      </c>
      <c r="D27276" s="41">
        <v>209951.75</v>
      </c>
      <c r="E27276" s="41">
        <v>210126.1875</v>
      </c>
      <c r="F27276" s="41">
        <f t="shared" si="428"/>
        <v>0.1744375</v>
      </c>
    </row>
    <row r="27277" spans="1:6" x14ac:dyDescent="0.25">
      <c r="A27277" s="41">
        <v>1</v>
      </c>
      <c r="B27277" s="41">
        <v>226</v>
      </c>
      <c r="C27277" s="41">
        <v>0.75881399999999999</v>
      </c>
      <c r="D27277" s="41">
        <v>210234.828125</v>
      </c>
      <c r="E27277" s="41">
        <v>210275.109375</v>
      </c>
      <c r="F27277" s="41">
        <f t="shared" si="428"/>
        <v>4.0281249999999998E-2</v>
      </c>
    </row>
    <row r="27278" spans="1:6" x14ac:dyDescent="0.25">
      <c r="A27278" s="41">
        <v>1</v>
      </c>
      <c r="B27278" s="41">
        <v>227</v>
      </c>
      <c r="C27278" s="41">
        <v>0.51607599999999998</v>
      </c>
      <c r="D27278" s="41">
        <v>211036.5625</v>
      </c>
      <c r="E27278" s="41">
        <v>211099.4375</v>
      </c>
      <c r="F27278" s="41">
        <f t="shared" si="428"/>
        <v>6.2875E-2</v>
      </c>
    </row>
    <row r="27279" spans="1:6" x14ac:dyDescent="0.25">
      <c r="A27279" s="41">
        <v>1</v>
      </c>
      <c r="B27279" s="41">
        <v>228</v>
      </c>
      <c r="C27279" s="41">
        <v>0.116396</v>
      </c>
      <c r="D27279" s="41">
        <v>211630.359375</v>
      </c>
      <c r="E27279" s="41">
        <v>211767.40625</v>
      </c>
      <c r="F27279" s="41">
        <f t="shared" si="428"/>
        <v>0.13704687500000001</v>
      </c>
    </row>
    <row r="27280" spans="1:6" x14ac:dyDescent="0.25">
      <c r="A27280" s="41">
        <v>1</v>
      </c>
      <c r="B27280" s="41">
        <v>229</v>
      </c>
      <c r="C27280" s="41">
        <v>0.104378</v>
      </c>
      <c r="D27280" s="41">
        <v>211896.046875</v>
      </c>
      <c r="E27280" s="41">
        <v>211979.359375</v>
      </c>
      <c r="F27280" s="41">
        <f t="shared" si="428"/>
        <v>8.3312499999999998E-2</v>
      </c>
    </row>
    <row r="27281" spans="1:6" x14ac:dyDescent="0.25">
      <c r="A27281" s="41">
        <v>1</v>
      </c>
      <c r="B27281" s="41">
        <v>230</v>
      </c>
      <c r="C27281" s="41">
        <v>0.33257399999999998</v>
      </c>
      <c r="D27281" s="41">
        <v>212083.921875</v>
      </c>
      <c r="E27281" s="41">
        <v>212169.40625</v>
      </c>
      <c r="F27281" s="41">
        <f t="shared" si="428"/>
        <v>8.5484375000000001E-2</v>
      </c>
    </row>
    <row r="27282" spans="1:6" x14ac:dyDescent="0.25">
      <c r="A27282" s="41">
        <v>1</v>
      </c>
      <c r="B27282" s="41">
        <v>231</v>
      </c>
      <c r="C27282" s="41">
        <v>0.95787599999999995</v>
      </c>
      <c r="D27282" s="41">
        <v>212505.84375</v>
      </c>
      <c r="E27282" s="41">
        <v>212568.46875</v>
      </c>
      <c r="F27282" s="41">
        <f t="shared" si="428"/>
        <v>6.2625E-2</v>
      </c>
    </row>
    <row r="27283" spans="1:6" x14ac:dyDescent="0.25">
      <c r="A27283" s="41">
        <v>1</v>
      </c>
      <c r="B27283" s="41">
        <v>232</v>
      </c>
      <c r="C27283" s="41">
        <v>0.15143499999999999</v>
      </c>
      <c r="D27283" s="41">
        <v>213537.203125</v>
      </c>
      <c r="E27283" s="41">
        <v>213581.421875</v>
      </c>
      <c r="F27283" s="41">
        <f t="shared" si="428"/>
        <v>4.4218750000000001E-2</v>
      </c>
    </row>
    <row r="27284" spans="1:6" x14ac:dyDescent="0.25">
      <c r="A27284" s="41">
        <v>1</v>
      </c>
      <c r="B27284" s="41">
        <v>233</v>
      </c>
      <c r="C27284" s="41">
        <v>0.67302300000000004</v>
      </c>
      <c r="D27284" s="41">
        <v>213743.015625</v>
      </c>
      <c r="E27284" s="41">
        <v>213803.796875</v>
      </c>
      <c r="F27284" s="41">
        <f t="shared" si="428"/>
        <v>6.0781250000000002E-2</v>
      </c>
    </row>
    <row r="27285" spans="1:6" x14ac:dyDescent="0.25">
      <c r="A27285" s="41">
        <v>1</v>
      </c>
      <c r="B27285" s="41">
        <v>234</v>
      </c>
      <c r="C27285" s="41">
        <v>0.52002700000000002</v>
      </c>
      <c r="D27285" s="41">
        <v>214481.09375</v>
      </c>
      <c r="E27285" s="41">
        <v>214592.46875</v>
      </c>
      <c r="F27285" s="41">
        <f t="shared" si="428"/>
        <v>0.111375</v>
      </c>
    </row>
    <row r="27286" spans="1:6" x14ac:dyDescent="0.25">
      <c r="A27286" s="41">
        <v>1</v>
      </c>
      <c r="B27286" s="41">
        <v>235</v>
      </c>
      <c r="C27286" s="41">
        <v>0.17646100000000001</v>
      </c>
      <c r="D27286" s="41">
        <v>215121.8125</v>
      </c>
      <c r="E27286" s="41">
        <v>215173.671875</v>
      </c>
      <c r="F27286" s="41">
        <f t="shared" si="428"/>
        <v>5.1859374999999999E-2</v>
      </c>
    </row>
    <row r="27287" spans="1:6" x14ac:dyDescent="0.25">
      <c r="A27287" s="41">
        <v>1</v>
      </c>
      <c r="B27287" s="41">
        <v>236</v>
      </c>
      <c r="C27287" s="41">
        <v>3.0789E-2</v>
      </c>
      <c r="D27287" s="41">
        <v>215356.171875</v>
      </c>
      <c r="E27287" s="41">
        <v>215409.375</v>
      </c>
      <c r="F27287" s="41">
        <f t="shared" si="428"/>
        <v>5.3203124999999997E-2</v>
      </c>
    </row>
    <row r="27288" spans="1:6" x14ac:dyDescent="0.25">
      <c r="A27288" s="41">
        <v>1</v>
      </c>
      <c r="B27288" s="41">
        <v>237</v>
      </c>
      <c r="C27288" s="41">
        <v>0.76102300000000001</v>
      </c>
      <c r="D27288" s="41">
        <v>215449.96875</v>
      </c>
      <c r="E27288" s="41">
        <v>215589.0625</v>
      </c>
      <c r="F27288" s="41">
        <f t="shared" si="428"/>
        <v>0.13909374999999999</v>
      </c>
    </row>
    <row r="27289" spans="1:6" x14ac:dyDescent="0.25">
      <c r="A27289" s="41">
        <v>1</v>
      </c>
      <c r="B27289" s="41">
        <v>238</v>
      </c>
      <c r="C27289" s="41">
        <v>0.41748299999999999</v>
      </c>
      <c r="D27289" s="41">
        <v>216358.171875</v>
      </c>
      <c r="E27289" s="41">
        <v>216394.234375</v>
      </c>
      <c r="F27289" s="41">
        <f t="shared" si="428"/>
        <v>3.6062499999999997E-2</v>
      </c>
    </row>
    <row r="27290" spans="1:6" x14ac:dyDescent="0.25">
      <c r="A27290" s="41">
        <v>1</v>
      </c>
      <c r="B27290" s="41">
        <v>239</v>
      </c>
      <c r="C27290" s="41">
        <v>0.33978799999999998</v>
      </c>
      <c r="D27290" s="41">
        <v>216815.1875</v>
      </c>
      <c r="E27290" s="41">
        <v>216859.734375</v>
      </c>
      <c r="F27290" s="41">
        <f t="shared" si="428"/>
        <v>4.4546875E-2</v>
      </c>
    </row>
    <row r="27291" spans="1:6" x14ac:dyDescent="0.25">
      <c r="A27291" s="41">
        <v>1</v>
      </c>
      <c r="B27291" s="41">
        <v>240</v>
      </c>
      <c r="C27291" s="41">
        <v>0.274559</v>
      </c>
      <c r="D27291" s="41">
        <v>217206.125</v>
      </c>
      <c r="E27291" s="41">
        <v>217258.25</v>
      </c>
      <c r="F27291" s="41">
        <f t="shared" si="428"/>
        <v>5.2124999999999998E-2</v>
      </c>
    </row>
    <row r="27292" spans="1:6" x14ac:dyDescent="0.25">
      <c r="A27292" s="41">
        <v>1</v>
      </c>
      <c r="B27292" s="41">
        <v>241</v>
      </c>
      <c r="C27292" s="41">
        <v>0.122002</v>
      </c>
      <c r="D27292" s="41">
        <v>217534.703125</v>
      </c>
      <c r="E27292" s="41">
        <v>217578.25</v>
      </c>
      <c r="F27292" s="41">
        <f t="shared" si="428"/>
        <v>4.3546874999999999E-2</v>
      </c>
    </row>
    <row r="27293" spans="1:6" x14ac:dyDescent="0.25">
      <c r="A27293" s="41">
        <v>1</v>
      </c>
      <c r="B27293" s="41">
        <v>242</v>
      </c>
      <c r="C27293" s="41">
        <v>1.853181</v>
      </c>
      <c r="D27293" s="41">
        <v>217706.609375</v>
      </c>
      <c r="E27293" s="41">
        <v>217831.546875</v>
      </c>
      <c r="F27293" s="41">
        <f t="shared" si="428"/>
        <v>0.12493750000000001</v>
      </c>
    </row>
    <row r="27294" spans="1:6" x14ac:dyDescent="0.25">
      <c r="A27294" s="41">
        <v>1</v>
      </c>
      <c r="B27294" s="41">
        <v>243</v>
      </c>
      <c r="C27294" s="41">
        <v>0.15474399999999999</v>
      </c>
      <c r="D27294" s="41">
        <v>219698.375</v>
      </c>
      <c r="E27294" s="41">
        <v>219785.328125</v>
      </c>
      <c r="F27294" s="41">
        <f t="shared" si="428"/>
        <v>8.6953125000000006E-2</v>
      </c>
    </row>
    <row r="27295" spans="1:6" x14ac:dyDescent="0.25">
      <c r="A27295" s="41">
        <v>1</v>
      </c>
      <c r="B27295" s="41">
        <v>244</v>
      </c>
      <c r="C27295" s="41">
        <v>0.32289899999999999</v>
      </c>
      <c r="D27295" s="41">
        <v>219948.6875</v>
      </c>
      <c r="E27295" s="41">
        <v>220047.9375</v>
      </c>
      <c r="F27295" s="41">
        <f t="shared" si="428"/>
        <v>9.9250000000000005E-2</v>
      </c>
    </row>
    <row r="27296" spans="1:6" x14ac:dyDescent="0.25">
      <c r="A27296" s="41">
        <v>1</v>
      </c>
      <c r="B27296" s="41">
        <v>245</v>
      </c>
      <c r="C27296" s="41">
        <v>2.8384E-2</v>
      </c>
      <c r="D27296" s="41">
        <v>220370.609375</v>
      </c>
      <c r="E27296" s="41">
        <v>220405.828125</v>
      </c>
      <c r="F27296" s="41">
        <f t="shared" si="428"/>
        <v>3.521875E-2</v>
      </c>
    </row>
    <row r="27297" spans="1:6" x14ac:dyDescent="0.25">
      <c r="A27297" s="41">
        <v>1</v>
      </c>
      <c r="B27297" s="41">
        <v>246</v>
      </c>
      <c r="C27297" s="41">
        <v>0.31523200000000001</v>
      </c>
      <c r="D27297" s="41">
        <v>220448.75</v>
      </c>
      <c r="E27297" s="41">
        <v>220509.796875</v>
      </c>
      <c r="F27297" s="41">
        <f t="shared" si="428"/>
        <v>6.1046875E-2</v>
      </c>
    </row>
    <row r="27298" spans="1:6" x14ac:dyDescent="0.25">
      <c r="A27298" s="41">
        <v>1</v>
      </c>
      <c r="B27298" s="41">
        <v>247</v>
      </c>
      <c r="C27298" s="41">
        <v>0.46150799999999997</v>
      </c>
      <c r="D27298" s="41">
        <v>220839.421875</v>
      </c>
      <c r="E27298" s="41">
        <v>220873.046875</v>
      </c>
      <c r="F27298" s="41">
        <f t="shared" si="428"/>
        <v>3.3625000000000002E-2</v>
      </c>
    </row>
    <row r="27299" spans="1:6" x14ac:dyDescent="0.25">
      <c r="A27299" s="41">
        <v>1</v>
      </c>
      <c r="B27299" s="41">
        <v>248</v>
      </c>
      <c r="C27299" s="41">
        <v>5.4958E-2</v>
      </c>
      <c r="D27299" s="41">
        <v>221345.203125</v>
      </c>
      <c r="E27299" s="41">
        <v>221438.765625</v>
      </c>
      <c r="F27299" s="41">
        <f t="shared" si="428"/>
        <v>9.3562500000000007E-2</v>
      </c>
    </row>
    <row r="27300" spans="1:6" x14ac:dyDescent="0.25">
      <c r="A27300" s="41">
        <v>1</v>
      </c>
      <c r="B27300" s="41">
        <v>249</v>
      </c>
      <c r="C27300" s="41">
        <v>0.295464</v>
      </c>
      <c r="D27300" s="41">
        <v>221501.734375</v>
      </c>
      <c r="E27300" s="41">
        <v>221594.78125</v>
      </c>
      <c r="F27300" s="41">
        <f t="shared" si="428"/>
        <v>9.3046875000000001E-2</v>
      </c>
    </row>
    <row r="27301" spans="1:6" x14ac:dyDescent="0.25">
      <c r="A27301" s="41">
        <v>1</v>
      </c>
      <c r="B27301" s="41">
        <v>250</v>
      </c>
      <c r="C27301" s="41">
        <v>1.1288309999999999</v>
      </c>
      <c r="D27301" s="41">
        <v>221893.859375</v>
      </c>
      <c r="E27301" s="41">
        <v>221931.375</v>
      </c>
      <c r="F27301" s="41">
        <f t="shared" si="428"/>
        <v>3.7515624999999997E-2</v>
      </c>
    </row>
    <row r="27302" spans="1:6" x14ac:dyDescent="0.25">
      <c r="A27302" s="41">
        <v>1</v>
      </c>
      <c r="B27302" s="41">
        <v>251</v>
      </c>
      <c r="C27302" s="41">
        <v>0.139904</v>
      </c>
      <c r="D27302" s="41">
        <v>223065.875</v>
      </c>
      <c r="E27302" s="41">
        <v>223152.75</v>
      </c>
      <c r="F27302" s="41">
        <f t="shared" si="428"/>
        <v>8.6874999999999994E-2</v>
      </c>
    </row>
    <row r="27303" spans="1:6" x14ac:dyDescent="0.25">
      <c r="A27303" s="41">
        <v>1</v>
      </c>
      <c r="B27303" s="41">
        <v>252</v>
      </c>
      <c r="C27303" s="41">
        <v>1.7180899999999999</v>
      </c>
      <c r="D27303" s="41">
        <v>223300.25</v>
      </c>
      <c r="E27303" s="41">
        <v>223349.421875</v>
      </c>
      <c r="F27303" s="41">
        <f t="shared" si="428"/>
        <v>4.9171874999999997E-2</v>
      </c>
    </row>
    <row r="27304" spans="1:6" x14ac:dyDescent="0.25">
      <c r="A27304" s="41">
        <v>1</v>
      </c>
      <c r="B27304" s="41">
        <v>253</v>
      </c>
      <c r="C27304" s="41">
        <v>0.74731599999999998</v>
      </c>
      <c r="D27304" s="41">
        <v>225074.1875</v>
      </c>
      <c r="E27304" s="41">
        <v>225151.15625</v>
      </c>
      <c r="F27304" s="41">
        <f t="shared" si="428"/>
        <v>7.6968750000000002E-2</v>
      </c>
    </row>
    <row r="27305" spans="1:6" x14ac:dyDescent="0.25">
      <c r="A27305" s="41">
        <v>1</v>
      </c>
      <c r="B27305" s="41">
        <v>254</v>
      </c>
      <c r="C27305" s="41">
        <v>0.75351900000000005</v>
      </c>
      <c r="D27305" s="41">
        <v>225904.890625</v>
      </c>
      <c r="E27305" s="41">
        <v>225976.375</v>
      </c>
      <c r="F27305" s="41">
        <f t="shared" si="428"/>
        <v>7.1484375000000003E-2</v>
      </c>
    </row>
    <row r="27306" spans="1:6" x14ac:dyDescent="0.25">
      <c r="A27306" s="41">
        <v>1</v>
      </c>
      <c r="B27306" s="41">
        <v>255</v>
      </c>
      <c r="C27306" s="41">
        <v>0.51365700000000003</v>
      </c>
      <c r="D27306" s="41">
        <v>226735.0625</v>
      </c>
      <c r="E27306" s="41">
        <v>227088.265625</v>
      </c>
      <c r="F27306" s="41">
        <f t="shared" si="428"/>
        <v>0.35320312500000001</v>
      </c>
    </row>
    <row r="27307" spans="1:6" x14ac:dyDescent="0.25">
      <c r="A27307" s="41">
        <v>1</v>
      </c>
      <c r="B27307" s="41">
        <v>256</v>
      </c>
      <c r="C27307" s="41">
        <v>0.39783299999999999</v>
      </c>
      <c r="D27307" s="41">
        <v>227604.90625</v>
      </c>
      <c r="E27307" s="41">
        <v>227675.09375</v>
      </c>
      <c r="F27307" s="41">
        <f t="shared" si="428"/>
        <v>7.01875E-2</v>
      </c>
    </row>
    <row r="27308" spans="1:6" x14ac:dyDescent="0.25">
      <c r="A27308" s="41">
        <v>1</v>
      </c>
      <c r="B27308" s="41">
        <v>257</v>
      </c>
      <c r="C27308" s="41">
        <v>0.41426099999999999</v>
      </c>
      <c r="D27308" s="41">
        <v>228081.84375</v>
      </c>
      <c r="E27308" s="41">
        <v>228122.390625</v>
      </c>
      <c r="F27308" s="41">
        <f t="shared" si="428"/>
        <v>4.0546875000000003E-2</v>
      </c>
    </row>
    <row r="27309" spans="1:6" x14ac:dyDescent="0.25">
      <c r="A27309" s="41">
        <v>1</v>
      </c>
      <c r="B27309" s="41">
        <v>258</v>
      </c>
      <c r="C27309" s="41">
        <v>5.9753000000000001E-2</v>
      </c>
      <c r="D27309" s="41">
        <v>228550.65625</v>
      </c>
      <c r="E27309" s="41">
        <v>228643.859375</v>
      </c>
      <c r="F27309" s="41">
        <f t="shared" si="428"/>
        <v>9.3203124999999998E-2</v>
      </c>
    </row>
    <row r="27310" spans="1:6" x14ac:dyDescent="0.25">
      <c r="A27310" s="41">
        <v>1</v>
      </c>
      <c r="B27310" s="41">
        <v>259</v>
      </c>
      <c r="C27310" s="41">
        <v>0.210065</v>
      </c>
      <c r="D27310" s="41">
        <v>228706.90625</v>
      </c>
      <c r="E27310" s="41">
        <v>228785.96875</v>
      </c>
      <c r="F27310" s="41">
        <f t="shared" si="428"/>
        <v>7.9062499999999994E-2</v>
      </c>
    </row>
    <row r="27311" spans="1:6" x14ac:dyDescent="0.25">
      <c r="A27311" s="41">
        <v>1</v>
      </c>
      <c r="B27311" s="41">
        <v>260</v>
      </c>
      <c r="C27311" s="41">
        <v>0.43783699999999998</v>
      </c>
      <c r="D27311" s="41">
        <v>229003.828125</v>
      </c>
      <c r="E27311" s="41">
        <v>229100.078125</v>
      </c>
      <c r="F27311" s="41">
        <f t="shared" si="428"/>
        <v>9.6250000000000002E-2</v>
      </c>
    </row>
    <row r="27312" spans="1:6" x14ac:dyDescent="0.25">
      <c r="A27312" s="41">
        <v>1</v>
      </c>
      <c r="B27312" s="41">
        <v>261</v>
      </c>
      <c r="C27312" s="41">
        <v>0.41913800000000001</v>
      </c>
      <c r="D27312" s="41">
        <v>229550.78125</v>
      </c>
      <c r="E27312" s="41">
        <v>229629.390625</v>
      </c>
      <c r="F27312" s="41">
        <f t="shared" si="428"/>
        <v>7.8609374999999995E-2</v>
      </c>
    </row>
    <row r="27313" spans="1:6" x14ac:dyDescent="0.25">
      <c r="A27313" s="41">
        <v>1</v>
      </c>
      <c r="B27313" s="41">
        <v>262</v>
      </c>
      <c r="C27313" s="41">
        <v>0.75274799999999997</v>
      </c>
      <c r="D27313" s="41">
        <v>230053.5</v>
      </c>
      <c r="E27313" s="41">
        <v>230129.609375</v>
      </c>
      <c r="F27313" s="41">
        <f t="shared" si="428"/>
        <v>7.6109375000000007E-2</v>
      </c>
    </row>
    <row r="27314" spans="1:6" x14ac:dyDescent="0.25">
      <c r="A27314" s="41">
        <v>1</v>
      </c>
      <c r="B27314" s="41">
        <v>263</v>
      </c>
      <c r="C27314" s="41">
        <v>0.74041999999999997</v>
      </c>
      <c r="D27314" s="41">
        <v>230882.640625</v>
      </c>
      <c r="E27314" s="41">
        <v>230931.921875</v>
      </c>
      <c r="F27314" s="41">
        <f t="shared" si="428"/>
        <v>4.9281249999999999E-2</v>
      </c>
    </row>
    <row r="27315" spans="1:6" x14ac:dyDescent="0.25">
      <c r="A27315" s="41">
        <v>1</v>
      </c>
      <c r="B27315" s="41">
        <v>264</v>
      </c>
      <c r="C27315" s="41">
        <v>1.7668649999999999</v>
      </c>
      <c r="D27315" s="41">
        <v>231679.5625</v>
      </c>
      <c r="E27315" s="41">
        <v>231776.453125</v>
      </c>
      <c r="F27315" s="41">
        <f t="shared" si="428"/>
        <v>9.6890624999999994E-2</v>
      </c>
    </row>
    <row r="27316" spans="1:6" x14ac:dyDescent="0.25">
      <c r="A27316" s="41">
        <v>1</v>
      </c>
      <c r="B27316" s="41">
        <v>265</v>
      </c>
      <c r="C27316" s="41">
        <v>0.79496999999999995</v>
      </c>
      <c r="D27316" s="41">
        <v>233550.578125</v>
      </c>
      <c r="E27316" s="41">
        <v>233614.953125</v>
      </c>
      <c r="F27316" s="41">
        <f t="shared" si="428"/>
        <v>6.4375000000000002E-2</v>
      </c>
    </row>
    <row r="27317" spans="1:6" x14ac:dyDescent="0.25">
      <c r="A27317" s="41">
        <v>1</v>
      </c>
      <c r="B27317" s="41">
        <v>266</v>
      </c>
      <c r="C27317" s="41">
        <v>1.239644</v>
      </c>
      <c r="D27317" s="41">
        <v>234419.65625</v>
      </c>
      <c r="E27317" s="41">
        <v>234469.765625</v>
      </c>
      <c r="F27317" s="41">
        <f t="shared" si="428"/>
        <v>5.0109374999999998E-2</v>
      </c>
    </row>
    <row r="27318" spans="1:6" x14ac:dyDescent="0.25">
      <c r="A27318" s="41">
        <v>1</v>
      </c>
      <c r="B27318" s="41">
        <v>267</v>
      </c>
      <c r="C27318" s="41">
        <v>0.34591699999999997</v>
      </c>
      <c r="D27318" s="41">
        <v>235717.78125</v>
      </c>
      <c r="E27318" s="41">
        <v>235779.984375</v>
      </c>
      <c r="F27318" s="41">
        <f t="shared" si="428"/>
        <v>6.2203124999999998E-2</v>
      </c>
    </row>
    <row r="27319" spans="1:6" x14ac:dyDescent="0.25">
      <c r="A27319" s="41">
        <v>1</v>
      </c>
      <c r="B27319" s="41">
        <v>268</v>
      </c>
      <c r="C27319" s="41">
        <v>1.154738</v>
      </c>
      <c r="D27319" s="41">
        <v>236139.625</v>
      </c>
      <c r="E27319" s="41">
        <v>236194.46875</v>
      </c>
      <c r="F27319" s="41">
        <f t="shared" si="428"/>
        <v>5.4843749999999997E-2</v>
      </c>
    </row>
    <row r="27320" spans="1:6" x14ac:dyDescent="0.25">
      <c r="A27320" s="41">
        <v>1</v>
      </c>
      <c r="B27320" s="41">
        <v>269</v>
      </c>
      <c r="C27320" s="41">
        <v>0.55523800000000001</v>
      </c>
      <c r="D27320" s="41">
        <v>237362.234375</v>
      </c>
      <c r="E27320" s="41">
        <v>237425.84375</v>
      </c>
      <c r="F27320" s="41">
        <f t="shared" si="428"/>
        <v>6.3609374999999996E-2</v>
      </c>
    </row>
    <row r="27321" spans="1:6" x14ac:dyDescent="0.25">
      <c r="A27321" s="41">
        <v>1</v>
      </c>
      <c r="B27321" s="41">
        <v>270</v>
      </c>
      <c r="C27321" s="41">
        <v>1.2588839999999999</v>
      </c>
      <c r="D27321" s="41">
        <v>237988</v>
      </c>
      <c r="E27321" s="41">
        <v>238222.125</v>
      </c>
      <c r="F27321" s="41">
        <f t="shared" si="428"/>
        <v>0.234125</v>
      </c>
    </row>
    <row r="27322" spans="1:6" x14ac:dyDescent="0.25">
      <c r="A27322" s="41">
        <v>1</v>
      </c>
      <c r="B27322" s="41">
        <v>271</v>
      </c>
      <c r="C27322" s="41">
        <v>0.35501300000000002</v>
      </c>
      <c r="D27322" s="41">
        <v>239482.859375</v>
      </c>
      <c r="E27322" s="41">
        <v>239540.734375</v>
      </c>
      <c r="F27322" s="41">
        <f t="shared" si="428"/>
        <v>5.7875000000000003E-2</v>
      </c>
    </row>
    <row r="27323" spans="1:6" x14ac:dyDescent="0.25">
      <c r="A27323" s="41">
        <v>1</v>
      </c>
      <c r="B27323" s="41">
        <v>272</v>
      </c>
      <c r="C27323" s="41">
        <v>0.130158</v>
      </c>
      <c r="D27323" s="41">
        <v>239907.96875</v>
      </c>
      <c r="E27323" s="41">
        <v>239960.953125</v>
      </c>
      <c r="F27323" s="41">
        <f t="shared" si="428"/>
        <v>5.2984375E-2</v>
      </c>
    </row>
    <row r="27324" spans="1:6" x14ac:dyDescent="0.25">
      <c r="A27324" s="41">
        <v>1</v>
      </c>
      <c r="B27324" s="41">
        <v>273</v>
      </c>
      <c r="C27324" s="41">
        <v>0.13277900000000001</v>
      </c>
      <c r="D27324" s="41">
        <v>240098.125</v>
      </c>
      <c r="E27324" s="41">
        <v>240142.390625</v>
      </c>
      <c r="F27324" s="41">
        <f t="shared" si="428"/>
        <v>4.4265625000000003E-2</v>
      </c>
    </row>
    <row r="27325" spans="1:6" x14ac:dyDescent="0.25">
      <c r="A27325" s="41">
        <v>1</v>
      </c>
      <c r="B27325" s="41">
        <v>274</v>
      </c>
      <c r="C27325" s="41">
        <v>5.5801999999999997E-2</v>
      </c>
      <c r="D27325" s="41">
        <v>240285.625</v>
      </c>
      <c r="E27325" s="41">
        <v>240340.671875</v>
      </c>
      <c r="F27325" s="41">
        <f t="shared" si="428"/>
        <v>5.5046875000000002E-2</v>
      </c>
    </row>
    <row r="27326" spans="1:6" x14ac:dyDescent="0.25">
      <c r="A27326" s="41">
        <v>1</v>
      </c>
      <c r="B27326" s="41">
        <v>275</v>
      </c>
      <c r="C27326" s="41">
        <v>0.19270000000000001</v>
      </c>
      <c r="D27326" s="41">
        <v>240410.625</v>
      </c>
      <c r="E27326" s="41">
        <v>240469.171875</v>
      </c>
      <c r="F27326" s="41">
        <f t="shared" si="428"/>
        <v>5.8546874999999998E-2</v>
      </c>
    </row>
    <row r="27327" spans="1:6" x14ac:dyDescent="0.25">
      <c r="A27327" s="41">
        <v>1</v>
      </c>
      <c r="B27327" s="41">
        <v>276</v>
      </c>
      <c r="C27327" s="41">
        <v>2.095456</v>
      </c>
      <c r="D27327" s="41">
        <v>240664.734375</v>
      </c>
      <c r="E27327" s="41">
        <v>240742.25</v>
      </c>
      <c r="F27327" s="41">
        <f t="shared" si="428"/>
        <v>7.7515625000000005E-2</v>
      </c>
    </row>
    <row r="27328" spans="1:6" x14ac:dyDescent="0.25">
      <c r="A27328" s="41">
        <v>1</v>
      </c>
      <c r="B27328" s="41">
        <v>277</v>
      </c>
      <c r="C27328" s="41">
        <v>0.10403</v>
      </c>
      <c r="D27328" s="41">
        <v>242851.109375</v>
      </c>
      <c r="E27328" s="41">
        <v>242929.796875</v>
      </c>
      <c r="F27328" s="41">
        <f t="shared" si="428"/>
        <v>7.8687499999999994E-2</v>
      </c>
    </row>
    <row r="27329" spans="1:6" x14ac:dyDescent="0.25">
      <c r="A27329" s="41">
        <v>1</v>
      </c>
      <c r="B27329" s="41">
        <v>278</v>
      </c>
      <c r="C27329" s="41">
        <v>0.11344600000000001</v>
      </c>
      <c r="D27329" s="41">
        <v>243039.671875</v>
      </c>
      <c r="E27329" s="41">
        <v>243118.40625</v>
      </c>
      <c r="F27329" s="41">
        <f t="shared" si="428"/>
        <v>7.8734374999999995E-2</v>
      </c>
    </row>
    <row r="27330" spans="1:6" x14ac:dyDescent="0.25">
      <c r="A27330" s="41">
        <v>1</v>
      </c>
      <c r="B27330" s="41">
        <v>279</v>
      </c>
      <c r="C27330" s="41">
        <v>0.66988300000000001</v>
      </c>
      <c r="D27330" s="41">
        <v>243242.8125</v>
      </c>
      <c r="E27330" s="41">
        <v>243350.96875</v>
      </c>
      <c r="F27330" s="41">
        <f t="shared" si="428"/>
        <v>0.10815625</v>
      </c>
    </row>
    <row r="27331" spans="1:6" x14ac:dyDescent="0.25">
      <c r="A27331" s="41">
        <v>1</v>
      </c>
      <c r="B27331" s="41">
        <v>280</v>
      </c>
      <c r="C27331" s="41">
        <v>0.13100000000000001</v>
      </c>
      <c r="D27331" s="41">
        <v>244028.703125</v>
      </c>
      <c r="E27331" s="41">
        <v>244093.796875</v>
      </c>
      <c r="F27331" s="41">
        <f t="shared" si="428"/>
        <v>6.5093750000000006E-2</v>
      </c>
    </row>
    <row r="27332" spans="1:6" x14ac:dyDescent="0.25">
      <c r="A27332" s="41">
        <v>1</v>
      </c>
      <c r="B27332" s="41">
        <v>281</v>
      </c>
      <c r="C27332" s="41">
        <v>7.8742000000000006E-2</v>
      </c>
      <c r="D27332" s="41">
        <v>244234.71875</v>
      </c>
      <c r="E27332" s="41">
        <v>244306.15625</v>
      </c>
      <c r="F27332" s="41">
        <f t="shared" si="428"/>
        <v>7.1437500000000001E-2</v>
      </c>
    </row>
    <row r="27333" spans="1:6" x14ac:dyDescent="0.25">
      <c r="A27333" s="41">
        <v>1</v>
      </c>
      <c r="B27333" s="41">
        <v>282</v>
      </c>
      <c r="C27333" s="41">
        <v>0.60818399999999995</v>
      </c>
      <c r="D27333" s="41">
        <v>244391.03125</v>
      </c>
      <c r="E27333" s="41">
        <v>244499.875</v>
      </c>
      <c r="F27333" s="41">
        <f t="shared" si="428"/>
        <v>0.10884375</v>
      </c>
    </row>
    <row r="27334" spans="1:6" x14ac:dyDescent="0.25">
      <c r="A27334" s="41">
        <v>1</v>
      </c>
      <c r="B27334" s="41">
        <v>283</v>
      </c>
      <c r="C27334" s="41">
        <v>0.256685</v>
      </c>
      <c r="D27334" s="41">
        <v>245109.796875</v>
      </c>
      <c r="E27334" s="41">
        <v>245169.4375</v>
      </c>
      <c r="F27334" s="41">
        <f t="shared" si="428"/>
        <v>5.9640625000000003E-2</v>
      </c>
    </row>
    <row r="27335" spans="1:6" x14ac:dyDescent="0.25">
      <c r="A27335" s="41">
        <v>1</v>
      </c>
      <c r="B27335" s="41">
        <v>284</v>
      </c>
      <c r="C27335" s="41">
        <v>0.47086699999999998</v>
      </c>
      <c r="D27335" s="41">
        <v>245440.28125</v>
      </c>
      <c r="E27335" s="41">
        <v>245509.84375</v>
      </c>
      <c r="F27335" s="41">
        <f t="shared" si="428"/>
        <v>6.9562499999999999E-2</v>
      </c>
    </row>
    <row r="27336" spans="1:6" x14ac:dyDescent="0.25">
      <c r="A27336" s="41">
        <v>1</v>
      </c>
      <c r="B27336" s="41">
        <v>285</v>
      </c>
      <c r="C27336" s="41">
        <v>0.13814899999999999</v>
      </c>
      <c r="D27336" s="41">
        <v>245989.203125</v>
      </c>
      <c r="E27336" s="41">
        <v>246027.953125</v>
      </c>
      <c r="F27336" s="41">
        <f t="shared" si="428"/>
        <v>3.875E-2</v>
      </c>
    </row>
    <row r="27337" spans="1:6" x14ac:dyDescent="0.25">
      <c r="A27337" s="41">
        <v>1</v>
      </c>
      <c r="B27337" s="41">
        <v>286</v>
      </c>
      <c r="C27337" s="41">
        <v>0.18754599999999999</v>
      </c>
      <c r="D27337" s="41">
        <v>246176.75</v>
      </c>
      <c r="E27337" s="41">
        <v>246243.8125</v>
      </c>
      <c r="F27337" s="41">
        <f t="shared" si="428"/>
        <v>6.7062499999999997E-2</v>
      </c>
    </row>
    <row r="27338" spans="1:6" x14ac:dyDescent="0.25">
      <c r="A27338" s="41">
        <v>1</v>
      </c>
      <c r="B27338" s="41">
        <v>287</v>
      </c>
      <c r="C27338" s="41">
        <v>2.9922000000000001E-2</v>
      </c>
      <c r="D27338" s="41">
        <v>246442.390625</v>
      </c>
      <c r="E27338" s="41">
        <v>246487.875</v>
      </c>
      <c r="F27338" s="41">
        <f t="shared" ref="F27338:F27401" si="429">(E27338-D27338)/1000</f>
        <v>4.5484375E-2</v>
      </c>
    </row>
    <row r="27339" spans="1:6" x14ac:dyDescent="0.25">
      <c r="A27339" s="41">
        <v>1</v>
      </c>
      <c r="B27339" s="41">
        <v>288</v>
      </c>
      <c r="C27339" s="41">
        <v>1.948356</v>
      </c>
      <c r="D27339" s="41">
        <v>246520.546875</v>
      </c>
      <c r="E27339" s="41">
        <v>246584.578125</v>
      </c>
      <c r="F27339" s="41">
        <f t="shared" si="429"/>
        <v>6.4031249999999998E-2</v>
      </c>
    </row>
    <row r="27340" spans="1:6" x14ac:dyDescent="0.25">
      <c r="A27340" s="41">
        <v>1</v>
      </c>
      <c r="B27340" s="41">
        <v>289</v>
      </c>
      <c r="C27340" s="41">
        <v>0.402113</v>
      </c>
      <c r="D27340" s="41">
        <v>248545.203125</v>
      </c>
      <c r="E27340" s="41">
        <v>248591.796875</v>
      </c>
      <c r="F27340" s="41">
        <f t="shared" si="429"/>
        <v>4.6593750000000003E-2</v>
      </c>
    </row>
    <row r="27341" spans="1:6" x14ac:dyDescent="0.25">
      <c r="A27341" s="41">
        <v>1</v>
      </c>
      <c r="B27341" s="41">
        <v>290</v>
      </c>
      <c r="C27341" s="41">
        <v>0.46698600000000001</v>
      </c>
      <c r="D27341" s="41">
        <v>249006.53125</v>
      </c>
      <c r="E27341" s="41">
        <v>249069.109375</v>
      </c>
      <c r="F27341" s="41">
        <f t="shared" si="429"/>
        <v>6.2578124999999998E-2</v>
      </c>
    </row>
    <row r="27342" spans="1:6" x14ac:dyDescent="0.25">
      <c r="A27342" s="41">
        <v>1</v>
      </c>
      <c r="B27342" s="41">
        <v>291</v>
      </c>
      <c r="C27342" s="41">
        <v>0.71432600000000002</v>
      </c>
      <c r="D27342" s="41">
        <v>249539.640625</v>
      </c>
      <c r="E27342" s="41">
        <v>249618.328125</v>
      </c>
      <c r="F27342" s="41">
        <f t="shared" si="429"/>
        <v>7.8687499999999994E-2</v>
      </c>
    </row>
    <row r="27343" spans="1:6" x14ac:dyDescent="0.25">
      <c r="A27343" s="41">
        <v>1</v>
      </c>
      <c r="B27343" s="41">
        <v>292</v>
      </c>
      <c r="C27343" s="41">
        <v>9.5768000000000006E-2</v>
      </c>
      <c r="D27343" s="41">
        <v>250341.1875</v>
      </c>
      <c r="E27343" s="41">
        <v>250386.078125</v>
      </c>
      <c r="F27343" s="41">
        <f t="shared" si="429"/>
        <v>4.4890625000000003E-2</v>
      </c>
    </row>
    <row r="27344" spans="1:6" x14ac:dyDescent="0.25">
      <c r="A27344" s="41">
        <v>1</v>
      </c>
      <c r="B27344" s="41">
        <v>293</v>
      </c>
      <c r="C27344" s="41">
        <v>2.3420540000000001</v>
      </c>
      <c r="D27344" s="41">
        <v>250481.796875</v>
      </c>
      <c r="E27344" s="41">
        <v>250555.671875</v>
      </c>
      <c r="F27344" s="41">
        <f t="shared" si="429"/>
        <v>7.3874999999999996E-2</v>
      </c>
    </row>
    <row r="27345" spans="1:6" x14ac:dyDescent="0.25">
      <c r="A27345" s="41">
        <v>1</v>
      </c>
      <c r="B27345" s="41">
        <v>294</v>
      </c>
      <c r="C27345" s="41">
        <v>0.56145999999999996</v>
      </c>
      <c r="D27345" s="41">
        <v>252912.109375</v>
      </c>
      <c r="E27345" s="41">
        <v>252967.359375</v>
      </c>
      <c r="F27345" s="41">
        <f t="shared" si="429"/>
        <v>5.525E-2</v>
      </c>
    </row>
    <row r="27346" spans="1:6" x14ac:dyDescent="0.25">
      <c r="A27346" s="41">
        <v>1</v>
      </c>
      <c r="B27346" s="41">
        <v>295</v>
      </c>
      <c r="C27346" s="41">
        <v>0.94173700000000005</v>
      </c>
      <c r="D27346" s="41">
        <v>253540.484375</v>
      </c>
      <c r="E27346" s="41">
        <v>253597.40625</v>
      </c>
      <c r="F27346" s="41">
        <f t="shared" si="429"/>
        <v>5.6921874999999997E-2</v>
      </c>
    </row>
    <row r="27347" spans="1:6" x14ac:dyDescent="0.25">
      <c r="A27347" s="41">
        <v>1</v>
      </c>
      <c r="B27347" s="41">
        <v>296</v>
      </c>
      <c r="C27347" s="41">
        <v>0.141432</v>
      </c>
      <c r="D27347" s="41">
        <v>254551.5</v>
      </c>
      <c r="E27347" s="41">
        <v>254609.5</v>
      </c>
      <c r="F27347" s="41">
        <f t="shared" si="429"/>
        <v>5.8000000000000003E-2</v>
      </c>
    </row>
    <row r="27348" spans="1:6" x14ac:dyDescent="0.25">
      <c r="A27348" s="41">
        <v>1</v>
      </c>
      <c r="B27348" s="41">
        <v>297</v>
      </c>
      <c r="C27348" s="41">
        <v>1.2676E-2</v>
      </c>
      <c r="D27348" s="41">
        <v>254754.65625</v>
      </c>
      <c r="E27348" s="41">
        <v>255050.09375</v>
      </c>
      <c r="F27348" s="41">
        <f t="shared" si="429"/>
        <v>0.29543750000000002</v>
      </c>
    </row>
    <row r="27349" spans="1:6" x14ac:dyDescent="0.25">
      <c r="A27349" s="41">
        <v>1</v>
      </c>
      <c r="B27349" s="41">
        <v>298</v>
      </c>
      <c r="C27349" s="41">
        <v>1.948356</v>
      </c>
      <c r="D27349" s="41">
        <v>255069.609375</v>
      </c>
      <c r="E27349" s="41">
        <v>255166.125</v>
      </c>
      <c r="F27349" s="41">
        <f t="shared" si="429"/>
        <v>9.6515624999999994E-2</v>
      </c>
    </row>
    <row r="27350" spans="1:6" x14ac:dyDescent="0.25">
      <c r="A27350" s="41">
        <v>1</v>
      </c>
      <c r="B27350" s="41">
        <v>299</v>
      </c>
      <c r="C27350" s="41">
        <v>1.013023</v>
      </c>
      <c r="D27350" s="41">
        <v>257117.96875</v>
      </c>
      <c r="E27350" s="41">
        <v>257188.25</v>
      </c>
      <c r="F27350" s="41">
        <f t="shared" si="429"/>
        <v>7.0281250000000003E-2</v>
      </c>
    </row>
    <row r="27351" spans="1:6" x14ac:dyDescent="0.25">
      <c r="A27351" s="41">
        <v>1</v>
      </c>
      <c r="B27351" s="41">
        <v>300</v>
      </c>
      <c r="C27351" s="41">
        <v>0.257191</v>
      </c>
      <c r="D27351" s="41">
        <v>258214.171875</v>
      </c>
      <c r="E27351" s="41">
        <v>258270.75</v>
      </c>
      <c r="F27351" s="41">
        <f t="shared" si="429"/>
        <v>5.6578125E-2</v>
      </c>
    </row>
    <row r="27352" spans="1:6" x14ac:dyDescent="0.25">
      <c r="A27352" s="41">
        <v>1</v>
      </c>
      <c r="B27352" s="41">
        <v>301</v>
      </c>
      <c r="C27352" s="41">
        <v>0.55357699999999999</v>
      </c>
      <c r="D27352" s="41">
        <v>258542.328125</v>
      </c>
      <c r="E27352" s="41">
        <v>258630.21875</v>
      </c>
      <c r="F27352" s="41">
        <f t="shared" si="429"/>
        <v>8.7890625E-2</v>
      </c>
    </row>
    <row r="27353" spans="1:6" x14ac:dyDescent="0.25">
      <c r="A27353" s="41">
        <v>1</v>
      </c>
      <c r="B27353" s="41">
        <v>302</v>
      </c>
      <c r="C27353" s="41">
        <v>0.26281100000000002</v>
      </c>
      <c r="D27353" s="41">
        <v>259198.703125</v>
      </c>
      <c r="E27353" s="41">
        <v>259293.390625</v>
      </c>
      <c r="F27353" s="41">
        <f t="shared" si="429"/>
        <v>9.4687499999999994E-2</v>
      </c>
    </row>
    <row r="27354" spans="1:6" x14ac:dyDescent="0.25">
      <c r="A27354" s="41">
        <v>1</v>
      </c>
      <c r="B27354" s="41">
        <v>303</v>
      </c>
      <c r="C27354" s="41">
        <v>1.0512710000000001</v>
      </c>
      <c r="D27354" s="41">
        <v>259558.359375</v>
      </c>
      <c r="E27354" s="41">
        <v>259635.578125</v>
      </c>
      <c r="F27354" s="41">
        <f t="shared" si="429"/>
        <v>7.7218750000000003E-2</v>
      </c>
    </row>
    <row r="27355" spans="1:6" x14ac:dyDescent="0.25">
      <c r="A27355" s="41">
        <v>1</v>
      </c>
      <c r="B27355" s="41">
        <v>304</v>
      </c>
      <c r="C27355" s="41">
        <v>1.4851669999999999</v>
      </c>
      <c r="D27355" s="41">
        <v>260699.28125</v>
      </c>
      <c r="E27355" s="41">
        <v>260774.1875</v>
      </c>
      <c r="F27355" s="41">
        <f t="shared" si="429"/>
        <v>7.4906249999999994E-2</v>
      </c>
    </row>
    <row r="27356" spans="1:6" x14ac:dyDescent="0.25">
      <c r="A27356" s="41">
        <v>1</v>
      </c>
      <c r="B27356" s="41">
        <v>305</v>
      </c>
      <c r="C27356" s="41">
        <v>0.49716199999999999</v>
      </c>
      <c r="D27356" s="41">
        <v>262272.40625</v>
      </c>
      <c r="E27356" s="41">
        <v>262399.8125</v>
      </c>
      <c r="F27356" s="41">
        <f t="shared" si="429"/>
        <v>0.12740625</v>
      </c>
    </row>
    <row r="27357" spans="1:6" x14ac:dyDescent="0.25">
      <c r="A27357" s="41">
        <v>1</v>
      </c>
      <c r="B27357" s="41">
        <v>306</v>
      </c>
      <c r="C27357" s="41">
        <v>5.2935000000000003E-2</v>
      </c>
      <c r="D27357" s="41">
        <v>262897.5</v>
      </c>
      <c r="E27357" s="41">
        <v>262996.21875</v>
      </c>
      <c r="F27357" s="41">
        <f t="shared" si="429"/>
        <v>9.8718749999999994E-2</v>
      </c>
    </row>
    <row r="27358" spans="1:6" x14ac:dyDescent="0.25">
      <c r="A27358" s="41">
        <v>1</v>
      </c>
      <c r="B27358" s="41">
        <v>307</v>
      </c>
      <c r="C27358" s="41">
        <v>1.173E-3</v>
      </c>
      <c r="D27358" s="41">
        <v>263053.75</v>
      </c>
      <c r="E27358" s="41">
        <v>263140.09375</v>
      </c>
      <c r="F27358" s="41">
        <f t="shared" si="429"/>
        <v>8.6343749999999997E-2</v>
      </c>
    </row>
    <row r="27359" spans="1:6" x14ac:dyDescent="0.25">
      <c r="A27359" s="41">
        <v>1</v>
      </c>
      <c r="B27359" s="41">
        <v>308</v>
      </c>
      <c r="C27359" s="41">
        <v>0.70690500000000001</v>
      </c>
      <c r="D27359" s="41">
        <v>263147.53125</v>
      </c>
      <c r="E27359" s="41">
        <v>263199.71875</v>
      </c>
      <c r="F27359" s="41">
        <f t="shared" si="429"/>
        <v>5.2187499999999998E-2</v>
      </c>
    </row>
    <row r="27360" spans="1:6" x14ac:dyDescent="0.25">
      <c r="A27360" s="41">
        <v>1</v>
      </c>
      <c r="B27360" s="41">
        <v>309</v>
      </c>
      <c r="C27360" s="41">
        <v>8.8785000000000003E-2</v>
      </c>
      <c r="D27360" s="41">
        <v>263916.40625</v>
      </c>
      <c r="E27360" s="41">
        <v>263964.9375</v>
      </c>
      <c r="F27360" s="41">
        <f t="shared" si="429"/>
        <v>4.8531249999999998E-2</v>
      </c>
    </row>
    <row r="27361" spans="1:6" x14ac:dyDescent="0.25">
      <c r="A27361" s="41">
        <v>1</v>
      </c>
      <c r="B27361" s="41">
        <v>310</v>
      </c>
      <c r="C27361" s="41">
        <v>0.149529</v>
      </c>
      <c r="D27361" s="41">
        <v>264057.375</v>
      </c>
      <c r="E27361" s="41">
        <v>264137.71875</v>
      </c>
      <c r="F27361" s="41">
        <f t="shared" si="429"/>
        <v>8.0343750000000005E-2</v>
      </c>
    </row>
    <row r="27362" spans="1:6" x14ac:dyDescent="0.25">
      <c r="A27362" s="41">
        <v>1</v>
      </c>
      <c r="B27362" s="41">
        <v>311</v>
      </c>
      <c r="C27362" s="41">
        <v>0.22429199999999999</v>
      </c>
      <c r="D27362" s="41">
        <v>264291.6875</v>
      </c>
      <c r="E27362" s="41">
        <v>264336.21875</v>
      </c>
      <c r="F27362" s="41">
        <f t="shared" si="429"/>
        <v>4.4531250000000001E-2</v>
      </c>
    </row>
    <row r="27363" spans="1:6" x14ac:dyDescent="0.25">
      <c r="A27363" s="41">
        <v>1</v>
      </c>
      <c r="B27363" s="41">
        <v>312</v>
      </c>
      <c r="C27363" s="41">
        <v>0.76888599999999996</v>
      </c>
      <c r="D27363" s="41">
        <v>264573.3125</v>
      </c>
      <c r="E27363" s="41">
        <v>264625.3125</v>
      </c>
      <c r="F27363" s="41">
        <f t="shared" si="429"/>
        <v>5.1999999999999998E-2</v>
      </c>
    </row>
    <row r="27364" spans="1:6" x14ac:dyDescent="0.25">
      <c r="A27364" s="41">
        <v>1</v>
      </c>
      <c r="B27364" s="41">
        <v>313</v>
      </c>
      <c r="C27364" s="41">
        <v>1.0327630000000001</v>
      </c>
      <c r="D27364" s="41">
        <v>265401.53125</v>
      </c>
      <c r="E27364" s="41">
        <v>265437.84375</v>
      </c>
      <c r="F27364" s="41">
        <f t="shared" si="429"/>
        <v>3.6312499999999998E-2</v>
      </c>
    </row>
    <row r="27365" spans="1:6" x14ac:dyDescent="0.25">
      <c r="A27365" s="41">
        <v>1</v>
      </c>
      <c r="B27365" s="41">
        <v>314</v>
      </c>
      <c r="C27365" s="41">
        <v>1.2937590000000001</v>
      </c>
      <c r="D27365" s="41">
        <v>266480.875</v>
      </c>
      <c r="E27365" s="41">
        <v>266574.90625</v>
      </c>
      <c r="F27365" s="41">
        <f t="shared" si="429"/>
        <v>9.4031249999999997E-2</v>
      </c>
    </row>
    <row r="27366" spans="1:6" x14ac:dyDescent="0.25">
      <c r="A27366" s="41">
        <v>1</v>
      </c>
      <c r="B27366" s="41">
        <v>315</v>
      </c>
      <c r="C27366" s="41">
        <v>4.1249000000000001E-2</v>
      </c>
      <c r="D27366" s="41">
        <v>267872.59375</v>
      </c>
      <c r="E27366" s="41">
        <v>267914.03125</v>
      </c>
      <c r="F27366" s="41">
        <f t="shared" si="429"/>
        <v>4.1437500000000002E-2</v>
      </c>
    </row>
    <row r="27367" spans="1:6" x14ac:dyDescent="0.25">
      <c r="A27367" s="41">
        <v>1</v>
      </c>
      <c r="B27367" s="41">
        <v>316</v>
      </c>
      <c r="C27367" s="41">
        <v>0.48747000000000001</v>
      </c>
      <c r="D27367" s="41">
        <v>267966.4375</v>
      </c>
      <c r="E27367" s="41">
        <v>268024.21875</v>
      </c>
      <c r="F27367" s="41">
        <f t="shared" si="429"/>
        <v>5.7781249999999999E-2</v>
      </c>
    </row>
    <row r="27368" spans="1:6" x14ac:dyDescent="0.25">
      <c r="A27368" s="41">
        <v>1</v>
      </c>
      <c r="B27368" s="41">
        <v>317</v>
      </c>
      <c r="C27368" s="41">
        <v>1.5131E-2</v>
      </c>
      <c r="D27368" s="41">
        <v>268513.53125</v>
      </c>
      <c r="E27368" s="41">
        <v>268568.75</v>
      </c>
      <c r="F27368" s="41">
        <f t="shared" si="429"/>
        <v>5.5218749999999997E-2</v>
      </c>
    </row>
    <row r="27369" spans="1:6" x14ac:dyDescent="0.25">
      <c r="A27369" s="41">
        <v>1</v>
      </c>
      <c r="B27369" s="41">
        <v>318</v>
      </c>
      <c r="C27369" s="41">
        <v>0.106561</v>
      </c>
      <c r="D27369" s="41">
        <v>268591.6875</v>
      </c>
      <c r="E27369" s="41">
        <v>268646.46875</v>
      </c>
      <c r="F27369" s="41">
        <f t="shared" si="429"/>
        <v>5.4781249999999997E-2</v>
      </c>
    </row>
    <row r="27370" spans="1:6" x14ac:dyDescent="0.25">
      <c r="A27370" s="41">
        <v>1</v>
      </c>
      <c r="B27370" s="41">
        <v>319</v>
      </c>
      <c r="C27370" s="41">
        <v>0.471188</v>
      </c>
      <c r="D27370" s="41">
        <v>268763.8125</v>
      </c>
      <c r="E27370" s="41">
        <v>268859.8125</v>
      </c>
      <c r="F27370" s="41">
        <f t="shared" si="429"/>
        <v>9.6000000000000002E-2</v>
      </c>
    </row>
    <row r="27371" spans="1:6" x14ac:dyDescent="0.25">
      <c r="A27371" s="41">
        <v>1</v>
      </c>
      <c r="B27371" s="41">
        <v>320</v>
      </c>
      <c r="C27371" s="41">
        <v>0.162352</v>
      </c>
      <c r="D27371" s="41">
        <v>269346.1875</v>
      </c>
      <c r="E27371" s="41">
        <v>269393.4375</v>
      </c>
      <c r="F27371" s="41">
        <f t="shared" si="429"/>
        <v>4.725E-2</v>
      </c>
    </row>
    <row r="27372" spans="1:6" x14ac:dyDescent="0.25">
      <c r="A27372" s="41">
        <v>1</v>
      </c>
      <c r="B27372" s="41">
        <v>321</v>
      </c>
      <c r="C27372" s="41">
        <v>0.39651999999999998</v>
      </c>
      <c r="D27372" s="41">
        <v>269564.96875</v>
      </c>
      <c r="E27372" s="41">
        <v>269615.0625</v>
      </c>
      <c r="F27372" s="41">
        <f t="shared" si="429"/>
        <v>5.0093749999999999E-2</v>
      </c>
    </row>
    <row r="27373" spans="1:6" x14ac:dyDescent="0.25">
      <c r="A27373" s="41">
        <v>1</v>
      </c>
      <c r="B27373" s="41">
        <v>322</v>
      </c>
      <c r="C27373" s="41">
        <v>0.85035400000000005</v>
      </c>
      <c r="D27373" s="41">
        <v>270024.375</v>
      </c>
      <c r="E27373" s="41">
        <v>270051.46875</v>
      </c>
      <c r="F27373" s="41">
        <f t="shared" si="429"/>
        <v>2.709375E-2</v>
      </c>
    </row>
    <row r="27374" spans="1:6" x14ac:dyDescent="0.25">
      <c r="A27374" s="41">
        <v>1</v>
      </c>
      <c r="B27374" s="41">
        <v>323</v>
      </c>
      <c r="C27374" s="41">
        <v>0.32967999999999997</v>
      </c>
      <c r="D27374" s="41">
        <v>270915.65625</v>
      </c>
      <c r="E27374" s="41">
        <v>270970.375</v>
      </c>
      <c r="F27374" s="41">
        <f t="shared" si="429"/>
        <v>5.4718749999999997E-2</v>
      </c>
    </row>
    <row r="27375" spans="1:6" x14ac:dyDescent="0.25">
      <c r="A27375" s="41">
        <v>1</v>
      </c>
      <c r="B27375" s="41">
        <v>324</v>
      </c>
      <c r="C27375" s="41">
        <v>1.2837190000000001</v>
      </c>
      <c r="D27375" s="41">
        <v>271306.8125</v>
      </c>
      <c r="E27375" s="41">
        <v>271387.65625</v>
      </c>
      <c r="F27375" s="41">
        <f t="shared" si="429"/>
        <v>8.0843750000000006E-2</v>
      </c>
    </row>
    <row r="27376" spans="1:6" x14ac:dyDescent="0.25">
      <c r="A27376" s="41">
        <v>1</v>
      </c>
      <c r="B27376" s="41">
        <v>325</v>
      </c>
      <c r="C27376" s="41">
        <v>1.3219350000000001</v>
      </c>
      <c r="D27376" s="41">
        <v>272682.25</v>
      </c>
      <c r="E27376" s="41">
        <v>272724.59375</v>
      </c>
      <c r="F27376" s="41">
        <f t="shared" si="429"/>
        <v>4.2343749999999999E-2</v>
      </c>
    </row>
    <row r="27377" spans="1:6" x14ac:dyDescent="0.25">
      <c r="A27377" s="41">
        <v>1</v>
      </c>
      <c r="B27377" s="41">
        <v>326</v>
      </c>
      <c r="C27377" s="41">
        <v>1.910045</v>
      </c>
      <c r="D27377" s="41">
        <v>274047.5625</v>
      </c>
      <c r="E27377" s="41">
        <v>274103.375</v>
      </c>
      <c r="F27377" s="41">
        <f t="shared" si="429"/>
        <v>5.5812500000000001E-2</v>
      </c>
    </row>
    <row r="27378" spans="1:6" x14ac:dyDescent="0.25">
      <c r="A27378" s="41">
        <v>1</v>
      </c>
      <c r="B27378" s="41">
        <v>327</v>
      </c>
      <c r="C27378" s="41">
        <v>0.15959799999999999</v>
      </c>
      <c r="D27378" s="41">
        <v>276023.875</v>
      </c>
      <c r="E27378" s="41">
        <v>276090.03125</v>
      </c>
      <c r="F27378" s="41">
        <f t="shared" si="429"/>
        <v>6.615625E-2</v>
      </c>
    </row>
    <row r="27379" spans="1:6" x14ac:dyDescent="0.25">
      <c r="A27379" s="41">
        <v>1</v>
      </c>
      <c r="B27379" s="41">
        <v>328</v>
      </c>
      <c r="C27379" s="41">
        <v>0.13328200000000001</v>
      </c>
      <c r="D27379" s="41">
        <v>276258.625</v>
      </c>
      <c r="E27379" s="41">
        <v>276318.9375</v>
      </c>
      <c r="F27379" s="41">
        <f t="shared" si="429"/>
        <v>6.0312499999999998E-2</v>
      </c>
    </row>
    <row r="27380" spans="1:6" x14ac:dyDescent="0.25">
      <c r="A27380" s="41">
        <v>1</v>
      </c>
      <c r="B27380" s="41">
        <v>329</v>
      </c>
      <c r="C27380" s="41">
        <v>0.76324099999999995</v>
      </c>
      <c r="D27380" s="41">
        <v>276462.5</v>
      </c>
      <c r="E27380" s="41">
        <v>276531.59375</v>
      </c>
      <c r="F27380" s="41">
        <f t="shared" si="429"/>
        <v>6.9093749999999995E-2</v>
      </c>
    </row>
    <row r="27381" spans="1:6" x14ac:dyDescent="0.25">
      <c r="A27381" s="41">
        <v>1</v>
      </c>
      <c r="B27381" s="41">
        <v>330</v>
      </c>
      <c r="C27381" s="41">
        <v>2.2728000000000002E-2</v>
      </c>
      <c r="D27381" s="41">
        <v>277308.34375</v>
      </c>
      <c r="E27381" s="41">
        <v>277371.25</v>
      </c>
      <c r="F27381" s="41">
        <f t="shared" si="429"/>
        <v>6.2906249999999997E-2</v>
      </c>
    </row>
    <row r="27382" spans="1:6" x14ac:dyDescent="0.25">
      <c r="A27382" s="41">
        <v>1</v>
      </c>
      <c r="B27382" s="41">
        <v>331</v>
      </c>
      <c r="C27382" s="41">
        <v>0.48389100000000002</v>
      </c>
      <c r="D27382" s="41">
        <v>277402.09375</v>
      </c>
      <c r="E27382" s="41">
        <v>277445.4375</v>
      </c>
      <c r="F27382" s="41">
        <f t="shared" si="429"/>
        <v>4.334375E-2</v>
      </c>
    </row>
    <row r="27383" spans="1:6" x14ac:dyDescent="0.25">
      <c r="A27383" s="41">
        <v>1</v>
      </c>
      <c r="B27383" s="41">
        <v>332</v>
      </c>
      <c r="C27383" s="41">
        <v>0.90995499999999996</v>
      </c>
      <c r="D27383" s="41">
        <v>277933.6875</v>
      </c>
      <c r="E27383" s="41">
        <v>278013.90625</v>
      </c>
      <c r="F27383" s="41">
        <f t="shared" si="429"/>
        <v>8.0218750000000005E-2</v>
      </c>
    </row>
    <row r="27384" spans="1:6" x14ac:dyDescent="0.25">
      <c r="A27384" s="41">
        <v>1</v>
      </c>
      <c r="B27384" s="41">
        <v>333</v>
      </c>
      <c r="C27384" s="41">
        <v>0.77451899999999996</v>
      </c>
      <c r="D27384" s="41">
        <v>278934.71875</v>
      </c>
      <c r="E27384" s="41">
        <v>278983.71875</v>
      </c>
      <c r="F27384" s="41">
        <f t="shared" si="429"/>
        <v>4.9000000000000002E-2</v>
      </c>
    </row>
    <row r="27385" spans="1:6" x14ac:dyDescent="0.25">
      <c r="A27385" s="41">
        <v>1</v>
      </c>
      <c r="B27385" s="41">
        <v>334</v>
      </c>
      <c r="C27385" s="41">
        <v>0.63829400000000003</v>
      </c>
      <c r="D27385" s="41">
        <v>279763.5625</v>
      </c>
      <c r="E27385" s="41">
        <v>279845.21875</v>
      </c>
      <c r="F27385" s="41">
        <f t="shared" si="429"/>
        <v>8.165625E-2</v>
      </c>
    </row>
    <row r="27386" spans="1:6" x14ac:dyDescent="0.25">
      <c r="A27386" s="41">
        <v>1</v>
      </c>
      <c r="B27386" s="41">
        <v>335</v>
      </c>
      <c r="C27386" s="41">
        <v>0.103159</v>
      </c>
      <c r="D27386" s="41">
        <v>280488.15625</v>
      </c>
      <c r="E27386" s="41">
        <v>280525.28125</v>
      </c>
      <c r="F27386" s="41">
        <f t="shared" si="429"/>
        <v>3.7124999999999998E-2</v>
      </c>
    </row>
    <row r="27387" spans="1:6" x14ac:dyDescent="0.25">
      <c r="A27387" s="41">
        <v>1</v>
      </c>
      <c r="B27387" s="41">
        <v>336</v>
      </c>
      <c r="C27387" s="41">
        <v>0.44363900000000001</v>
      </c>
      <c r="D27387" s="41">
        <v>280628.8125</v>
      </c>
      <c r="E27387" s="41">
        <v>280695.96875</v>
      </c>
      <c r="F27387" s="41">
        <f t="shared" si="429"/>
        <v>6.7156250000000001E-2</v>
      </c>
    </row>
    <row r="27388" spans="1:6" x14ac:dyDescent="0.25">
      <c r="A27388" s="41">
        <v>1</v>
      </c>
      <c r="B27388" s="41">
        <v>337</v>
      </c>
      <c r="C27388" s="41">
        <v>3.0557000000000001E-2</v>
      </c>
      <c r="D27388" s="41">
        <v>281144.46875</v>
      </c>
      <c r="E27388" s="41">
        <v>281210.15625</v>
      </c>
      <c r="F27388" s="41">
        <f t="shared" si="429"/>
        <v>6.5687499999999996E-2</v>
      </c>
    </row>
    <row r="27389" spans="1:6" x14ac:dyDescent="0.25">
      <c r="A27389" s="41">
        <v>1</v>
      </c>
      <c r="B27389" s="41">
        <v>338</v>
      </c>
      <c r="C27389" s="41">
        <v>0.28450900000000001</v>
      </c>
      <c r="D27389" s="41">
        <v>281253.84375</v>
      </c>
      <c r="E27389" s="41">
        <v>281312.5</v>
      </c>
      <c r="F27389" s="41">
        <f t="shared" si="429"/>
        <v>5.865625E-2</v>
      </c>
    </row>
    <row r="27390" spans="1:6" x14ac:dyDescent="0.25">
      <c r="A27390" s="41">
        <v>1</v>
      </c>
      <c r="B27390" s="41">
        <v>339</v>
      </c>
      <c r="C27390" s="41">
        <v>1.1395</v>
      </c>
      <c r="D27390" s="41">
        <v>281597.65625</v>
      </c>
      <c r="E27390" s="41">
        <v>281643.53125</v>
      </c>
      <c r="F27390" s="41">
        <f t="shared" si="429"/>
        <v>4.5874999999999999E-2</v>
      </c>
    </row>
    <row r="27391" spans="1:6" x14ac:dyDescent="0.25">
      <c r="A27391" s="41">
        <v>1</v>
      </c>
      <c r="B27391" s="41">
        <v>340</v>
      </c>
      <c r="C27391" s="41">
        <v>6.3140000000000002E-3</v>
      </c>
      <c r="D27391" s="41">
        <v>282790.28125</v>
      </c>
      <c r="E27391" s="41">
        <v>283021.90625</v>
      </c>
      <c r="F27391" s="41">
        <f t="shared" si="429"/>
        <v>0.231625</v>
      </c>
    </row>
    <row r="27392" spans="1:6" x14ac:dyDescent="0.25">
      <c r="A27392" s="41">
        <v>1</v>
      </c>
      <c r="B27392" s="41">
        <v>341</v>
      </c>
      <c r="C27392" s="41">
        <v>0.36063099999999998</v>
      </c>
      <c r="D27392" s="41">
        <v>283040.3125</v>
      </c>
      <c r="E27392" s="41">
        <v>283153.5</v>
      </c>
      <c r="F27392" s="41">
        <f t="shared" si="429"/>
        <v>0.1131875</v>
      </c>
    </row>
    <row r="27393" spans="1:6" x14ac:dyDescent="0.25">
      <c r="A27393" s="41">
        <v>1</v>
      </c>
      <c r="B27393" s="41">
        <v>342</v>
      </c>
      <c r="C27393" s="41">
        <v>1.336535</v>
      </c>
      <c r="D27393" s="41">
        <v>283524.71875</v>
      </c>
      <c r="E27393" s="41">
        <v>283582.53125</v>
      </c>
      <c r="F27393" s="41">
        <f t="shared" si="429"/>
        <v>5.7812500000000003E-2</v>
      </c>
    </row>
    <row r="27394" spans="1:6" x14ac:dyDescent="0.25">
      <c r="A27394" s="41">
        <v>1</v>
      </c>
      <c r="B27394" s="41">
        <v>343</v>
      </c>
      <c r="C27394" s="41">
        <v>0.12548999999999999</v>
      </c>
      <c r="D27394" s="41">
        <v>284920</v>
      </c>
      <c r="E27394" s="41">
        <v>284977.625</v>
      </c>
      <c r="F27394" s="41">
        <f t="shared" si="429"/>
        <v>5.7625000000000003E-2</v>
      </c>
    </row>
    <row r="27395" spans="1:6" x14ac:dyDescent="0.25">
      <c r="A27395" s="41">
        <v>1</v>
      </c>
      <c r="B27395" s="41">
        <v>344</v>
      </c>
      <c r="C27395" s="41">
        <v>0.144313</v>
      </c>
      <c r="D27395" s="41">
        <v>285107.78125</v>
      </c>
      <c r="E27395" s="41">
        <v>285157.125</v>
      </c>
      <c r="F27395" s="41">
        <f t="shared" si="429"/>
        <v>4.9343749999999999E-2</v>
      </c>
    </row>
    <row r="27396" spans="1:6" x14ac:dyDescent="0.25">
      <c r="A27396" s="41">
        <v>1</v>
      </c>
      <c r="B27396" s="41">
        <v>345</v>
      </c>
      <c r="C27396" s="41">
        <v>0.53564999999999996</v>
      </c>
      <c r="D27396" s="41">
        <v>285311.1875</v>
      </c>
      <c r="E27396" s="41">
        <v>285372.5625</v>
      </c>
      <c r="F27396" s="41">
        <f t="shared" si="429"/>
        <v>6.1374999999999999E-2</v>
      </c>
    </row>
    <row r="27397" spans="1:6" x14ac:dyDescent="0.25">
      <c r="A27397" s="41">
        <v>1</v>
      </c>
      <c r="B27397" s="41">
        <v>346</v>
      </c>
      <c r="C27397" s="41">
        <v>1.0566000000000001E-2</v>
      </c>
      <c r="D27397" s="41">
        <v>285920.90625</v>
      </c>
      <c r="E27397" s="41">
        <v>285997.09375</v>
      </c>
      <c r="F27397" s="41">
        <f t="shared" si="429"/>
        <v>7.6187500000000005E-2</v>
      </c>
    </row>
    <row r="27398" spans="1:6" x14ac:dyDescent="0.25">
      <c r="A27398" s="41">
        <v>1</v>
      </c>
      <c r="B27398" s="41">
        <v>347</v>
      </c>
      <c r="C27398" s="41">
        <v>1.0552969999999999</v>
      </c>
      <c r="D27398" s="41">
        <v>286014.6875</v>
      </c>
      <c r="E27398" s="41">
        <v>286126.15625</v>
      </c>
      <c r="F27398" s="41">
        <f t="shared" si="429"/>
        <v>0.11146875000000001</v>
      </c>
    </row>
    <row r="27399" spans="1:6" x14ac:dyDescent="0.25">
      <c r="A27399" s="41">
        <v>1</v>
      </c>
      <c r="B27399" s="41">
        <v>348</v>
      </c>
      <c r="C27399" s="41">
        <v>0.24613299999999999</v>
      </c>
      <c r="D27399" s="41">
        <v>287192.40625</v>
      </c>
      <c r="E27399" s="41">
        <v>287256.5625</v>
      </c>
      <c r="F27399" s="41">
        <f t="shared" si="429"/>
        <v>6.4156249999999998E-2</v>
      </c>
    </row>
    <row r="27400" spans="1:6" x14ac:dyDescent="0.25">
      <c r="A27400" s="41">
        <v>1</v>
      </c>
      <c r="B27400" s="41">
        <v>349</v>
      </c>
      <c r="C27400" s="41">
        <v>1.1436740000000001</v>
      </c>
      <c r="D27400" s="41">
        <v>287504.9375</v>
      </c>
      <c r="E27400" s="41">
        <v>287543.875</v>
      </c>
      <c r="F27400" s="41">
        <f t="shared" si="429"/>
        <v>3.89375E-2</v>
      </c>
    </row>
    <row r="27401" spans="1:6" x14ac:dyDescent="0.25">
      <c r="A27401" s="41">
        <v>1</v>
      </c>
      <c r="B27401" s="41">
        <v>350</v>
      </c>
      <c r="C27401" s="41">
        <v>6.5791000000000002E-2</v>
      </c>
      <c r="D27401" s="41">
        <v>288694.46875</v>
      </c>
      <c r="E27401" s="41">
        <v>288793.125</v>
      </c>
      <c r="F27401" s="41">
        <f t="shared" si="429"/>
        <v>9.8656250000000001E-2</v>
      </c>
    </row>
    <row r="27402" spans="1:6" x14ac:dyDescent="0.25">
      <c r="A27402" s="41">
        <v>1</v>
      </c>
      <c r="B27402" s="41">
        <v>351</v>
      </c>
      <c r="C27402" s="41">
        <v>0.71012500000000001</v>
      </c>
      <c r="D27402" s="41">
        <v>288873</v>
      </c>
      <c r="E27402" s="41">
        <v>288948.3125</v>
      </c>
      <c r="F27402" s="41">
        <f t="shared" ref="F27402:F27465" si="430">(E27402-D27402)/1000</f>
        <v>7.5312500000000004E-2</v>
      </c>
    </row>
    <row r="27403" spans="1:6" x14ac:dyDescent="0.25">
      <c r="A27403" s="41">
        <v>1</v>
      </c>
      <c r="B27403" s="41">
        <v>352</v>
      </c>
      <c r="C27403" s="41">
        <v>0.108182</v>
      </c>
      <c r="D27403" s="41">
        <v>289670.53125</v>
      </c>
      <c r="E27403" s="41">
        <v>289717.96875</v>
      </c>
      <c r="F27403" s="41">
        <f t="shared" si="430"/>
        <v>4.74375E-2</v>
      </c>
    </row>
    <row r="27404" spans="1:6" x14ac:dyDescent="0.25">
      <c r="A27404" s="41">
        <v>1</v>
      </c>
      <c r="B27404" s="41">
        <v>353</v>
      </c>
      <c r="C27404" s="41">
        <v>0.67867100000000002</v>
      </c>
      <c r="D27404" s="41">
        <v>289826.8125</v>
      </c>
      <c r="E27404" s="41">
        <v>289875.09375</v>
      </c>
      <c r="F27404" s="41">
        <f t="shared" si="430"/>
        <v>4.8281249999999998E-2</v>
      </c>
    </row>
    <row r="27405" spans="1:6" x14ac:dyDescent="0.25">
      <c r="A27405" s="41">
        <v>1</v>
      </c>
      <c r="B27405" s="41">
        <v>354</v>
      </c>
      <c r="C27405" s="41">
        <v>1.485385</v>
      </c>
      <c r="D27405" s="41">
        <v>290561.5625</v>
      </c>
      <c r="E27405" s="41">
        <v>290619.25</v>
      </c>
      <c r="F27405" s="41">
        <f t="shared" si="430"/>
        <v>5.7687500000000003E-2</v>
      </c>
    </row>
    <row r="27406" spans="1:6" x14ac:dyDescent="0.25">
      <c r="A27406" s="41">
        <v>1</v>
      </c>
      <c r="B27406" s="41">
        <v>355</v>
      </c>
      <c r="C27406" s="41">
        <v>0.75076100000000001</v>
      </c>
      <c r="D27406" s="41">
        <v>292116.6875</v>
      </c>
      <c r="E27406" s="41">
        <v>292177.53125</v>
      </c>
      <c r="F27406" s="41">
        <f t="shared" si="430"/>
        <v>6.0843750000000002E-2</v>
      </c>
    </row>
    <row r="27407" spans="1:6" x14ac:dyDescent="0.25">
      <c r="A27407" s="41">
        <v>1</v>
      </c>
      <c r="B27407" s="41">
        <v>356</v>
      </c>
      <c r="C27407" s="41">
        <v>0.85141299999999998</v>
      </c>
      <c r="D27407" s="41">
        <v>292929.25</v>
      </c>
      <c r="E27407" s="41">
        <v>292980.8125</v>
      </c>
      <c r="F27407" s="41">
        <f t="shared" si="430"/>
        <v>5.1562499999999997E-2</v>
      </c>
    </row>
    <row r="27408" spans="1:6" x14ac:dyDescent="0.25">
      <c r="A27408" s="41">
        <v>1</v>
      </c>
      <c r="B27408" s="41">
        <v>357</v>
      </c>
      <c r="C27408" s="41">
        <v>1.2442869999999999</v>
      </c>
      <c r="D27408" s="41">
        <v>293836.09375</v>
      </c>
      <c r="E27408" s="41">
        <v>293906.25</v>
      </c>
      <c r="F27408" s="41">
        <f t="shared" si="430"/>
        <v>7.0156250000000003E-2</v>
      </c>
    </row>
    <row r="27409" spans="1:6" x14ac:dyDescent="0.25">
      <c r="A27409" s="41">
        <v>1</v>
      </c>
      <c r="B27409" s="41">
        <v>358</v>
      </c>
      <c r="C27409" s="41">
        <v>0.53533699999999995</v>
      </c>
      <c r="D27409" s="41">
        <v>295152.0625</v>
      </c>
      <c r="E27409" s="41">
        <v>295203.4375</v>
      </c>
      <c r="F27409" s="41">
        <f t="shared" si="430"/>
        <v>5.1374999999999997E-2</v>
      </c>
    </row>
    <row r="27410" spans="1:6" x14ac:dyDescent="0.25">
      <c r="A27410" s="41">
        <v>1</v>
      </c>
      <c r="B27410" s="41">
        <v>359</v>
      </c>
      <c r="C27410" s="41">
        <v>0.22701199999999999</v>
      </c>
      <c r="D27410" s="41">
        <v>295745.90625</v>
      </c>
      <c r="E27410" s="41">
        <v>295836.03125</v>
      </c>
      <c r="F27410" s="41">
        <f t="shared" si="430"/>
        <v>9.0124999999999997E-2</v>
      </c>
    </row>
    <row r="27411" spans="1:6" x14ac:dyDescent="0.25">
      <c r="A27411" s="41">
        <v>1</v>
      </c>
      <c r="B27411" s="41">
        <v>360</v>
      </c>
      <c r="C27411" s="41">
        <v>1.035431</v>
      </c>
      <c r="D27411" s="41">
        <v>296074.0625</v>
      </c>
      <c r="E27411" s="41">
        <v>296135.96875</v>
      </c>
      <c r="F27411" s="41">
        <f t="shared" si="430"/>
        <v>6.1906250000000003E-2</v>
      </c>
    </row>
    <row r="27412" spans="1:6" x14ac:dyDescent="0.25">
      <c r="A27412" s="41">
        <v>1</v>
      </c>
      <c r="B27412" s="41">
        <v>361</v>
      </c>
      <c r="C27412" s="41">
        <v>1.1786719999999999</v>
      </c>
      <c r="D27412" s="41">
        <v>297183.78125</v>
      </c>
      <c r="E27412" s="41">
        <v>297235.53125</v>
      </c>
      <c r="F27412" s="41">
        <f t="shared" si="430"/>
        <v>5.1749999999999997E-2</v>
      </c>
    </row>
    <row r="27413" spans="1:6" x14ac:dyDescent="0.25">
      <c r="A27413" s="41">
        <v>1</v>
      </c>
      <c r="B27413" s="41">
        <v>362</v>
      </c>
      <c r="C27413" s="41">
        <v>0.86728700000000003</v>
      </c>
      <c r="D27413" s="41">
        <v>298419.3125</v>
      </c>
      <c r="E27413" s="41">
        <v>298476.5625</v>
      </c>
      <c r="F27413" s="41">
        <f t="shared" si="430"/>
        <v>5.7250000000000002E-2</v>
      </c>
    </row>
    <row r="27414" spans="1:6" x14ac:dyDescent="0.25">
      <c r="A27414" s="41">
        <v>1</v>
      </c>
      <c r="B27414" s="41">
        <v>363</v>
      </c>
      <c r="C27414" s="41">
        <v>0.32148900000000002</v>
      </c>
      <c r="D27414" s="41">
        <v>299346.15625</v>
      </c>
      <c r="E27414" s="41">
        <v>299469.46875</v>
      </c>
      <c r="F27414" s="41">
        <f t="shared" si="430"/>
        <v>0.12331250000000001</v>
      </c>
    </row>
    <row r="27415" spans="1:6" x14ac:dyDescent="0.25">
      <c r="A27415" s="41">
        <v>1</v>
      </c>
      <c r="B27415" s="41">
        <v>364</v>
      </c>
      <c r="C27415" s="41">
        <v>0.573245</v>
      </c>
      <c r="D27415" s="41">
        <v>299799.5625</v>
      </c>
      <c r="E27415" s="41">
        <v>299848.5</v>
      </c>
      <c r="F27415" s="41">
        <f t="shared" si="430"/>
        <v>4.8937500000000002E-2</v>
      </c>
    </row>
    <row r="27416" spans="1:6" x14ac:dyDescent="0.25">
      <c r="A27416" s="41">
        <v>1</v>
      </c>
      <c r="B27416" s="41">
        <v>365</v>
      </c>
      <c r="C27416" s="41">
        <v>0.23508599999999999</v>
      </c>
      <c r="D27416" s="41">
        <v>300434.09375</v>
      </c>
      <c r="E27416" s="41">
        <v>300489.15625</v>
      </c>
      <c r="F27416" s="41">
        <f t="shared" si="430"/>
        <v>5.50625E-2</v>
      </c>
    </row>
    <row r="27417" spans="1:6" x14ac:dyDescent="0.25">
      <c r="A27417" s="41">
        <v>1</v>
      </c>
      <c r="B27417" s="41">
        <v>366</v>
      </c>
      <c r="C27417" s="41">
        <v>0.378772</v>
      </c>
      <c r="D27417" s="41">
        <v>300732.53125</v>
      </c>
      <c r="E27417" s="41">
        <v>300829.375</v>
      </c>
      <c r="F27417" s="41">
        <f t="shared" si="430"/>
        <v>9.6843750000000006E-2</v>
      </c>
    </row>
    <row r="27418" spans="1:6" x14ac:dyDescent="0.25">
      <c r="A27418" s="41">
        <v>1</v>
      </c>
      <c r="B27418" s="41">
        <v>367</v>
      </c>
      <c r="C27418" s="41">
        <v>7.6866000000000004E-2</v>
      </c>
      <c r="D27418" s="41">
        <v>301219.375</v>
      </c>
      <c r="E27418" s="41">
        <v>301277.21875</v>
      </c>
      <c r="F27418" s="41">
        <f t="shared" si="430"/>
        <v>5.7843749999999999E-2</v>
      </c>
    </row>
    <row r="27419" spans="1:6" x14ac:dyDescent="0.25">
      <c r="A27419" s="41">
        <v>1</v>
      </c>
      <c r="B27419" s="41">
        <v>368</v>
      </c>
      <c r="C27419" s="41">
        <v>0.77879500000000002</v>
      </c>
      <c r="D27419" s="41">
        <v>301359.9375</v>
      </c>
      <c r="E27419" s="41">
        <v>301426.96875</v>
      </c>
      <c r="F27419" s="41">
        <f t="shared" si="430"/>
        <v>6.7031250000000001E-2</v>
      </c>
    </row>
    <row r="27420" spans="1:6" x14ac:dyDescent="0.25">
      <c r="A27420" s="41">
        <v>1</v>
      </c>
      <c r="B27420" s="41">
        <v>369</v>
      </c>
      <c r="C27420" s="41">
        <v>0.19091</v>
      </c>
      <c r="D27420" s="41">
        <v>302205.59375</v>
      </c>
      <c r="E27420" s="41">
        <v>302285.21875</v>
      </c>
      <c r="F27420" s="41">
        <f t="shared" si="430"/>
        <v>7.9625000000000001E-2</v>
      </c>
    </row>
    <row r="27421" spans="1:6" x14ac:dyDescent="0.25">
      <c r="A27421" s="41">
        <v>1</v>
      </c>
      <c r="B27421" s="41">
        <v>370</v>
      </c>
      <c r="C27421" s="41">
        <v>1.239644</v>
      </c>
      <c r="D27421" s="41">
        <v>302486.84375</v>
      </c>
      <c r="E27421" s="41">
        <v>302540.03125</v>
      </c>
      <c r="F27421" s="41">
        <f t="shared" si="430"/>
        <v>5.3187499999999999E-2</v>
      </c>
    </row>
    <row r="27422" spans="1:6" x14ac:dyDescent="0.25">
      <c r="A27422" s="41">
        <v>1</v>
      </c>
      <c r="B27422" s="41">
        <v>371</v>
      </c>
      <c r="C27422" s="41">
        <v>1.1572530000000001</v>
      </c>
      <c r="D27422" s="41">
        <v>303784.15625</v>
      </c>
      <c r="E27422" s="41">
        <v>303826.5625</v>
      </c>
      <c r="F27422" s="41">
        <f t="shared" si="430"/>
        <v>4.240625E-2</v>
      </c>
    </row>
    <row r="27423" spans="1:6" x14ac:dyDescent="0.25">
      <c r="A27423" s="41">
        <v>1</v>
      </c>
      <c r="B27423" s="41">
        <v>372</v>
      </c>
      <c r="C27423" s="41">
        <v>0.50611899999999999</v>
      </c>
      <c r="D27423" s="41">
        <v>304987.40625</v>
      </c>
      <c r="E27423" s="41">
        <v>305036.15625</v>
      </c>
      <c r="F27423" s="41">
        <f t="shared" si="430"/>
        <v>4.8750000000000002E-2</v>
      </c>
    </row>
    <row r="27424" spans="1:6" x14ac:dyDescent="0.25">
      <c r="A27424" s="41">
        <v>1</v>
      </c>
      <c r="B27424" s="41">
        <v>373</v>
      </c>
      <c r="C27424" s="41">
        <v>1.486693</v>
      </c>
      <c r="D27424" s="41">
        <v>305549.9375</v>
      </c>
      <c r="E27424" s="41">
        <v>305587.53125</v>
      </c>
      <c r="F27424" s="41">
        <f t="shared" si="430"/>
        <v>3.7593750000000002E-2</v>
      </c>
    </row>
    <row r="27425" spans="1:6" x14ac:dyDescent="0.25">
      <c r="A27425" s="41">
        <v>1</v>
      </c>
      <c r="B27425" s="41">
        <v>374</v>
      </c>
      <c r="C27425" s="41">
        <v>0.40931400000000001</v>
      </c>
      <c r="D27425" s="41">
        <v>307082</v>
      </c>
      <c r="E27425" s="41">
        <v>307140.28125</v>
      </c>
      <c r="F27425" s="41">
        <f t="shared" si="430"/>
        <v>5.828125E-2</v>
      </c>
    </row>
    <row r="27426" spans="1:6" x14ac:dyDescent="0.25">
      <c r="A27426" s="41">
        <v>1</v>
      </c>
      <c r="B27426" s="41">
        <v>375</v>
      </c>
      <c r="C27426" s="41">
        <v>8.4215999999999999E-2</v>
      </c>
      <c r="D27426" s="41">
        <v>307550.8125</v>
      </c>
      <c r="E27426" s="41">
        <v>307642.15625</v>
      </c>
      <c r="F27426" s="41">
        <f t="shared" si="430"/>
        <v>9.1343750000000001E-2</v>
      </c>
    </row>
    <row r="27427" spans="1:6" x14ac:dyDescent="0.25">
      <c r="A27427" s="41">
        <v>1</v>
      </c>
      <c r="B27427" s="41">
        <v>376</v>
      </c>
      <c r="C27427" s="41">
        <v>1.6568339999999999</v>
      </c>
      <c r="D27427" s="41">
        <v>307738.3125</v>
      </c>
      <c r="E27427" s="41">
        <v>307778.71875</v>
      </c>
      <c r="F27427" s="41">
        <f t="shared" si="430"/>
        <v>4.0406249999999998E-2</v>
      </c>
    </row>
    <row r="27428" spans="1:6" x14ac:dyDescent="0.25">
      <c r="A27428" s="41">
        <v>1</v>
      </c>
      <c r="B27428" s="41">
        <v>377</v>
      </c>
      <c r="C27428" s="41">
        <v>0.28864200000000001</v>
      </c>
      <c r="D27428" s="41">
        <v>309435.6875</v>
      </c>
      <c r="E27428" s="41">
        <v>309489.40625</v>
      </c>
      <c r="F27428" s="41">
        <f t="shared" si="430"/>
        <v>5.3718750000000003E-2</v>
      </c>
    </row>
    <row r="27429" spans="1:6" x14ac:dyDescent="0.25">
      <c r="A27429" s="41">
        <v>1</v>
      </c>
      <c r="B27429" s="41">
        <v>378</v>
      </c>
      <c r="C27429" s="41">
        <v>1.6307560000000001</v>
      </c>
      <c r="D27429" s="41">
        <v>309779.53125</v>
      </c>
      <c r="E27429" s="41">
        <v>309854.59375</v>
      </c>
      <c r="F27429" s="41">
        <f t="shared" si="430"/>
        <v>7.5062500000000004E-2</v>
      </c>
    </row>
    <row r="27430" spans="1:6" x14ac:dyDescent="0.25">
      <c r="A27430" s="41">
        <v>1</v>
      </c>
      <c r="B27430" s="41">
        <v>379</v>
      </c>
      <c r="C27430" s="41">
        <v>0.70322799999999996</v>
      </c>
      <c r="D27430" s="41">
        <v>311498.4375</v>
      </c>
      <c r="E27430" s="41">
        <v>311572.0625</v>
      </c>
      <c r="F27430" s="41">
        <f t="shared" si="430"/>
        <v>7.3624999999999996E-2</v>
      </c>
    </row>
    <row r="27431" spans="1:6" x14ac:dyDescent="0.25">
      <c r="A27431" s="41">
        <v>1</v>
      </c>
      <c r="B27431" s="41">
        <v>380</v>
      </c>
      <c r="C27431" s="41">
        <v>0.36914200000000003</v>
      </c>
      <c r="D27431" s="41">
        <v>312279.78125</v>
      </c>
      <c r="E27431" s="41">
        <v>312353.84375</v>
      </c>
      <c r="F27431" s="41">
        <f t="shared" si="430"/>
        <v>7.4062500000000003E-2</v>
      </c>
    </row>
    <row r="27432" spans="1:6" x14ac:dyDescent="0.25">
      <c r="A27432" s="41">
        <v>1</v>
      </c>
      <c r="B27432" s="41">
        <v>381</v>
      </c>
      <c r="C27432" s="41">
        <v>0.74287800000000004</v>
      </c>
      <c r="D27432" s="41">
        <v>312732.9375</v>
      </c>
      <c r="E27432" s="41">
        <v>312790.34375</v>
      </c>
      <c r="F27432" s="41">
        <f t="shared" si="430"/>
        <v>5.7406249999999999E-2</v>
      </c>
    </row>
    <row r="27433" spans="1:6" x14ac:dyDescent="0.25">
      <c r="A27433" s="41">
        <v>1</v>
      </c>
      <c r="B27433" s="41">
        <v>382</v>
      </c>
      <c r="C27433" s="41">
        <v>0.87251599999999996</v>
      </c>
      <c r="D27433" s="41">
        <v>313545.5</v>
      </c>
      <c r="E27433" s="41">
        <v>313638.625</v>
      </c>
      <c r="F27433" s="41">
        <f t="shared" si="430"/>
        <v>9.3124999999999999E-2</v>
      </c>
    </row>
    <row r="27434" spans="1:6" x14ac:dyDescent="0.25">
      <c r="A27434" s="41">
        <v>1</v>
      </c>
      <c r="B27434" s="41">
        <v>383</v>
      </c>
      <c r="C27434" s="41">
        <v>0.152449</v>
      </c>
      <c r="D27434" s="41">
        <v>314524.8125</v>
      </c>
      <c r="E27434" s="41">
        <v>314578.65625</v>
      </c>
      <c r="F27434" s="41">
        <f t="shared" si="430"/>
        <v>5.3843750000000003E-2</v>
      </c>
    </row>
    <row r="27435" spans="1:6" x14ac:dyDescent="0.25">
      <c r="A27435" s="41">
        <v>1</v>
      </c>
      <c r="B27435" s="41">
        <v>384</v>
      </c>
      <c r="C27435" s="41">
        <v>0.22776099999999999</v>
      </c>
      <c r="D27435" s="41">
        <v>314743.59375</v>
      </c>
      <c r="E27435" s="41">
        <v>314794.46875</v>
      </c>
      <c r="F27435" s="41">
        <f t="shared" si="430"/>
        <v>5.0874999999999997E-2</v>
      </c>
    </row>
    <row r="27436" spans="1:6" x14ac:dyDescent="0.25">
      <c r="A27436" s="41">
        <v>1</v>
      </c>
      <c r="B27436" s="41">
        <v>385</v>
      </c>
      <c r="C27436" s="41">
        <v>6.7551E-2</v>
      </c>
      <c r="D27436" s="41">
        <v>315025.125</v>
      </c>
      <c r="E27436" s="41">
        <v>315080.28125</v>
      </c>
      <c r="F27436" s="41">
        <f t="shared" si="430"/>
        <v>5.5156249999999997E-2</v>
      </c>
    </row>
    <row r="27437" spans="1:6" x14ac:dyDescent="0.25">
      <c r="A27437" s="41">
        <v>1</v>
      </c>
      <c r="B27437" s="41">
        <v>386</v>
      </c>
      <c r="C27437" s="41">
        <v>0.63855899999999999</v>
      </c>
      <c r="D27437" s="41">
        <v>315150.15625</v>
      </c>
      <c r="E27437" s="41">
        <v>315207.5</v>
      </c>
      <c r="F27437" s="41">
        <f t="shared" si="430"/>
        <v>5.7343749999999999E-2</v>
      </c>
    </row>
    <row r="27438" spans="1:6" x14ac:dyDescent="0.25">
      <c r="A27438" s="41">
        <v>1</v>
      </c>
      <c r="B27438" s="41">
        <v>387</v>
      </c>
      <c r="C27438" s="41">
        <v>0.30760100000000001</v>
      </c>
      <c r="D27438" s="41">
        <v>315856.6875</v>
      </c>
      <c r="E27438" s="41">
        <v>316107.96875</v>
      </c>
      <c r="F27438" s="41">
        <f t="shared" si="430"/>
        <v>0.25128125000000001</v>
      </c>
    </row>
    <row r="27439" spans="1:6" x14ac:dyDescent="0.25">
      <c r="A27439" s="41">
        <v>1</v>
      </c>
      <c r="B27439" s="41">
        <v>388</v>
      </c>
      <c r="C27439" s="41">
        <v>1.7916999999999999E-2</v>
      </c>
      <c r="D27439" s="41">
        <v>316424.25</v>
      </c>
      <c r="E27439" s="41">
        <v>316499.375</v>
      </c>
      <c r="F27439" s="41">
        <f t="shared" si="430"/>
        <v>7.5124999999999997E-2</v>
      </c>
    </row>
    <row r="27440" spans="1:6" x14ac:dyDescent="0.25">
      <c r="A27440" s="41">
        <v>1</v>
      </c>
      <c r="B27440" s="41">
        <v>389</v>
      </c>
      <c r="C27440" s="41">
        <v>1.5162070000000001</v>
      </c>
      <c r="D27440" s="41">
        <v>316518.875</v>
      </c>
      <c r="E27440" s="41">
        <v>316598.1875</v>
      </c>
      <c r="F27440" s="41">
        <f t="shared" si="430"/>
        <v>7.9312499999999994E-2</v>
      </c>
    </row>
    <row r="27441" spans="1:6" x14ac:dyDescent="0.25">
      <c r="A27441" s="41">
        <v>1</v>
      </c>
      <c r="B27441" s="41">
        <v>390</v>
      </c>
      <c r="C27441" s="41">
        <v>0.20941599999999999</v>
      </c>
      <c r="D27441" s="41">
        <v>318128.75</v>
      </c>
      <c r="E27441" s="41">
        <v>318217.5625</v>
      </c>
      <c r="F27441" s="41">
        <f t="shared" si="430"/>
        <v>8.8812500000000003E-2</v>
      </c>
    </row>
    <row r="27442" spans="1:6" x14ac:dyDescent="0.25">
      <c r="A27442" s="41">
        <v>1</v>
      </c>
      <c r="B27442" s="41">
        <v>391</v>
      </c>
      <c r="C27442" s="41">
        <v>0.31752799999999998</v>
      </c>
      <c r="D27442" s="41">
        <v>318441.4375</v>
      </c>
      <c r="E27442" s="41">
        <v>318475.5625</v>
      </c>
      <c r="F27442" s="41">
        <f t="shared" si="430"/>
        <v>3.4125000000000003E-2</v>
      </c>
    </row>
    <row r="27443" spans="1:6" x14ac:dyDescent="0.25">
      <c r="A27443" s="41">
        <v>1</v>
      </c>
      <c r="B27443" s="41">
        <v>392</v>
      </c>
      <c r="C27443" s="41">
        <v>0.73037799999999997</v>
      </c>
      <c r="D27443" s="41">
        <v>318800.84375</v>
      </c>
      <c r="E27443" s="41">
        <v>318854.6875</v>
      </c>
      <c r="F27443" s="41">
        <f t="shared" si="430"/>
        <v>5.3843750000000003E-2</v>
      </c>
    </row>
    <row r="27444" spans="1:6" x14ac:dyDescent="0.25">
      <c r="A27444" s="41">
        <v>1</v>
      </c>
      <c r="B27444" s="41">
        <v>393</v>
      </c>
      <c r="C27444" s="41">
        <v>0.22589100000000001</v>
      </c>
      <c r="D27444" s="41">
        <v>319600.3125</v>
      </c>
      <c r="E27444" s="41">
        <v>319648.1875</v>
      </c>
      <c r="F27444" s="41">
        <f t="shared" si="430"/>
        <v>4.7875000000000001E-2</v>
      </c>
    </row>
    <row r="27445" spans="1:6" x14ac:dyDescent="0.25">
      <c r="A27445" s="41">
        <v>1</v>
      </c>
      <c r="B27445" s="41">
        <v>394</v>
      </c>
      <c r="C27445" s="41">
        <v>0.19229599999999999</v>
      </c>
      <c r="D27445" s="41">
        <v>319884.8125</v>
      </c>
      <c r="E27445" s="41">
        <v>319951.53125</v>
      </c>
      <c r="F27445" s="41">
        <f t="shared" si="430"/>
        <v>6.6718749999999993E-2</v>
      </c>
    </row>
    <row r="27446" spans="1:6" x14ac:dyDescent="0.25">
      <c r="A27446" s="41">
        <v>1</v>
      </c>
      <c r="B27446" s="41">
        <v>395</v>
      </c>
      <c r="C27446" s="41">
        <v>0.84180299999999997</v>
      </c>
      <c r="D27446" s="41">
        <v>320150.4375</v>
      </c>
      <c r="E27446" s="41">
        <v>320230.6875</v>
      </c>
      <c r="F27446" s="41">
        <f t="shared" si="430"/>
        <v>8.0250000000000002E-2</v>
      </c>
    </row>
    <row r="27447" spans="1:6" x14ac:dyDescent="0.25">
      <c r="A27447" s="41">
        <v>1</v>
      </c>
      <c r="B27447" s="41">
        <v>396</v>
      </c>
      <c r="C27447" s="41">
        <v>0.46257599999999999</v>
      </c>
      <c r="D27447" s="41">
        <v>321072.46875</v>
      </c>
      <c r="E27447" s="41">
        <v>321130.1875</v>
      </c>
      <c r="F27447" s="41">
        <f t="shared" si="430"/>
        <v>5.7718749999999999E-2</v>
      </c>
    </row>
    <row r="27448" spans="1:6" x14ac:dyDescent="0.25">
      <c r="A27448" s="41">
        <v>1</v>
      </c>
      <c r="B27448" s="41">
        <v>397</v>
      </c>
      <c r="C27448" s="41">
        <v>6.1332999999999999E-2</v>
      </c>
      <c r="D27448" s="41">
        <v>321603.71875</v>
      </c>
      <c r="E27448" s="41">
        <v>321811.84375</v>
      </c>
      <c r="F27448" s="41">
        <f t="shared" si="430"/>
        <v>0.208125</v>
      </c>
    </row>
    <row r="27449" spans="1:6" x14ac:dyDescent="0.25">
      <c r="A27449" s="41">
        <v>1</v>
      </c>
      <c r="B27449" s="41">
        <v>398</v>
      </c>
      <c r="C27449" s="41">
        <v>0.36223699999999998</v>
      </c>
      <c r="D27449" s="41">
        <v>321885</v>
      </c>
      <c r="E27449" s="41">
        <v>321966.4375</v>
      </c>
      <c r="F27449" s="41">
        <f t="shared" si="430"/>
        <v>8.1437499999999996E-2</v>
      </c>
    </row>
    <row r="27450" spans="1:6" x14ac:dyDescent="0.25">
      <c r="A27450" s="41">
        <v>1</v>
      </c>
      <c r="B27450" s="41">
        <v>399</v>
      </c>
      <c r="C27450" s="41">
        <v>0.40004099999999998</v>
      </c>
      <c r="D27450" s="41">
        <v>322338.53125</v>
      </c>
      <c r="E27450" s="41">
        <v>322404</v>
      </c>
      <c r="F27450" s="41">
        <f t="shared" si="430"/>
        <v>6.5468750000000006E-2</v>
      </c>
    </row>
    <row r="27451" spans="1:6" x14ac:dyDescent="0.25">
      <c r="A27451" s="41">
        <v>1</v>
      </c>
      <c r="B27451" s="41">
        <v>400</v>
      </c>
      <c r="C27451" s="41">
        <v>1.920744</v>
      </c>
      <c r="D27451" s="41">
        <v>322810.0625</v>
      </c>
      <c r="E27451" s="41">
        <v>322862.0625</v>
      </c>
      <c r="F27451" s="41">
        <f t="shared" si="430"/>
        <v>5.1999999999999998E-2</v>
      </c>
    </row>
    <row r="27452" spans="1:6" x14ac:dyDescent="0.25">
      <c r="A27452" s="41">
        <v>1</v>
      </c>
      <c r="B27452" s="41">
        <v>401</v>
      </c>
      <c r="C27452" s="41">
        <v>0.70399699999999998</v>
      </c>
      <c r="D27452" s="41">
        <v>324789.25</v>
      </c>
      <c r="E27452" s="41">
        <v>324897.875</v>
      </c>
      <c r="F27452" s="41">
        <f t="shared" si="430"/>
        <v>0.108625</v>
      </c>
    </row>
    <row r="27453" spans="1:6" x14ac:dyDescent="0.25">
      <c r="A27453" s="41">
        <v>1</v>
      </c>
      <c r="B27453" s="41">
        <v>402</v>
      </c>
      <c r="C27453" s="41">
        <v>1.744659</v>
      </c>
      <c r="D27453" s="41">
        <v>325602.03125</v>
      </c>
      <c r="E27453" s="41">
        <v>325682.4375</v>
      </c>
      <c r="F27453" s="41">
        <f t="shared" si="430"/>
        <v>8.0406249999999999E-2</v>
      </c>
    </row>
    <row r="27454" spans="1:6" x14ac:dyDescent="0.25">
      <c r="A27454" s="41">
        <v>1</v>
      </c>
      <c r="B27454" s="41">
        <v>403</v>
      </c>
      <c r="C27454" s="41">
        <v>0.61913200000000002</v>
      </c>
      <c r="D27454" s="41">
        <v>327431.4375</v>
      </c>
      <c r="E27454" s="41">
        <v>327488.4375</v>
      </c>
      <c r="F27454" s="41">
        <f t="shared" si="430"/>
        <v>5.7000000000000002E-2</v>
      </c>
    </row>
    <row r="27455" spans="1:6" x14ac:dyDescent="0.25">
      <c r="A27455" s="41">
        <v>1</v>
      </c>
      <c r="B27455" s="41">
        <v>404</v>
      </c>
      <c r="C27455" s="41">
        <v>0.160052</v>
      </c>
      <c r="D27455" s="41">
        <v>328122.9375</v>
      </c>
      <c r="E27455" s="41">
        <v>328166.25</v>
      </c>
      <c r="F27455" s="41">
        <f t="shared" si="430"/>
        <v>4.3312499999999997E-2</v>
      </c>
    </row>
    <row r="27456" spans="1:6" x14ac:dyDescent="0.25">
      <c r="A27456" s="41">
        <v>1</v>
      </c>
      <c r="B27456" s="41">
        <v>405</v>
      </c>
      <c r="C27456" s="41">
        <v>0.699515</v>
      </c>
      <c r="D27456" s="41">
        <v>328341.71875</v>
      </c>
      <c r="E27456" s="41">
        <v>328377.6875</v>
      </c>
      <c r="F27456" s="41">
        <f t="shared" si="430"/>
        <v>3.5968750000000001E-2</v>
      </c>
    </row>
    <row r="27457" spans="1:6" x14ac:dyDescent="0.25">
      <c r="A27457" s="41">
        <v>1</v>
      </c>
      <c r="B27457" s="41">
        <v>406</v>
      </c>
      <c r="C27457" s="41">
        <v>0.21707099999999999</v>
      </c>
      <c r="D27457" s="41">
        <v>329082.59375</v>
      </c>
      <c r="E27457" s="41">
        <v>329153.15625</v>
      </c>
      <c r="F27457" s="41">
        <f t="shared" si="430"/>
        <v>7.05625E-2</v>
      </c>
    </row>
    <row r="27458" spans="1:6" x14ac:dyDescent="0.25">
      <c r="A27458" s="41">
        <v>1</v>
      </c>
      <c r="B27458" s="41">
        <v>407</v>
      </c>
      <c r="C27458" s="41">
        <v>3.7241999999999997E-2</v>
      </c>
      <c r="D27458" s="41">
        <v>329373.6875</v>
      </c>
      <c r="E27458" s="41">
        <v>329407.8125</v>
      </c>
      <c r="F27458" s="41">
        <f t="shared" si="430"/>
        <v>3.4125000000000003E-2</v>
      </c>
    </row>
    <row r="27459" spans="1:6" x14ac:dyDescent="0.25">
      <c r="A27459" s="41">
        <v>1</v>
      </c>
      <c r="B27459" s="41">
        <v>408</v>
      </c>
      <c r="C27459" s="41">
        <v>1.2547189999999999</v>
      </c>
      <c r="D27459" s="41">
        <v>329452</v>
      </c>
      <c r="E27459" s="41">
        <v>329492.46875</v>
      </c>
      <c r="F27459" s="41">
        <f t="shared" si="430"/>
        <v>4.0468749999999998E-2</v>
      </c>
    </row>
    <row r="27460" spans="1:6" x14ac:dyDescent="0.25">
      <c r="A27460" s="41">
        <v>1</v>
      </c>
      <c r="B27460" s="41">
        <v>409</v>
      </c>
      <c r="C27460" s="41">
        <v>2.768011</v>
      </c>
      <c r="D27460" s="41">
        <v>330753.5625</v>
      </c>
      <c r="E27460" s="41">
        <v>330830.78125</v>
      </c>
      <c r="F27460" s="41">
        <f t="shared" si="430"/>
        <v>7.7218750000000003E-2</v>
      </c>
    </row>
    <row r="27461" spans="1:6" x14ac:dyDescent="0.25">
      <c r="A27461" s="41">
        <v>1</v>
      </c>
      <c r="B27461" s="41">
        <v>410</v>
      </c>
      <c r="C27461" s="41">
        <v>5.1632499999999997</v>
      </c>
      <c r="D27461" s="41">
        <v>333600.78125</v>
      </c>
      <c r="E27461" s="41">
        <v>333642.28125</v>
      </c>
      <c r="F27461" s="41">
        <f t="shared" si="430"/>
        <v>4.1500000000000002E-2</v>
      </c>
    </row>
    <row r="27462" spans="1:6" x14ac:dyDescent="0.25">
      <c r="A27462" s="41">
        <v>1</v>
      </c>
      <c r="B27462" s="41">
        <v>411</v>
      </c>
      <c r="C27462" s="41">
        <v>0.21928300000000001</v>
      </c>
      <c r="D27462" s="41">
        <v>338813.6875</v>
      </c>
      <c r="E27462" s="41">
        <v>338875.90625</v>
      </c>
      <c r="F27462" s="41">
        <f t="shared" si="430"/>
        <v>6.2218750000000003E-2</v>
      </c>
    </row>
    <row r="27463" spans="1:6" x14ac:dyDescent="0.25">
      <c r="A27463" s="41">
        <v>1</v>
      </c>
      <c r="B27463" s="41">
        <v>412</v>
      </c>
      <c r="C27463" s="41">
        <v>0.76147900000000002</v>
      </c>
      <c r="D27463" s="41">
        <v>339110.59375</v>
      </c>
      <c r="E27463" s="41">
        <v>339157.9375</v>
      </c>
      <c r="F27463" s="41">
        <f t="shared" si="430"/>
        <v>4.7343749999999997E-2</v>
      </c>
    </row>
    <row r="27464" spans="1:6" x14ac:dyDescent="0.25">
      <c r="A27464" s="41">
        <v>1</v>
      </c>
      <c r="B27464" s="41">
        <v>413</v>
      </c>
      <c r="C27464" s="41">
        <v>2.1051630000000001</v>
      </c>
      <c r="D27464" s="41">
        <v>339926.34375</v>
      </c>
      <c r="E27464" s="41">
        <v>340022.5625</v>
      </c>
      <c r="F27464" s="41">
        <f t="shared" si="430"/>
        <v>9.6218750000000006E-2</v>
      </c>
    </row>
    <row r="27465" spans="1:6" x14ac:dyDescent="0.25">
      <c r="A27465" s="41">
        <v>1</v>
      </c>
      <c r="B27465" s="41">
        <v>414</v>
      </c>
      <c r="C27465" s="41">
        <v>0.94677299999999998</v>
      </c>
      <c r="D27465" s="41">
        <v>342141.4375</v>
      </c>
      <c r="E27465" s="41">
        <v>342197.6875</v>
      </c>
      <c r="F27465" s="41">
        <f t="shared" si="430"/>
        <v>5.6250000000000001E-2</v>
      </c>
    </row>
    <row r="27466" spans="1:6" x14ac:dyDescent="0.25">
      <c r="A27466" s="41">
        <v>1</v>
      </c>
      <c r="B27466" s="41">
        <v>415</v>
      </c>
      <c r="C27466" s="41">
        <v>1.871129</v>
      </c>
      <c r="D27466" s="41">
        <v>343147.46875</v>
      </c>
      <c r="E27466" s="41">
        <v>343237</v>
      </c>
      <c r="F27466" s="41">
        <f t="shared" ref="F27466:F27529" si="431">(E27466-D27466)/1000</f>
        <v>8.9531250000000007E-2</v>
      </c>
    </row>
    <row r="27467" spans="1:6" x14ac:dyDescent="0.25">
      <c r="A27467" s="41">
        <v>1</v>
      </c>
      <c r="B27467" s="41">
        <v>416</v>
      </c>
      <c r="C27467" s="41">
        <v>2.3321510000000001</v>
      </c>
      <c r="D27467" s="41">
        <v>345116.90625</v>
      </c>
      <c r="E27467" s="41">
        <v>345160.375</v>
      </c>
      <c r="F27467" s="41">
        <f t="shared" si="431"/>
        <v>4.346875E-2</v>
      </c>
    </row>
    <row r="27468" spans="1:6" x14ac:dyDescent="0.25">
      <c r="A27468" s="41">
        <v>1</v>
      </c>
      <c r="B27468" s="41">
        <v>417</v>
      </c>
      <c r="C27468" s="41">
        <v>0.63280099999999995</v>
      </c>
      <c r="D27468" s="41">
        <v>347499.03125</v>
      </c>
      <c r="E27468" s="41">
        <v>347585.5625</v>
      </c>
      <c r="F27468" s="41">
        <f t="shared" si="431"/>
        <v>8.6531250000000004E-2</v>
      </c>
    </row>
    <row r="27469" spans="1:6" x14ac:dyDescent="0.25">
      <c r="A27469" s="41">
        <v>1</v>
      </c>
      <c r="B27469" s="41">
        <v>418</v>
      </c>
      <c r="C27469" s="41">
        <v>5.2075000000000003E-2</v>
      </c>
      <c r="D27469" s="41">
        <v>348217.78125</v>
      </c>
      <c r="E27469" s="41">
        <v>348267.53125</v>
      </c>
      <c r="F27469" s="41">
        <f t="shared" si="431"/>
        <v>4.9750000000000003E-2</v>
      </c>
    </row>
    <row r="27470" spans="1:6" x14ac:dyDescent="0.25">
      <c r="A27470" s="41">
        <v>1</v>
      </c>
      <c r="B27470" s="41">
        <v>419</v>
      </c>
      <c r="C27470" s="41">
        <v>1.4447730000000001</v>
      </c>
      <c r="D27470" s="41">
        <v>348327.75</v>
      </c>
      <c r="E27470" s="41">
        <v>348396.84375</v>
      </c>
      <c r="F27470" s="41">
        <f t="shared" si="431"/>
        <v>6.9093749999999995E-2</v>
      </c>
    </row>
    <row r="27471" spans="1:6" x14ac:dyDescent="0.25">
      <c r="A27471" s="41">
        <v>1</v>
      </c>
      <c r="B27471" s="41">
        <v>420</v>
      </c>
      <c r="C27471" s="41">
        <v>0.111723</v>
      </c>
      <c r="D27471" s="41">
        <v>349844.1875</v>
      </c>
      <c r="E27471" s="41">
        <v>349901.25</v>
      </c>
      <c r="F27471" s="41">
        <f t="shared" si="431"/>
        <v>5.7062500000000002E-2</v>
      </c>
    </row>
    <row r="27472" spans="1:6" x14ac:dyDescent="0.25">
      <c r="A27472" s="41">
        <v>1</v>
      </c>
      <c r="B27472" s="41">
        <v>421</v>
      </c>
      <c r="C27472" s="41">
        <v>0.26477200000000001</v>
      </c>
      <c r="D27472" s="41">
        <v>350016.34375</v>
      </c>
      <c r="E27472" s="41">
        <v>350085.0625</v>
      </c>
      <c r="F27472" s="41">
        <f t="shared" si="431"/>
        <v>6.8718749999999995E-2</v>
      </c>
    </row>
    <row r="27473" spans="1:6" x14ac:dyDescent="0.25">
      <c r="A27473" s="41">
        <v>1</v>
      </c>
      <c r="B27473" s="41">
        <v>422</v>
      </c>
      <c r="C27473" s="41">
        <v>1.0708040000000001</v>
      </c>
      <c r="D27473" s="41">
        <v>350360.125</v>
      </c>
      <c r="E27473" s="41">
        <v>350428</v>
      </c>
      <c r="F27473" s="41">
        <f t="shared" si="431"/>
        <v>6.7875000000000005E-2</v>
      </c>
    </row>
    <row r="27474" spans="1:6" x14ac:dyDescent="0.25">
      <c r="A27474" s="41">
        <v>1</v>
      </c>
      <c r="B27474" s="41">
        <v>423</v>
      </c>
      <c r="C27474" s="41">
        <v>2.755226</v>
      </c>
      <c r="D27474" s="41">
        <v>351501</v>
      </c>
      <c r="E27474" s="41">
        <v>351553.3125</v>
      </c>
      <c r="F27474" s="41">
        <f t="shared" si="431"/>
        <v>5.2312499999999998E-2</v>
      </c>
    </row>
    <row r="27475" spans="1:6" x14ac:dyDescent="0.25">
      <c r="A27475" s="41">
        <v>1</v>
      </c>
      <c r="B27475" s="41">
        <v>424</v>
      </c>
      <c r="C27475" s="41">
        <v>0.12621299999999999</v>
      </c>
      <c r="D27475" s="41">
        <v>354314.4375</v>
      </c>
      <c r="E27475" s="41">
        <v>354358.59375</v>
      </c>
      <c r="F27475" s="41">
        <f t="shared" si="431"/>
        <v>4.4156250000000001E-2</v>
      </c>
    </row>
    <row r="27476" spans="1:6" x14ac:dyDescent="0.25">
      <c r="A27476" s="41">
        <v>1</v>
      </c>
      <c r="B27476" s="41">
        <v>425</v>
      </c>
      <c r="C27476" s="41">
        <v>0.96041200000000004</v>
      </c>
      <c r="D27476" s="41">
        <v>354486.75</v>
      </c>
      <c r="E27476" s="41">
        <v>354559.84375</v>
      </c>
      <c r="F27476" s="41">
        <f t="shared" si="431"/>
        <v>7.3093749999999999E-2</v>
      </c>
    </row>
    <row r="27477" spans="1:6" x14ac:dyDescent="0.25">
      <c r="A27477" s="41">
        <v>1</v>
      </c>
      <c r="B27477" s="41">
        <v>426</v>
      </c>
      <c r="C27477" s="41">
        <v>0.109719</v>
      </c>
      <c r="D27477" s="41">
        <v>355520.71875</v>
      </c>
      <c r="E27477" s="41">
        <v>355631.65625</v>
      </c>
      <c r="F27477" s="41">
        <f t="shared" si="431"/>
        <v>0.11093749999999999</v>
      </c>
    </row>
    <row r="27478" spans="1:6" x14ac:dyDescent="0.25">
      <c r="A27478" s="41">
        <v>1</v>
      </c>
      <c r="B27478" s="41">
        <v>427</v>
      </c>
      <c r="C27478" s="41">
        <v>0.44103599999999998</v>
      </c>
      <c r="D27478" s="41">
        <v>355755.34375</v>
      </c>
      <c r="E27478" s="41">
        <v>355818.5</v>
      </c>
      <c r="F27478" s="41">
        <f t="shared" si="431"/>
        <v>6.3156249999999997E-2</v>
      </c>
    </row>
    <row r="27479" spans="1:6" x14ac:dyDescent="0.25">
      <c r="A27479" s="41">
        <v>1</v>
      </c>
      <c r="B27479" s="41">
        <v>428</v>
      </c>
      <c r="C27479" s="41">
        <v>0.35849799999999998</v>
      </c>
      <c r="D27479" s="41">
        <v>356273.53125</v>
      </c>
      <c r="E27479" s="41">
        <v>356322.09375</v>
      </c>
      <c r="F27479" s="41">
        <f t="shared" si="431"/>
        <v>4.8562500000000001E-2</v>
      </c>
    </row>
    <row r="27480" spans="1:6" x14ac:dyDescent="0.25">
      <c r="A27480" s="41">
        <v>1</v>
      </c>
      <c r="B27480" s="41">
        <v>429</v>
      </c>
      <c r="C27480" s="41">
        <v>5.3135000000000002E-2</v>
      </c>
      <c r="D27480" s="41">
        <v>356680.9375</v>
      </c>
      <c r="E27480" s="41">
        <v>356709.53125</v>
      </c>
      <c r="F27480" s="41">
        <f t="shared" si="431"/>
        <v>2.8593750000000001E-2</v>
      </c>
    </row>
    <row r="27481" spans="1:6" x14ac:dyDescent="0.25">
      <c r="A27481" s="41">
        <v>1</v>
      </c>
      <c r="B27481" s="41">
        <v>430</v>
      </c>
      <c r="C27481" s="41">
        <v>0.16309599999999999</v>
      </c>
      <c r="D27481" s="41">
        <v>356774.65625</v>
      </c>
      <c r="E27481" s="41">
        <v>356823.03125</v>
      </c>
      <c r="F27481" s="41">
        <f t="shared" si="431"/>
        <v>4.8375000000000001E-2</v>
      </c>
    </row>
    <row r="27482" spans="1:6" x14ac:dyDescent="0.25">
      <c r="A27482" s="41">
        <v>1</v>
      </c>
      <c r="B27482" s="41">
        <v>431</v>
      </c>
      <c r="C27482" s="41">
        <v>7.9409999999999994E-2</v>
      </c>
      <c r="D27482" s="41">
        <v>356993.625</v>
      </c>
      <c r="E27482" s="41">
        <v>357024.84375</v>
      </c>
      <c r="F27482" s="41">
        <f t="shared" si="431"/>
        <v>3.121875E-2</v>
      </c>
    </row>
    <row r="27483" spans="1:6" x14ac:dyDescent="0.25">
      <c r="A27483" s="41">
        <v>1</v>
      </c>
      <c r="B27483" s="41">
        <v>432</v>
      </c>
      <c r="C27483" s="41">
        <v>0.27606599999999998</v>
      </c>
      <c r="D27483" s="41">
        <v>357118.90625</v>
      </c>
      <c r="E27483" s="41">
        <v>357163.28125</v>
      </c>
      <c r="F27483" s="41">
        <f t="shared" si="431"/>
        <v>4.4374999999999998E-2</v>
      </c>
    </row>
    <row r="27484" spans="1:6" x14ac:dyDescent="0.25">
      <c r="A27484" s="41">
        <v>1</v>
      </c>
      <c r="B27484" s="41">
        <v>433</v>
      </c>
      <c r="C27484" s="41">
        <v>0.55964199999999997</v>
      </c>
      <c r="D27484" s="41">
        <v>357447.0625</v>
      </c>
      <c r="E27484" s="41">
        <v>357504.34375</v>
      </c>
      <c r="F27484" s="41">
        <f t="shared" si="431"/>
        <v>5.7281249999999999E-2</v>
      </c>
    </row>
    <row r="27485" spans="1:6" x14ac:dyDescent="0.25">
      <c r="A27485" s="41">
        <v>1</v>
      </c>
      <c r="B27485" s="41">
        <v>434</v>
      </c>
      <c r="C27485" s="41">
        <v>0.34393200000000002</v>
      </c>
      <c r="D27485" s="41">
        <v>358072.125</v>
      </c>
      <c r="E27485" s="41">
        <v>358175.71875</v>
      </c>
      <c r="F27485" s="41">
        <f t="shared" si="431"/>
        <v>0.10359375</v>
      </c>
    </row>
    <row r="27486" spans="1:6" x14ac:dyDescent="0.25">
      <c r="A27486" s="41">
        <v>1</v>
      </c>
      <c r="B27486" s="41">
        <v>435</v>
      </c>
      <c r="C27486" s="41">
        <v>0.34761399999999998</v>
      </c>
      <c r="D27486" s="41">
        <v>358525.625</v>
      </c>
      <c r="E27486" s="41">
        <v>358605.78125</v>
      </c>
      <c r="F27486" s="41">
        <f t="shared" si="431"/>
        <v>8.0156249999999998E-2</v>
      </c>
    </row>
    <row r="27487" spans="1:6" x14ac:dyDescent="0.25">
      <c r="A27487" s="41">
        <v>1</v>
      </c>
      <c r="B27487" s="41">
        <v>436</v>
      </c>
      <c r="C27487" s="41">
        <v>5.4115999999999997E-2</v>
      </c>
      <c r="D27487" s="41">
        <v>358964.15625</v>
      </c>
      <c r="E27487" s="41">
        <v>359018.625</v>
      </c>
      <c r="F27487" s="41">
        <f t="shared" si="431"/>
        <v>5.4468750000000003E-2</v>
      </c>
    </row>
    <row r="27488" spans="1:6" x14ac:dyDescent="0.25">
      <c r="A27488" s="41">
        <v>1</v>
      </c>
      <c r="B27488" s="41">
        <v>437</v>
      </c>
      <c r="C27488" s="41">
        <v>0.18912499999999999</v>
      </c>
      <c r="D27488" s="41">
        <v>359073.53125</v>
      </c>
      <c r="E27488" s="41">
        <v>359143.59375</v>
      </c>
      <c r="F27488" s="41">
        <f t="shared" si="431"/>
        <v>7.00625E-2</v>
      </c>
    </row>
    <row r="27489" spans="1:6" x14ac:dyDescent="0.25">
      <c r="A27489" s="41">
        <v>1</v>
      </c>
      <c r="B27489" s="41">
        <v>438</v>
      </c>
      <c r="C27489" s="41">
        <v>0.49850499999999998</v>
      </c>
      <c r="D27489" s="41">
        <v>359339.1875</v>
      </c>
      <c r="E27489" s="41">
        <v>359402.9375</v>
      </c>
      <c r="F27489" s="41">
        <f t="shared" si="431"/>
        <v>6.3750000000000001E-2</v>
      </c>
    </row>
    <row r="27490" spans="1:6" x14ac:dyDescent="0.25">
      <c r="A27490" s="41">
        <v>1</v>
      </c>
      <c r="B27490" s="41">
        <v>439</v>
      </c>
      <c r="C27490" s="41">
        <v>2.8859569999999999</v>
      </c>
      <c r="D27490" s="41">
        <v>359901.75</v>
      </c>
      <c r="E27490" s="41">
        <v>359953.4375</v>
      </c>
      <c r="F27490" s="41">
        <f t="shared" si="431"/>
        <v>5.1687499999999997E-2</v>
      </c>
    </row>
    <row r="27491" spans="1:6" x14ac:dyDescent="0.25">
      <c r="A27491" s="41">
        <v>2</v>
      </c>
      <c r="B27491" s="41">
        <v>0</v>
      </c>
      <c r="C27491" s="41">
        <v>0.19259899999999999</v>
      </c>
      <c r="D27491" s="41">
        <v>61070.347655999998</v>
      </c>
      <c r="E27491" s="41">
        <v>61121.914062000003</v>
      </c>
      <c r="F27491" s="41">
        <f t="shared" si="431"/>
        <v>5.1566406000005373E-2</v>
      </c>
    </row>
    <row r="27492" spans="1:6" x14ac:dyDescent="0.25">
      <c r="A27492" s="41">
        <v>2</v>
      </c>
      <c r="B27492" s="41">
        <v>1</v>
      </c>
      <c r="C27492" s="41">
        <v>7.0097999999999994E-2</v>
      </c>
      <c r="D27492" s="41">
        <v>61320.414062000003</v>
      </c>
      <c r="E27492" s="41">
        <v>61383.671875</v>
      </c>
      <c r="F27492" s="41">
        <f t="shared" si="431"/>
        <v>6.3257812999996527E-2</v>
      </c>
    </row>
    <row r="27493" spans="1:6" x14ac:dyDescent="0.25">
      <c r="A27493" s="41">
        <v>2</v>
      </c>
      <c r="B27493" s="41">
        <v>2</v>
      </c>
      <c r="C27493" s="41">
        <v>1.9999640000000001</v>
      </c>
      <c r="D27493" s="41">
        <v>61461.371094000002</v>
      </c>
      <c r="E27493" s="41">
        <v>61506.824219000002</v>
      </c>
      <c r="F27493" s="41">
        <f t="shared" si="431"/>
        <v>4.5453124999999997E-2</v>
      </c>
    </row>
    <row r="27494" spans="1:6" x14ac:dyDescent="0.25">
      <c r="A27494" s="41">
        <v>2</v>
      </c>
      <c r="B27494" s="41">
        <v>3</v>
      </c>
      <c r="C27494" s="41">
        <v>8.3562999999999998E-2</v>
      </c>
      <c r="D27494" s="41">
        <v>63508.425780999998</v>
      </c>
      <c r="E27494" s="41">
        <v>63609.085937999997</v>
      </c>
      <c r="F27494" s="41">
        <f t="shared" si="431"/>
        <v>0.10066015699999843</v>
      </c>
    </row>
    <row r="27495" spans="1:6" x14ac:dyDescent="0.25">
      <c r="A27495" s="41">
        <v>2</v>
      </c>
      <c r="B27495" s="41">
        <v>4</v>
      </c>
      <c r="C27495" s="41">
        <v>0.43578899999999998</v>
      </c>
      <c r="D27495" s="41">
        <v>63695.945312000003</v>
      </c>
      <c r="E27495" s="41">
        <v>63747.402344000002</v>
      </c>
      <c r="F27495" s="41">
        <f t="shared" si="431"/>
        <v>5.1457031999998432E-2</v>
      </c>
    </row>
    <row r="27496" spans="1:6" x14ac:dyDescent="0.25">
      <c r="A27496" s="41">
        <v>2</v>
      </c>
      <c r="B27496" s="41">
        <v>5</v>
      </c>
      <c r="C27496" s="41">
        <v>3.8210000000000002E-3</v>
      </c>
      <c r="D27496" s="41">
        <v>64197.417969000002</v>
      </c>
      <c r="E27496" s="41">
        <v>64259.824219000002</v>
      </c>
      <c r="F27496" s="41">
        <f t="shared" si="431"/>
        <v>6.2406250000000003E-2</v>
      </c>
    </row>
    <row r="27497" spans="1:6" x14ac:dyDescent="0.25">
      <c r="A27497" s="41">
        <v>2</v>
      </c>
      <c r="B27497" s="41">
        <v>6</v>
      </c>
      <c r="C27497" s="41">
        <v>0.127502</v>
      </c>
      <c r="D27497" s="41">
        <v>64275.535155999998</v>
      </c>
      <c r="E27497" s="41">
        <v>64319.160155999998</v>
      </c>
      <c r="F27497" s="41">
        <f t="shared" si="431"/>
        <v>4.3624999999999997E-2</v>
      </c>
    </row>
    <row r="27498" spans="1:6" x14ac:dyDescent="0.25">
      <c r="A27498" s="41">
        <v>2</v>
      </c>
      <c r="B27498" s="41">
        <v>7</v>
      </c>
      <c r="C27498" s="41">
        <v>0.27175899999999997</v>
      </c>
      <c r="D27498" s="41">
        <v>64447.453125</v>
      </c>
      <c r="E27498" s="41">
        <v>64491.097655999998</v>
      </c>
      <c r="F27498" s="41">
        <f t="shared" si="431"/>
        <v>4.3644530999998099E-2</v>
      </c>
    </row>
    <row r="27499" spans="1:6" x14ac:dyDescent="0.25">
      <c r="A27499" s="41">
        <v>2</v>
      </c>
      <c r="B27499" s="41">
        <v>8</v>
      </c>
      <c r="C27499" s="41">
        <v>5.0160999999999997E-2</v>
      </c>
      <c r="D27499" s="41">
        <v>64776.191405999998</v>
      </c>
      <c r="E27499" s="41">
        <v>64831.515625</v>
      </c>
      <c r="F27499" s="41">
        <f t="shared" si="431"/>
        <v>5.5324219000001902E-2</v>
      </c>
    </row>
    <row r="27500" spans="1:6" x14ac:dyDescent="0.25">
      <c r="A27500" s="41">
        <v>2</v>
      </c>
      <c r="B27500" s="41">
        <v>9</v>
      </c>
      <c r="C27500" s="41">
        <v>0.38531399999999999</v>
      </c>
      <c r="D27500" s="41">
        <v>64885.609375</v>
      </c>
      <c r="E27500" s="41">
        <v>64937.71875</v>
      </c>
      <c r="F27500" s="41">
        <f t="shared" si="431"/>
        <v>5.2109374999999999E-2</v>
      </c>
    </row>
    <row r="27501" spans="1:6" x14ac:dyDescent="0.25">
      <c r="A27501" s="41">
        <v>2</v>
      </c>
      <c r="B27501" s="41">
        <v>10</v>
      </c>
      <c r="C27501" s="41">
        <v>0.34198600000000001</v>
      </c>
      <c r="D27501" s="41">
        <v>65323.375</v>
      </c>
      <c r="E27501" s="41">
        <v>65646.070311999996</v>
      </c>
      <c r="F27501" s="41">
        <f t="shared" si="431"/>
        <v>0.32269531199999618</v>
      </c>
    </row>
    <row r="27502" spans="1:6" x14ac:dyDescent="0.25">
      <c r="A27502" s="41">
        <v>2</v>
      </c>
      <c r="B27502" s="41">
        <v>11</v>
      </c>
      <c r="C27502" s="41">
        <v>0.24012</v>
      </c>
      <c r="D27502" s="41">
        <v>65988.109375</v>
      </c>
      <c r="E27502" s="41">
        <v>66070.28125</v>
      </c>
      <c r="F27502" s="41">
        <f t="shared" si="431"/>
        <v>8.2171875000000005E-2</v>
      </c>
    </row>
    <row r="27503" spans="1:6" x14ac:dyDescent="0.25">
      <c r="A27503" s="41">
        <v>2</v>
      </c>
      <c r="B27503" s="41">
        <v>12</v>
      </c>
      <c r="C27503" s="41">
        <v>0.139234</v>
      </c>
      <c r="D27503" s="41">
        <v>66316.625</v>
      </c>
      <c r="E27503" s="41">
        <v>66414.554688000004</v>
      </c>
      <c r="F27503" s="41">
        <f t="shared" si="431"/>
        <v>9.7929688000003803E-2</v>
      </c>
    </row>
    <row r="27504" spans="1:6" x14ac:dyDescent="0.25">
      <c r="A27504" s="41">
        <v>2</v>
      </c>
      <c r="B27504" s="41">
        <v>13</v>
      </c>
      <c r="C27504" s="41">
        <v>0.722329</v>
      </c>
      <c r="D27504" s="41">
        <v>66566.648438000004</v>
      </c>
      <c r="E27504" s="41">
        <v>66624.015625</v>
      </c>
      <c r="F27504" s="41">
        <f t="shared" si="431"/>
        <v>5.7367186999996191E-2</v>
      </c>
    </row>
    <row r="27505" spans="1:6" x14ac:dyDescent="0.25">
      <c r="A27505" s="41">
        <v>2</v>
      </c>
      <c r="B27505" s="41">
        <v>14</v>
      </c>
      <c r="C27505" s="41">
        <v>1.3965129999999999</v>
      </c>
      <c r="D27505" s="41">
        <v>67347.96875</v>
      </c>
      <c r="E27505" s="41">
        <v>67442.890625</v>
      </c>
      <c r="F27505" s="41">
        <f t="shared" si="431"/>
        <v>9.4921875000000003E-2</v>
      </c>
    </row>
    <row r="27506" spans="1:6" x14ac:dyDescent="0.25">
      <c r="A27506" s="41">
        <v>2</v>
      </c>
      <c r="B27506" s="41">
        <v>15</v>
      </c>
      <c r="C27506" s="41">
        <v>0.529644</v>
      </c>
      <c r="D27506" s="41">
        <v>68848.976561999996</v>
      </c>
      <c r="E27506" s="41">
        <v>68913.335938000004</v>
      </c>
      <c r="F27506" s="41">
        <f t="shared" si="431"/>
        <v>6.4359376000007615E-2</v>
      </c>
    </row>
    <row r="27507" spans="1:6" x14ac:dyDescent="0.25">
      <c r="A27507" s="41">
        <v>2</v>
      </c>
      <c r="B27507" s="41">
        <v>16</v>
      </c>
      <c r="C27507" s="41">
        <v>0.102616</v>
      </c>
      <c r="D27507" s="41">
        <v>69443.289061999996</v>
      </c>
      <c r="E27507" s="41">
        <v>69488.328125</v>
      </c>
      <c r="F27507" s="41">
        <f t="shared" si="431"/>
        <v>4.5039063000003807E-2</v>
      </c>
    </row>
    <row r="27508" spans="1:6" x14ac:dyDescent="0.25">
      <c r="A27508" s="41">
        <v>2</v>
      </c>
      <c r="B27508" s="41">
        <v>17</v>
      </c>
      <c r="C27508" s="41">
        <v>0.53084100000000001</v>
      </c>
      <c r="D27508" s="41">
        <v>69599.523438000004</v>
      </c>
      <c r="E27508" s="41">
        <v>69702.351561999996</v>
      </c>
      <c r="F27508" s="41">
        <f t="shared" si="431"/>
        <v>0.10282812399999239</v>
      </c>
    </row>
    <row r="27509" spans="1:6" x14ac:dyDescent="0.25">
      <c r="A27509" s="41">
        <v>2</v>
      </c>
      <c r="B27509" s="41">
        <v>18</v>
      </c>
      <c r="C27509" s="41">
        <v>0.24826200000000001</v>
      </c>
      <c r="D27509" s="41">
        <v>70246.703125</v>
      </c>
      <c r="E27509" s="41">
        <v>70387.601561999996</v>
      </c>
      <c r="F27509" s="41">
        <f t="shared" si="431"/>
        <v>0.14089843699999618</v>
      </c>
    </row>
    <row r="27510" spans="1:6" x14ac:dyDescent="0.25">
      <c r="A27510" s="41">
        <v>2</v>
      </c>
      <c r="B27510" s="41">
        <v>19</v>
      </c>
      <c r="C27510" s="41">
        <v>3.1733999999999998E-2</v>
      </c>
      <c r="D27510" s="41">
        <v>70638.140625</v>
      </c>
      <c r="E27510" s="41">
        <v>70677.617188000004</v>
      </c>
      <c r="F27510" s="41">
        <f t="shared" si="431"/>
        <v>3.9476563000003809E-2</v>
      </c>
    </row>
    <row r="27511" spans="1:6" x14ac:dyDescent="0.25">
      <c r="A27511" s="41">
        <v>2</v>
      </c>
      <c r="B27511" s="41">
        <v>20</v>
      </c>
      <c r="C27511" s="41">
        <v>0.15955</v>
      </c>
      <c r="D27511" s="41">
        <v>70716.296875</v>
      </c>
      <c r="E27511" s="41">
        <v>70760.5625</v>
      </c>
      <c r="F27511" s="41">
        <f t="shared" si="431"/>
        <v>4.4265625000000003E-2</v>
      </c>
    </row>
    <row r="27512" spans="1:6" x14ac:dyDescent="0.25">
      <c r="A27512" s="41">
        <v>2</v>
      </c>
      <c r="B27512" s="41">
        <v>21</v>
      </c>
      <c r="C27512" s="41">
        <v>0.48995100000000003</v>
      </c>
      <c r="D27512" s="41">
        <v>70919.703125</v>
      </c>
      <c r="E27512" s="41">
        <v>71002.132811999996</v>
      </c>
      <c r="F27512" s="41">
        <f t="shared" si="431"/>
        <v>8.2429686999996199E-2</v>
      </c>
    </row>
    <row r="27513" spans="1:6" x14ac:dyDescent="0.25">
      <c r="A27513" s="41">
        <v>2</v>
      </c>
      <c r="B27513" s="41">
        <v>22</v>
      </c>
      <c r="C27513" s="41">
        <v>2.3833850000000001</v>
      </c>
      <c r="D27513" s="41">
        <v>71498.265625</v>
      </c>
      <c r="E27513" s="41">
        <v>71541.515625</v>
      </c>
      <c r="F27513" s="41">
        <f t="shared" si="431"/>
        <v>4.3249999999999997E-2</v>
      </c>
    </row>
    <row r="27514" spans="1:6" x14ac:dyDescent="0.25">
      <c r="A27514" s="41">
        <v>2</v>
      </c>
      <c r="B27514" s="41">
        <v>23</v>
      </c>
      <c r="C27514" s="41">
        <v>3.434609</v>
      </c>
      <c r="D27514" s="41">
        <v>73939.1875</v>
      </c>
      <c r="E27514" s="41">
        <v>73982.867188000004</v>
      </c>
      <c r="F27514" s="41">
        <f t="shared" si="431"/>
        <v>4.3679688000003811E-2</v>
      </c>
    </row>
    <row r="27515" spans="1:6" x14ac:dyDescent="0.25">
      <c r="A27515" s="41">
        <v>2</v>
      </c>
      <c r="B27515" s="41">
        <v>24</v>
      </c>
      <c r="C27515" s="41">
        <v>0.111966</v>
      </c>
      <c r="D27515" s="41">
        <v>77427.898438000004</v>
      </c>
      <c r="E27515" s="41">
        <v>77484.382811999996</v>
      </c>
      <c r="F27515" s="41">
        <f t="shared" si="431"/>
        <v>5.6484373999992385E-2</v>
      </c>
    </row>
    <row r="27516" spans="1:6" x14ac:dyDescent="0.25">
      <c r="A27516" s="41">
        <v>2</v>
      </c>
      <c r="B27516" s="41">
        <v>25</v>
      </c>
      <c r="C27516" s="41">
        <v>0.18457499999999999</v>
      </c>
      <c r="D27516" s="41">
        <v>77600.859375</v>
      </c>
      <c r="E27516" s="41">
        <v>77640.007811999996</v>
      </c>
      <c r="F27516" s="41">
        <f t="shared" si="431"/>
        <v>3.9148436999996192E-2</v>
      </c>
    </row>
    <row r="27517" spans="1:6" x14ac:dyDescent="0.25">
      <c r="A27517" s="41">
        <v>2</v>
      </c>
      <c r="B27517" s="41">
        <v>26</v>
      </c>
      <c r="C27517" s="41">
        <v>0.98999000000000004</v>
      </c>
      <c r="D27517" s="41">
        <v>77835.273438000004</v>
      </c>
      <c r="E27517" s="41">
        <v>77872.75</v>
      </c>
      <c r="F27517" s="41">
        <f t="shared" si="431"/>
        <v>3.7476561999996195E-2</v>
      </c>
    </row>
    <row r="27518" spans="1:6" x14ac:dyDescent="0.25">
      <c r="A27518" s="41">
        <v>2</v>
      </c>
      <c r="B27518" s="41">
        <v>27</v>
      </c>
      <c r="C27518" s="41">
        <v>0.119851</v>
      </c>
      <c r="D27518" s="41">
        <v>78866.929688000004</v>
      </c>
      <c r="E27518" s="41">
        <v>78921.195311999996</v>
      </c>
      <c r="F27518" s="41">
        <f t="shared" si="431"/>
        <v>5.4265623999992386E-2</v>
      </c>
    </row>
    <row r="27519" spans="1:6" x14ac:dyDescent="0.25">
      <c r="A27519" s="41">
        <v>2</v>
      </c>
      <c r="B27519" s="41">
        <v>28</v>
      </c>
      <c r="C27519" s="41">
        <v>6.6936999999999997E-2</v>
      </c>
      <c r="D27519" s="41">
        <v>79054.429688000004</v>
      </c>
      <c r="E27519" s="41">
        <v>79106.828125</v>
      </c>
      <c r="F27519" s="41">
        <f t="shared" si="431"/>
        <v>5.239843699999619E-2</v>
      </c>
    </row>
    <row r="27520" spans="1:6" x14ac:dyDescent="0.25">
      <c r="A27520" s="41">
        <v>2</v>
      </c>
      <c r="B27520" s="41">
        <v>29</v>
      </c>
      <c r="C27520" s="41">
        <v>0.47453000000000001</v>
      </c>
      <c r="D27520" s="41">
        <v>79179.4375</v>
      </c>
      <c r="E27520" s="41">
        <v>79254.320311999996</v>
      </c>
      <c r="F27520" s="41">
        <f t="shared" si="431"/>
        <v>7.4882811999996191E-2</v>
      </c>
    </row>
    <row r="27521" spans="1:6" x14ac:dyDescent="0.25">
      <c r="A27521" s="41">
        <v>2</v>
      </c>
      <c r="B27521" s="41">
        <v>30</v>
      </c>
      <c r="C27521" s="41">
        <v>2.5492000000000001E-2</v>
      </c>
      <c r="D27521" s="41">
        <v>79742.945311999996</v>
      </c>
      <c r="E27521" s="41">
        <v>79793.898438000004</v>
      </c>
      <c r="F27521" s="41">
        <f t="shared" si="431"/>
        <v>5.0953126000007613E-2</v>
      </c>
    </row>
    <row r="27522" spans="1:6" x14ac:dyDescent="0.25">
      <c r="A27522" s="41">
        <v>2</v>
      </c>
      <c r="B27522" s="41">
        <v>31</v>
      </c>
      <c r="C27522" s="41">
        <v>0.14760599999999999</v>
      </c>
      <c r="D27522" s="41">
        <v>79821.117188000004</v>
      </c>
      <c r="E27522" s="41">
        <v>79898.125</v>
      </c>
      <c r="F27522" s="41">
        <f t="shared" si="431"/>
        <v>7.7007811999996192E-2</v>
      </c>
    </row>
    <row r="27523" spans="1:6" x14ac:dyDescent="0.25">
      <c r="A27523" s="41">
        <v>2</v>
      </c>
      <c r="B27523" s="41">
        <v>32</v>
      </c>
      <c r="C27523" s="41">
        <v>1.1653709999999999</v>
      </c>
      <c r="D27523" s="41">
        <v>80046.40625</v>
      </c>
      <c r="E27523" s="41">
        <v>80073.71875</v>
      </c>
      <c r="F27523" s="41">
        <f t="shared" si="431"/>
        <v>2.73125E-2</v>
      </c>
    </row>
    <row r="27524" spans="1:6" x14ac:dyDescent="0.25">
      <c r="A27524" s="41">
        <v>2</v>
      </c>
      <c r="B27524" s="41">
        <v>33</v>
      </c>
      <c r="C27524" s="41">
        <v>0.390627</v>
      </c>
      <c r="D27524" s="41">
        <v>81243.570311999996</v>
      </c>
      <c r="E27524" s="41">
        <v>81272.835938000004</v>
      </c>
      <c r="F27524" s="41">
        <f t="shared" si="431"/>
        <v>2.9265626000007615E-2</v>
      </c>
    </row>
    <row r="27525" spans="1:6" x14ac:dyDescent="0.25">
      <c r="A27525" s="41">
        <v>2</v>
      </c>
      <c r="B27525" s="41">
        <v>34</v>
      </c>
      <c r="C27525" s="41">
        <v>0.28283399999999997</v>
      </c>
      <c r="D27525" s="41">
        <v>81665.53125</v>
      </c>
      <c r="E27525" s="41">
        <v>81739.257811999996</v>
      </c>
      <c r="F27525" s="41">
        <f t="shared" si="431"/>
        <v>7.3726561999996193E-2</v>
      </c>
    </row>
    <row r="27526" spans="1:6" x14ac:dyDescent="0.25">
      <c r="A27526" s="41">
        <v>2</v>
      </c>
      <c r="B27526" s="41">
        <v>35</v>
      </c>
      <c r="C27526" s="41">
        <v>0.877633</v>
      </c>
      <c r="D27526" s="41">
        <v>82024.90625</v>
      </c>
      <c r="E27526" s="41">
        <v>82109.328125</v>
      </c>
      <c r="F27526" s="41">
        <f t="shared" si="431"/>
        <v>8.4421874999999993E-2</v>
      </c>
    </row>
    <row r="27527" spans="1:6" x14ac:dyDescent="0.25">
      <c r="A27527" s="41">
        <v>2</v>
      </c>
      <c r="B27527" s="41">
        <v>36</v>
      </c>
      <c r="C27527" s="41">
        <v>0.756355</v>
      </c>
      <c r="D27527" s="41">
        <v>82999.804688000004</v>
      </c>
      <c r="E27527" s="41">
        <v>83111.695311999996</v>
      </c>
      <c r="F27527" s="41">
        <f t="shared" si="431"/>
        <v>0.11189062399999239</v>
      </c>
    </row>
    <row r="27528" spans="1:6" x14ac:dyDescent="0.25">
      <c r="A27528" s="41">
        <v>2</v>
      </c>
      <c r="B27528" s="41">
        <v>37</v>
      </c>
      <c r="C27528" s="41">
        <v>1.1661379999999999</v>
      </c>
      <c r="D27528" s="41">
        <v>83868.554688000004</v>
      </c>
      <c r="E27528" s="41">
        <v>83924.726561999996</v>
      </c>
      <c r="F27528" s="41">
        <f t="shared" si="431"/>
        <v>5.6171873999992385E-2</v>
      </c>
    </row>
    <row r="27529" spans="1:6" x14ac:dyDescent="0.25">
      <c r="A27529" s="41">
        <v>2</v>
      </c>
      <c r="B27529" s="41">
        <v>38</v>
      </c>
      <c r="C27529" s="41">
        <v>1.3606240000000001</v>
      </c>
      <c r="D27529" s="41">
        <v>85094.101561999996</v>
      </c>
      <c r="E27529" s="41">
        <v>85168.453125</v>
      </c>
      <c r="F27529" s="41">
        <f t="shared" si="431"/>
        <v>7.4351563000003812E-2</v>
      </c>
    </row>
    <row r="27530" spans="1:6" x14ac:dyDescent="0.25">
      <c r="A27530" s="41">
        <v>2</v>
      </c>
      <c r="B27530" s="41">
        <v>39</v>
      </c>
      <c r="C27530" s="41">
        <v>0.63395900000000005</v>
      </c>
      <c r="D27530" s="41">
        <v>86534.640625</v>
      </c>
      <c r="E27530" s="41">
        <v>86557.28125</v>
      </c>
      <c r="F27530" s="41">
        <f t="shared" ref="F27530:F27593" si="432">(E27530-D27530)/1000</f>
        <v>2.2640625000000001E-2</v>
      </c>
    </row>
    <row r="27531" spans="1:6" x14ac:dyDescent="0.25">
      <c r="A27531" s="41">
        <v>2</v>
      </c>
      <c r="B27531" s="41">
        <v>40</v>
      </c>
      <c r="C27531" s="41">
        <v>0.40530699999999997</v>
      </c>
      <c r="D27531" s="41">
        <v>87191.679688000004</v>
      </c>
      <c r="E27531" s="41">
        <v>87361.960938000004</v>
      </c>
      <c r="F27531" s="41">
        <f t="shared" si="432"/>
        <v>0.17028125</v>
      </c>
    </row>
    <row r="27532" spans="1:6" x14ac:dyDescent="0.25">
      <c r="A27532" s="41">
        <v>2</v>
      </c>
      <c r="B27532" s="41">
        <v>41</v>
      </c>
      <c r="C27532" s="41">
        <v>1.9699329999999999</v>
      </c>
      <c r="D27532" s="41">
        <v>87782.34375</v>
      </c>
      <c r="E27532" s="41">
        <v>87823.5</v>
      </c>
      <c r="F27532" s="41">
        <f t="shared" si="432"/>
        <v>4.1156249999999998E-2</v>
      </c>
    </row>
    <row r="27533" spans="1:6" x14ac:dyDescent="0.25">
      <c r="A27533" s="41">
        <v>2</v>
      </c>
      <c r="B27533" s="41">
        <v>42</v>
      </c>
      <c r="C27533" s="41">
        <v>0.107503</v>
      </c>
      <c r="D27533" s="41">
        <v>89801.257811999996</v>
      </c>
      <c r="E27533" s="41">
        <v>89848.492188000004</v>
      </c>
      <c r="F27533" s="41">
        <f t="shared" si="432"/>
        <v>4.7234376000007613E-2</v>
      </c>
    </row>
    <row r="27534" spans="1:6" x14ac:dyDescent="0.25">
      <c r="A27534" s="41">
        <v>2</v>
      </c>
      <c r="B27534" s="41">
        <v>43</v>
      </c>
      <c r="C27534" s="41">
        <v>0.388349</v>
      </c>
      <c r="D27534" s="41">
        <v>89957.84375</v>
      </c>
      <c r="E27534" s="41">
        <v>89998.320311999996</v>
      </c>
      <c r="F27534" s="41">
        <f t="shared" si="432"/>
        <v>4.0476561999996191E-2</v>
      </c>
    </row>
    <row r="27535" spans="1:6" x14ac:dyDescent="0.25">
      <c r="A27535" s="41">
        <v>2</v>
      </c>
      <c r="B27535" s="41">
        <v>44</v>
      </c>
      <c r="C27535" s="41">
        <v>3.1969639999999999</v>
      </c>
      <c r="D27535" s="41">
        <v>90386.6875</v>
      </c>
      <c r="E27535" s="41">
        <v>90450.320311999996</v>
      </c>
      <c r="F27535" s="41">
        <f t="shared" si="432"/>
        <v>6.3632811999996194E-2</v>
      </c>
    </row>
    <row r="27536" spans="1:6" x14ac:dyDescent="0.25">
      <c r="A27536" s="41">
        <v>2</v>
      </c>
      <c r="B27536" s="41">
        <v>45</v>
      </c>
      <c r="C27536" s="41">
        <v>1.78095</v>
      </c>
      <c r="D27536" s="41">
        <v>93648.3125</v>
      </c>
      <c r="E27536" s="41">
        <v>93685.140625</v>
      </c>
      <c r="F27536" s="41">
        <f t="shared" si="432"/>
        <v>3.6828125000000003E-2</v>
      </c>
    </row>
    <row r="27537" spans="1:6" x14ac:dyDescent="0.25">
      <c r="A27537" s="41">
        <v>2</v>
      </c>
      <c r="B27537" s="41">
        <v>46</v>
      </c>
      <c r="C27537" s="41">
        <v>0.33519300000000002</v>
      </c>
      <c r="D27537" s="41">
        <v>95480.265625</v>
      </c>
      <c r="E27537" s="41">
        <v>95530.625</v>
      </c>
      <c r="F27537" s="41">
        <f t="shared" si="432"/>
        <v>5.0359374999999998E-2</v>
      </c>
    </row>
    <row r="27538" spans="1:6" x14ac:dyDescent="0.25">
      <c r="A27538" s="41">
        <v>2</v>
      </c>
      <c r="B27538" s="41">
        <v>47</v>
      </c>
      <c r="C27538" s="41">
        <v>1.211824</v>
      </c>
      <c r="D27538" s="41">
        <v>95870.960938000004</v>
      </c>
      <c r="E27538" s="41">
        <v>95951.1875</v>
      </c>
      <c r="F27538" s="41">
        <f t="shared" si="432"/>
        <v>8.0226561999996199E-2</v>
      </c>
    </row>
    <row r="27539" spans="1:6" x14ac:dyDescent="0.25">
      <c r="A27539" s="41">
        <v>2</v>
      </c>
      <c r="B27539" s="41">
        <v>48</v>
      </c>
      <c r="C27539" s="41">
        <v>0.77638600000000002</v>
      </c>
      <c r="D27539" s="41">
        <v>97168.046875</v>
      </c>
      <c r="E27539" s="41">
        <v>97215.460938000004</v>
      </c>
      <c r="F27539" s="41">
        <f t="shared" si="432"/>
        <v>4.7414063000003809E-2</v>
      </c>
    </row>
    <row r="27540" spans="1:6" x14ac:dyDescent="0.25">
      <c r="A27540" s="41">
        <v>2</v>
      </c>
      <c r="B27540" s="41">
        <v>49</v>
      </c>
      <c r="C27540" s="41">
        <v>0.71060400000000001</v>
      </c>
      <c r="D27540" s="41">
        <v>97998.320311999996</v>
      </c>
      <c r="E27540" s="41">
        <v>98056.640625</v>
      </c>
      <c r="F27540" s="41">
        <f t="shared" si="432"/>
        <v>5.8320313000003808E-2</v>
      </c>
    </row>
    <row r="27541" spans="1:6" x14ac:dyDescent="0.25">
      <c r="A27541" s="41">
        <v>2</v>
      </c>
      <c r="B27541" s="41">
        <v>50</v>
      </c>
      <c r="C27541" s="41">
        <v>0.34764699999999998</v>
      </c>
      <c r="D27541" s="41">
        <v>98780.085938000004</v>
      </c>
      <c r="E27541" s="41">
        <v>98825.382811999996</v>
      </c>
      <c r="F27541" s="41">
        <f t="shared" si="432"/>
        <v>4.5296873999992389E-2</v>
      </c>
    </row>
    <row r="27542" spans="1:6" x14ac:dyDescent="0.25">
      <c r="A27542" s="41">
        <v>2</v>
      </c>
      <c r="B27542" s="41">
        <v>51</v>
      </c>
      <c r="C27542" s="41">
        <v>1.4183060000000001</v>
      </c>
      <c r="D27542" s="41">
        <v>99186.398438000004</v>
      </c>
      <c r="E27542" s="41">
        <v>99254.171875</v>
      </c>
      <c r="F27542" s="41">
        <f t="shared" si="432"/>
        <v>6.7773436999996189E-2</v>
      </c>
    </row>
    <row r="27543" spans="1:6" x14ac:dyDescent="0.25">
      <c r="A27543" s="41">
        <v>2</v>
      </c>
      <c r="B27543" s="41">
        <v>52</v>
      </c>
      <c r="C27543" s="41">
        <v>1.6224909999999999</v>
      </c>
      <c r="D27543" s="41">
        <v>100686.5625</v>
      </c>
      <c r="E27543" s="41">
        <v>100788.054688</v>
      </c>
      <c r="F27543" s="41">
        <f t="shared" si="432"/>
        <v>0.10149218800000381</v>
      </c>
    </row>
    <row r="27544" spans="1:6" x14ac:dyDescent="0.25">
      <c r="A27544" s="41">
        <v>2</v>
      </c>
      <c r="B27544" s="41">
        <v>53</v>
      </c>
      <c r="C27544" s="41">
        <v>0.378772</v>
      </c>
      <c r="D27544" s="41">
        <v>102415.492188</v>
      </c>
      <c r="E27544" s="41">
        <v>102469.570312</v>
      </c>
      <c r="F27544" s="41">
        <f t="shared" si="432"/>
        <v>5.4078123999992386E-2</v>
      </c>
    </row>
    <row r="27545" spans="1:6" x14ac:dyDescent="0.25">
      <c r="A27545" s="41">
        <v>2</v>
      </c>
      <c r="B27545" s="41">
        <v>54</v>
      </c>
      <c r="C27545" s="41">
        <v>1.079264</v>
      </c>
      <c r="D27545" s="41">
        <v>102860.765625</v>
      </c>
      <c r="E27545" s="41">
        <v>102954.34375</v>
      </c>
      <c r="F27545" s="41">
        <f t="shared" si="432"/>
        <v>9.3578124999999998E-2</v>
      </c>
    </row>
    <row r="27546" spans="1:6" x14ac:dyDescent="0.25">
      <c r="A27546" s="41">
        <v>2</v>
      </c>
      <c r="B27546" s="41">
        <v>55</v>
      </c>
      <c r="C27546" s="41">
        <v>1.172566</v>
      </c>
      <c r="D27546" s="41">
        <v>104036.546875</v>
      </c>
      <c r="E27546" s="41">
        <v>104171.65625</v>
      </c>
      <c r="F27546" s="41">
        <f t="shared" si="432"/>
        <v>0.135109375</v>
      </c>
    </row>
    <row r="27547" spans="1:6" x14ac:dyDescent="0.25">
      <c r="A27547" s="41">
        <v>2</v>
      </c>
      <c r="B27547" s="41">
        <v>56</v>
      </c>
      <c r="C27547" s="41">
        <v>0.98071900000000001</v>
      </c>
      <c r="D27547" s="41">
        <v>105353.710938</v>
      </c>
      <c r="E27547" s="41">
        <v>105421.398438</v>
      </c>
      <c r="F27547" s="41">
        <f t="shared" si="432"/>
        <v>6.7687499999999998E-2</v>
      </c>
    </row>
    <row r="27548" spans="1:6" x14ac:dyDescent="0.25">
      <c r="A27548" s="41">
        <v>2</v>
      </c>
      <c r="B27548" s="41">
        <v>57</v>
      </c>
      <c r="C27548" s="41">
        <v>0.17180999999999999</v>
      </c>
      <c r="D27548" s="41">
        <v>106409.71875</v>
      </c>
      <c r="E27548" s="41">
        <v>106461.515625</v>
      </c>
      <c r="F27548" s="41">
        <f t="shared" si="432"/>
        <v>5.1796874999999999E-2</v>
      </c>
    </row>
    <row r="27549" spans="1:6" x14ac:dyDescent="0.25">
      <c r="A27549" s="41">
        <v>2</v>
      </c>
      <c r="B27549" s="41">
        <v>58</v>
      </c>
      <c r="C27549" s="41">
        <v>0.47890700000000003</v>
      </c>
      <c r="D27549" s="41">
        <v>106644.351562</v>
      </c>
      <c r="E27549" s="41">
        <v>106722.78125</v>
      </c>
      <c r="F27549" s="41">
        <f t="shared" si="432"/>
        <v>7.8429688000003814E-2</v>
      </c>
    </row>
    <row r="27550" spans="1:6" x14ac:dyDescent="0.25">
      <c r="A27550" s="41">
        <v>2</v>
      </c>
      <c r="B27550" s="41">
        <v>59</v>
      </c>
      <c r="C27550" s="41">
        <v>0.94695099999999999</v>
      </c>
      <c r="D27550" s="41">
        <v>107212.53125</v>
      </c>
      <c r="E27550" s="41">
        <v>107295.992188</v>
      </c>
      <c r="F27550" s="41">
        <f t="shared" si="432"/>
        <v>8.3460938000003801E-2</v>
      </c>
    </row>
    <row r="27551" spans="1:6" x14ac:dyDescent="0.25">
      <c r="A27551" s="41">
        <v>2</v>
      </c>
      <c r="B27551" s="41">
        <v>60</v>
      </c>
      <c r="C27551" s="41">
        <v>2.612727</v>
      </c>
      <c r="D27551" s="41">
        <v>108248.703125</v>
      </c>
      <c r="E27551" s="41">
        <v>108290.78125</v>
      </c>
      <c r="F27551" s="41">
        <f t="shared" si="432"/>
        <v>4.2078125000000001E-2</v>
      </c>
    </row>
    <row r="27552" spans="1:6" x14ac:dyDescent="0.25">
      <c r="A27552" s="41">
        <v>2</v>
      </c>
      <c r="B27552" s="41">
        <v>61</v>
      </c>
      <c r="C27552" s="41">
        <v>2.5052999999999999E-2</v>
      </c>
      <c r="D27552" s="41">
        <v>110912.84375</v>
      </c>
      <c r="E27552" s="41">
        <v>110975.625</v>
      </c>
      <c r="F27552" s="41">
        <f t="shared" si="432"/>
        <v>6.2781249999999997E-2</v>
      </c>
    </row>
    <row r="27553" spans="1:6" x14ac:dyDescent="0.25">
      <c r="A27553" s="41">
        <v>2</v>
      </c>
      <c r="B27553" s="41">
        <v>62</v>
      </c>
      <c r="C27553" s="41">
        <v>0.17332400000000001</v>
      </c>
      <c r="D27553" s="41">
        <v>111006.585938</v>
      </c>
      <c r="E27553" s="41">
        <v>111074.8125</v>
      </c>
      <c r="F27553" s="41">
        <f t="shared" si="432"/>
        <v>6.8226561999996188E-2</v>
      </c>
    </row>
    <row r="27554" spans="1:6" x14ac:dyDescent="0.25">
      <c r="A27554" s="41">
        <v>2</v>
      </c>
      <c r="B27554" s="41">
        <v>63</v>
      </c>
      <c r="C27554" s="41">
        <v>0.122877</v>
      </c>
      <c r="D27554" s="41">
        <v>111256.835938</v>
      </c>
      <c r="E27554" s="41">
        <v>111319.296875</v>
      </c>
      <c r="F27554" s="41">
        <f t="shared" si="432"/>
        <v>6.2460936999996192E-2</v>
      </c>
    </row>
    <row r="27555" spans="1:6" x14ac:dyDescent="0.25">
      <c r="A27555" s="41">
        <v>2</v>
      </c>
      <c r="B27555" s="41">
        <v>64</v>
      </c>
      <c r="C27555" s="41">
        <v>0.100924</v>
      </c>
      <c r="D27555" s="41">
        <v>111444.351562</v>
      </c>
      <c r="E27555" s="41">
        <v>111529.976562</v>
      </c>
      <c r="F27555" s="41">
        <f t="shared" si="432"/>
        <v>8.5625000000000007E-2</v>
      </c>
    </row>
    <row r="27556" spans="1:6" x14ac:dyDescent="0.25">
      <c r="A27556" s="41">
        <v>2</v>
      </c>
      <c r="B27556" s="41">
        <v>65</v>
      </c>
      <c r="C27556" s="41">
        <v>1.9636000000000001E-2</v>
      </c>
      <c r="D27556" s="41">
        <v>111632.085938</v>
      </c>
      <c r="E27556" s="41">
        <v>111691.515625</v>
      </c>
      <c r="F27556" s="41">
        <f t="shared" si="432"/>
        <v>5.9429686999996192E-2</v>
      </c>
    </row>
    <row r="27557" spans="1:6" x14ac:dyDescent="0.25">
      <c r="A27557" s="41">
        <v>2</v>
      </c>
      <c r="B27557" s="41">
        <v>66</v>
      </c>
      <c r="C27557" s="41">
        <v>0.15612000000000001</v>
      </c>
      <c r="D27557" s="41">
        <v>111710.65625</v>
      </c>
      <c r="E27557" s="41">
        <v>111754.632812</v>
      </c>
      <c r="F27557" s="41">
        <f t="shared" si="432"/>
        <v>4.3976561999996194E-2</v>
      </c>
    </row>
    <row r="27558" spans="1:6" x14ac:dyDescent="0.25">
      <c r="A27558" s="41">
        <v>2</v>
      </c>
      <c r="B27558" s="41">
        <v>67</v>
      </c>
      <c r="C27558" s="41">
        <v>5.4958E-2</v>
      </c>
      <c r="D27558" s="41">
        <v>111913.8125</v>
      </c>
      <c r="E27558" s="41">
        <v>111971.15625</v>
      </c>
      <c r="F27558" s="41">
        <f t="shared" si="432"/>
        <v>5.7343749999999999E-2</v>
      </c>
    </row>
    <row r="27559" spans="1:6" x14ac:dyDescent="0.25">
      <c r="A27559" s="41">
        <v>2</v>
      </c>
      <c r="B27559" s="41">
        <v>68</v>
      </c>
      <c r="C27559" s="41">
        <v>1.1658820000000001</v>
      </c>
      <c r="D27559" s="41">
        <v>112038.84375</v>
      </c>
      <c r="E27559" s="41">
        <v>112102.226562</v>
      </c>
      <c r="F27559" s="41">
        <f t="shared" si="432"/>
        <v>6.3382811999996194E-2</v>
      </c>
    </row>
    <row r="27560" spans="1:6" x14ac:dyDescent="0.25">
      <c r="A27560" s="41">
        <v>2</v>
      </c>
      <c r="B27560" s="41">
        <v>69</v>
      </c>
      <c r="C27560" s="41">
        <v>1.687138</v>
      </c>
      <c r="D27560" s="41">
        <v>113275.453125</v>
      </c>
      <c r="E27560" s="41">
        <v>113330.28125</v>
      </c>
      <c r="F27560" s="41">
        <f t="shared" si="432"/>
        <v>5.4828124999999998E-2</v>
      </c>
    </row>
    <row r="27561" spans="1:6" x14ac:dyDescent="0.25">
      <c r="A27561" s="41">
        <v>2</v>
      </c>
      <c r="B27561" s="41">
        <v>70</v>
      </c>
      <c r="C27561" s="41">
        <v>0.82043999999999995</v>
      </c>
      <c r="D27561" s="41">
        <v>115027.445312</v>
      </c>
      <c r="E27561" s="41">
        <v>115239.351562</v>
      </c>
      <c r="F27561" s="41">
        <f t="shared" si="432"/>
        <v>0.21190624999999999</v>
      </c>
    </row>
    <row r="27562" spans="1:6" x14ac:dyDescent="0.25">
      <c r="A27562" s="41">
        <v>2</v>
      </c>
      <c r="B27562" s="41">
        <v>71</v>
      </c>
      <c r="C27562" s="41">
        <v>2.4689459999999999</v>
      </c>
      <c r="D27562" s="41">
        <v>116074.882812</v>
      </c>
      <c r="E27562" s="41">
        <v>116139.765625</v>
      </c>
      <c r="F27562" s="41">
        <f t="shared" si="432"/>
        <v>6.4882813000003814E-2</v>
      </c>
    </row>
    <row r="27563" spans="1:6" x14ac:dyDescent="0.25">
      <c r="A27563" s="41">
        <v>2</v>
      </c>
      <c r="B27563" s="41">
        <v>72</v>
      </c>
      <c r="C27563" s="41">
        <v>0.25716299999999997</v>
      </c>
      <c r="D27563" s="41">
        <v>118619.9375</v>
      </c>
      <c r="E27563" s="41">
        <v>118669.59375</v>
      </c>
      <c r="F27563" s="41">
        <f t="shared" si="432"/>
        <v>4.9656249999999999E-2</v>
      </c>
    </row>
    <row r="27564" spans="1:6" x14ac:dyDescent="0.25">
      <c r="A27564" s="41">
        <v>2</v>
      </c>
      <c r="B27564" s="41">
        <v>73</v>
      </c>
      <c r="C27564" s="41">
        <v>0.28956100000000001</v>
      </c>
      <c r="D27564" s="41">
        <v>118932.851562</v>
      </c>
      <c r="E27564" s="41">
        <v>118980.6875</v>
      </c>
      <c r="F27564" s="41">
        <f t="shared" si="432"/>
        <v>4.7835938000003804E-2</v>
      </c>
    </row>
    <row r="27565" spans="1:6" x14ac:dyDescent="0.25">
      <c r="A27565" s="41">
        <v>2</v>
      </c>
      <c r="B27565" s="41">
        <v>74</v>
      </c>
      <c r="C27565" s="41">
        <v>0.20042399999999999</v>
      </c>
      <c r="D27565" s="41">
        <v>119276.609375</v>
      </c>
      <c r="E27565" s="41">
        <v>119343.625</v>
      </c>
      <c r="F27565" s="41">
        <f t="shared" si="432"/>
        <v>6.7015624999999995E-2</v>
      </c>
    </row>
    <row r="27566" spans="1:6" x14ac:dyDescent="0.25">
      <c r="A27566" s="41">
        <v>2</v>
      </c>
      <c r="B27566" s="41">
        <v>75</v>
      </c>
      <c r="C27566" s="41">
        <v>1.3551679999999999</v>
      </c>
      <c r="D27566" s="41">
        <v>119544.15625</v>
      </c>
      <c r="E27566" s="41">
        <v>119583.59375</v>
      </c>
      <c r="F27566" s="41">
        <f t="shared" si="432"/>
        <v>3.94375E-2</v>
      </c>
    </row>
    <row r="27567" spans="1:6" x14ac:dyDescent="0.25">
      <c r="A27567" s="41">
        <v>2</v>
      </c>
      <c r="B27567" s="41">
        <v>76</v>
      </c>
      <c r="C27567" s="41">
        <v>0.60667199999999999</v>
      </c>
      <c r="D27567" s="41">
        <v>120939.46875</v>
      </c>
      <c r="E27567" s="41">
        <v>121140.9375</v>
      </c>
      <c r="F27567" s="41">
        <f t="shared" si="432"/>
        <v>0.20146875</v>
      </c>
    </row>
    <row r="27568" spans="1:6" x14ac:dyDescent="0.25">
      <c r="A27568" s="41">
        <v>2</v>
      </c>
      <c r="B27568" s="41">
        <v>77</v>
      </c>
      <c r="C27568" s="41">
        <v>0.59377599999999997</v>
      </c>
      <c r="D27568" s="41">
        <v>121754.320312</v>
      </c>
      <c r="E27568" s="41">
        <v>121802.851562</v>
      </c>
      <c r="F27568" s="41">
        <f t="shared" si="432"/>
        <v>4.8531249999999998E-2</v>
      </c>
    </row>
    <row r="27569" spans="1:6" x14ac:dyDescent="0.25">
      <c r="A27569" s="41">
        <v>2</v>
      </c>
      <c r="B27569" s="41">
        <v>78</v>
      </c>
      <c r="C27569" s="41">
        <v>0.70198799999999995</v>
      </c>
      <c r="D27569" s="41">
        <v>122398.648438</v>
      </c>
      <c r="E27569" s="41">
        <v>122457.546875</v>
      </c>
      <c r="F27569" s="41">
        <f t="shared" si="432"/>
        <v>5.8898436999996195E-2</v>
      </c>
    </row>
    <row r="27570" spans="1:6" x14ac:dyDescent="0.25">
      <c r="A27570" s="41">
        <v>2</v>
      </c>
      <c r="B27570" s="41">
        <v>79</v>
      </c>
      <c r="C27570" s="41">
        <v>1.1475040000000001</v>
      </c>
      <c r="D27570" s="41">
        <v>123164.648438</v>
      </c>
      <c r="E27570" s="41">
        <v>123227.1875</v>
      </c>
      <c r="F27570" s="41">
        <f t="shared" si="432"/>
        <v>6.253906199999619E-2</v>
      </c>
    </row>
    <row r="27571" spans="1:6" x14ac:dyDescent="0.25">
      <c r="A27571" s="41">
        <v>2</v>
      </c>
      <c r="B27571" s="41">
        <v>80</v>
      </c>
      <c r="C27571" s="41">
        <v>0.354319</v>
      </c>
      <c r="D27571" s="41">
        <v>124384.226562</v>
      </c>
      <c r="E27571" s="41">
        <v>124430.476562</v>
      </c>
      <c r="F27571" s="41">
        <f t="shared" si="432"/>
        <v>4.6249999999999999E-2</v>
      </c>
    </row>
    <row r="27572" spans="1:6" x14ac:dyDescent="0.25">
      <c r="A27572" s="41">
        <v>2</v>
      </c>
      <c r="B27572" s="41">
        <v>81</v>
      </c>
      <c r="C27572" s="41">
        <v>0.48594500000000002</v>
      </c>
      <c r="D27572" s="41">
        <v>124790.515625</v>
      </c>
      <c r="E27572" s="41">
        <v>124833.460938</v>
      </c>
      <c r="F27572" s="41">
        <f t="shared" si="432"/>
        <v>4.2945313000003808E-2</v>
      </c>
    </row>
    <row r="27573" spans="1:6" x14ac:dyDescent="0.25">
      <c r="A27573" s="41">
        <v>2</v>
      </c>
      <c r="B27573" s="41">
        <v>82</v>
      </c>
      <c r="C27573" s="41">
        <v>0.63201300000000005</v>
      </c>
      <c r="D27573" s="41">
        <v>125321.820312</v>
      </c>
      <c r="E27573" s="41">
        <v>125397.023438</v>
      </c>
      <c r="F27573" s="41">
        <f t="shared" si="432"/>
        <v>7.5203126000007614E-2</v>
      </c>
    </row>
    <row r="27574" spans="1:6" x14ac:dyDescent="0.25">
      <c r="A27574" s="41">
        <v>2</v>
      </c>
      <c r="B27574" s="41">
        <v>83</v>
      </c>
      <c r="C27574" s="41">
        <v>0.222326</v>
      </c>
      <c r="D27574" s="41">
        <v>126029.125</v>
      </c>
      <c r="E27574" s="41">
        <v>126091.070312</v>
      </c>
      <c r="F27574" s="41">
        <f t="shared" si="432"/>
        <v>6.1945311999996193E-2</v>
      </c>
    </row>
    <row r="27575" spans="1:6" x14ac:dyDescent="0.25">
      <c r="A27575" s="41">
        <v>2</v>
      </c>
      <c r="B27575" s="41">
        <v>84</v>
      </c>
      <c r="C27575" s="41">
        <v>0.25114900000000001</v>
      </c>
      <c r="D27575" s="41">
        <v>126318.015625</v>
      </c>
      <c r="E27575" s="41">
        <v>126574.976562</v>
      </c>
      <c r="F27575" s="41">
        <f t="shared" si="432"/>
        <v>0.25696093699999617</v>
      </c>
    </row>
    <row r="27576" spans="1:6" x14ac:dyDescent="0.25">
      <c r="A27576" s="41">
        <v>2</v>
      </c>
      <c r="B27576" s="41">
        <v>85</v>
      </c>
      <c r="C27576" s="41">
        <v>0.117285</v>
      </c>
      <c r="D27576" s="41">
        <v>126836.765625</v>
      </c>
      <c r="E27576" s="41">
        <v>126901.976562</v>
      </c>
      <c r="F27576" s="41">
        <f t="shared" si="432"/>
        <v>6.5210936999996194E-2</v>
      </c>
    </row>
    <row r="27577" spans="1:6" x14ac:dyDescent="0.25">
      <c r="A27577" s="41">
        <v>2</v>
      </c>
      <c r="B27577" s="41">
        <v>86</v>
      </c>
      <c r="C27577" s="41">
        <v>0.42349900000000001</v>
      </c>
      <c r="D27577" s="41">
        <v>127024.789062</v>
      </c>
      <c r="E27577" s="41">
        <v>127097.851562</v>
      </c>
      <c r="F27577" s="41">
        <f t="shared" si="432"/>
        <v>7.3062500000000002E-2</v>
      </c>
    </row>
    <row r="27578" spans="1:6" x14ac:dyDescent="0.25">
      <c r="A27578" s="41">
        <v>2</v>
      </c>
      <c r="B27578" s="41">
        <v>87</v>
      </c>
      <c r="C27578" s="41">
        <v>0.57129600000000003</v>
      </c>
      <c r="D27578" s="41">
        <v>127525.109375</v>
      </c>
      <c r="E27578" s="41">
        <v>127571.9375</v>
      </c>
      <c r="F27578" s="41">
        <f t="shared" si="432"/>
        <v>4.6828124999999998E-2</v>
      </c>
    </row>
    <row r="27579" spans="1:6" x14ac:dyDescent="0.25">
      <c r="A27579" s="41">
        <v>2</v>
      </c>
      <c r="B27579" s="41">
        <v>88</v>
      </c>
      <c r="C27579" s="41">
        <v>0.73941400000000002</v>
      </c>
      <c r="D27579" s="41">
        <v>128150.484375</v>
      </c>
      <c r="E27579" s="41">
        <v>128212.882812</v>
      </c>
      <c r="F27579" s="41">
        <f t="shared" si="432"/>
        <v>6.2398436999996192E-2</v>
      </c>
    </row>
    <row r="27580" spans="1:6" x14ac:dyDescent="0.25">
      <c r="A27580" s="41">
        <v>2</v>
      </c>
      <c r="B27580" s="41">
        <v>89</v>
      </c>
      <c r="C27580" s="41">
        <v>0.51129100000000005</v>
      </c>
      <c r="D27580" s="41">
        <v>128954.40625</v>
      </c>
      <c r="E27580" s="41">
        <v>129020.96875</v>
      </c>
      <c r="F27580" s="41">
        <f t="shared" si="432"/>
        <v>6.6562499999999997E-2</v>
      </c>
    </row>
    <row r="27581" spans="1:6" x14ac:dyDescent="0.25">
      <c r="A27581" s="41">
        <v>2</v>
      </c>
      <c r="B27581" s="41">
        <v>90</v>
      </c>
      <c r="C27581" s="41">
        <v>1.0683</v>
      </c>
      <c r="D27581" s="41">
        <v>129532.5625</v>
      </c>
      <c r="E27581" s="41">
        <v>129626.28125</v>
      </c>
      <c r="F27581" s="41">
        <f t="shared" si="432"/>
        <v>9.3718750000000003E-2</v>
      </c>
    </row>
    <row r="27582" spans="1:6" x14ac:dyDescent="0.25">
      <c r="A27582" s="41">
        <v>2</v>
      </c>
      <c r="B27582" s="41">
        <v>91</v>
      </c>
      <c r="C27582" s="41">
        <v>6.6977999999999996E-2</v>
      </c>
      <c r="D27582" s="41">
        <v>130705.078125</v>
      </c>
      <c r="E27582" s="41">
        <v>130774.976562</v>
      </c>
      <c r="F27582" s="41">
        <f t="shared" si="432"/>
        <v>6.9898436999996191E-2</v>
      </c>
    </row>
    <row r="27583" spans="1:6" x14ac:dyDescent="0.25">
      <c r="A27583" s="41">
        <v>2</v>
      </c>
      <c r="B27583" s="41">
        <v>92</v>
      </c>
      <c r="C27583" s="41">
        <v>1.0136179999999999</v>
      </c>
      <c r="D27583" s="41">
        <v>130845.710938</v>
      </c>
      <c r="E27583" s="41">
        <v>130885.617188</v>
      </c>
      <c r="F27583" s="41">
        <f t="shared" si="432"/>
        <v>3.9906249999999997E-2</v>
      </c>
    </row>
    <row r="27584" spans="1:6" x14ac:dyDescent="0.25">
      <c r="A27584" s="41">
        <v>2</v>
      </c>
      <c r="B27584" s="41">
        <v>93</v>
      </c>
      <c r="C27584" s="41">
        <v>0.49319099999999999</v>
      </c>
      <c r="D27584" s="41">
        <v>131908.640625</v>
      </c>
      <c r="E27584" s="41">
        <v>132143.953125</v>
      </c>
      <c r="F27584" s="41">
        <f t="shared" si="432"/>
        <v>0.23531250000000001</v>
      </c>
    </row>
    <row r="27585" spans="1:6" x14ac:dyDescent="0.25">
      <c r="A27585" s="41">
        <v>2</v>
      </c>
      <c r="B27585" s="41">
        <v>94</v>
      </c>
      <c r="C27585" s="41">
        <v>0.93317700000000003</v>
      </c>
      <c r="D27585" s="41">
        <v>132645</v>
      </c>
      <c r="E27585" s="41">
        <v>132706.734375</v>
      </c>
      <c r="F27585" s="41">
        <f t="shared" si="432"/>
        <v>6.1734375000000001E-2</v>
      </c>
    </row>
    <row r="27586" spans="1:6" x14ac:dyDescent="0.25">
      <c r="A27586" s="41">
        <v>2</v>
      </c>
      <c r="B27586" s="41">
        <v>95</v>
      </c>
      <c r="C27586" s="41">
        <v>1.8392770000000001</v>
      </c>
      <c r="D27586" s="41">
        <v>133648.234375</v>
      </c>
      <c r="E27586" s="41">
        <v>133704.1875</v>
      </c>
      <c r="F27586" s="41">
        <f t="shared" si="432"/>
        <v>5.5953124999999999E-2</v>
      </c>
    </row>
    <row r="27587" spans="1:6" x14ac:dyDescent="0.25">
      <c r="A27587" s="41">
        <v>2</v>
      </c>
      <c r="B27587" s="41">
        <v>96</v>
      </c>
      <c r="C27587" s="41">
        <v>0.69986800000000005</v>
      </c>
      <c r="D27587" s="41">
        <v>135555.703125</v>
      </c>
      <c r="E27587" s="41">
        <v>135591.921875</v>
      </c>
      <c r="F27587" s="41">
        <f t="shared" si="432"/>
        <v>3.6218750000000001E-2</v>
      </c>
    </row>
    <row r="27588" spans="1:6" x14ac:dyDescent="0.25">
      <c r="A27588" s="41">
        <v>2</v>
      </c>
      <c r="B27588" s="41">
        <v>97</v>
      </c>
      <c r="C27588" s="41">
        <v>1.986264</v>
      </c>
      <c r="D27588" s="41">
        <v>136306.171875</v>
      </c>
      <c r="E27588" s="41">
        <v>136353.6875</v>
      </c>
      <c r="F27588" s="41">
        <f t="shared" si="432"/>
        <v>4.7515624999999999E-2</v>
      </c>
    </row>
    <row r="27589" spans="1:6" x14ac:dyDescent="0.25">
      <c r="A27589" s="41">
        <v>2</v>
      </c>
      <c r="B27589" s="41">
        <v>98</v>
      </c>
      <c r="C27589" s="41">
        <v>0.71764799999999995</v>
      </c>
      <c r="D27589" s="41">
        <v>138353.796875</v>
      </c>
      <c r="E27589" s="41">
        <v>138413.890625</v>
      </c>
      <c r="F27589" s="41">
        <f t="shared" si="432"/>
        <v>6.0093750000000001E-2</v>
      </c>
    </row>
    <row r="27590" spans="1:6" x14ac:dyDescent="0.25">
      <c r="A27590" s="41">
        <v>2</v>
      </c>
      <c r="B27590" s="41">
        <v>99</v>
      </c>
      <c r="C27590" s="41">
        <v>0.22853799999999999</v>
      </c>
      <c r="D27590" s="41">
        <v>139136.828125</v>
      </c>
      <c r="E27590" s="41">
        <v>139207.484375</v>
      </c>
      <c r="F27590" s="41">
        <f t="shared" si="432"/>
        <v>7.0656250000000004E-2</v>
      </c>
    </row>
    <row r="27591" spans="1:6" x14ac:dyDescent="0.25">
      <c r="A27591" s="41">
        <v>2</v>
      </c>
      <c r="B27591" s="41">
        <v>100</v>
      </c>
      <c r="C27591" s="41">
        <v>4.331474</v>
      </c>
      <c r="D27591" s="41">
        <v>139451.03125</v>
      </c>
      <c r="E27591" s="41">
        <v>139528.609375</v>
      </c>
      <c r="F27591" s="41">
        <f t="shared" si="432"/>
        <v>7.7578124999999998E-2</v>
      </c>
    </row>
    <row r="27592" spans="1:6" x14ac:dyDescent="0.25">
      <c r="A27592" s="41">
        <v>2</v>
      </c>
      <c r="B27592" s="41">
        <v>101</v>
      </c>
      <c r="C27592" s="41">
        <v>1.025234</v>
      </c>
      <c r="D27592" s="41">
        <v>143871.125</v>
      </c>
      <c r="E27592" s="41">
        <v>143924.9375</v>
      </c>
      <c r="F27592" s="41">
        <f t="shared" si="432"/>
        <v>5.3812499999999999E-2</v>
      </c>
    </row>
    <row r="27593" spans="1:6" x14ac:dyDescent="0.25">
      <c r="A27593" s="41">
        <v>2</v>
      </c>
      <c r="B27593" s="41">
        <v>102</v>
      </c>
      <c r="C27593" s="41">
        <v>0.96013999999999999</v>
      </c>
      <c r="D27593" s="41">
        <v>144950.921875</v>
      </c>
      <c r="E27593" s="41">
        <v>145071.171875</v>
      </c>
      <c r="F27593" s="41">
        <f t="shared" si="432"/>
        <v>0.12025</v>
      </c>
    </row>
    <row r="27594" spans="1:6" x14ac:dyDescent="0.25">
      <c r="A27594" s="41">
        <v>2</v>
      </c>
      <c r="B27594" s="41">
        <v>103</v>
      </c>
      <c r="C27594" s="41">
        <v>1.5723849999999999</v>
      </c>
      <c r="D27594" s="41">
        <v>146035.84375</v>
      </c>
      <c r="E27594" s="41">
        <v>146081.96875</v>
      </c>
      <c r="F27594" s="41">
        <f t="shared" ref="F27594:F27657" si="433">(E27594-D27594)/1000</f>
        <v>4.6124999999999999E-2</v>
      </c>
    </row>
    <row r="27595" spans="1:6" x14ac:dyDescent="0.25">
      <c r="A27595" s="41">
        <v>2</v>
      </c>
      <c r="B27595" s="41">
        <v>104</v>
      </c>
      <c r="C27595" s="41">
        <v>0.71318300000000001</v>
      </c>
      <c r="D27595" s="41">
        <v>147661.765625</v>
      </c>
      <c r="E27595" s="41">
        <v>147751</v>
      </c>
      <c r="F27595" s="41">
        <f t="shared" si="433"/>
        <v>8.9234375000000005E-2</v>
      </c>
    </row>
    <row r="27596" spans="1:6" x14ac:dyDescent="0.25">
      <c r="A27596" s="41">
        <v>2</v>
      </c>
      <c r="B27596" s="41">
        <v>105</v>
      </c>
      <c r="C27596" s="41">
        <v>0.26474399999999998</v>
      </c>
      <c r="D27596" s="41">
        <v>148474.5625</v>
      </c>
      <c r="E27596" s="41">
        <v>148555.078125</v>
      </c>
      <c r="F27596" s="41">
        <f t="shared" si="433"/>
        <v>8.0515624999999993E-2</v>
      </c>
    </row>
    <row r="27597" spans="1:6" x14ac:dyDescent="0.25">
      <c r="A27597" s="41">
        <v>2</v>
      </c>
      <c r="B27597" s="41">
        <v>106</v>
      </c>
      <c r="C27597" s="41">
        <v>0.68140100000000003</v>
      </c>
      <c r="D27597" s="41">
        <v>148833.984375</v>
      </c>
      <c r="E27597" s="41">
        <v>149172.59375</v>
      </c>
      <c r="F27597" s="41">
        <f t="shared" si="433"/>
        <v>0.33860937499999999</v>
      </c>
    </row>
    <row r="27598" spans="1:6" x14ac:dyDescent="0.25">
      <c r="A27598" s="41">
        <v>2</v>
      </c>
      <c r="B27598" s="41">
        <v>107</v>
      </c>
      <c r="C27598" s="41">
        <v>0.68972500000000003</v>
      </c>
      <c r="D27598" s="41">
        <v>149860.578125</v>
      </c>
      <c r="E27598" s="41">
        <v>149917.609375</v>
      </c>
      <c r="F27598" s="41">
        <f t="shared" si="433"/>
        <v>5.7031249999999999E-2</v>
      </c>
    </row>
    <row r="27599" spans="1:6" x14ac:dyDescent="0.25">
      <c r="A27599" s="41">
        <v>2</v>
      </c>
      <c r="B27599" s="41">
        <v>108</v>
      </c>
      <c r="C27599" s="41">
        <v>0.53641099999999997</v>
      </c>
      <c r="D27599" s="41">
        <v>150612.796875</v>
      </c>
      <c r="E27599" s="41">
        <v>150689.828125</v>
      </c>
      <c r="F27599" s="41">
        <f t="shared" si="433"/>
        <v>7.7031249999999996E-2</v>
      </c>
    </row>
    <row r="27600" spans="1:6" x14ac:dyDescent="0.25">
      <c r="A27600" s="41">
        <v>2</v>
      </c>
      <c r="B27600" s="41">
        <v>109</v>
      </c>
      <c r="C27600" s="41">
        <v>6.7900000000000002E-2</v>
      </c>
      <c r="D27600" s="41">
        <v>151240.84375</v>
      </c>
      <c r="E27600" s="41">
        <v>151327.234375</v>
      </c>
      <c r="F27600" s="41">
        <f t="shared" si="433"/>
        <v>8.6390624999999999E-2</v>
      </c>
    </row>
    <row r="27601" spans="1:6" x14ac:dyDescent="0.25">
      <c r="A27601" s="41">
        <v>2</v>
      </c>
      <c r="B27601" s="41">
        <v>110</v>
      </c>
      <c r="C27601" s="41">
        <v>0.24340700000000001</v>
      </c>
      <c r="D27601" s="41">
        <v>151397.109375</v>
      </c>
      <c r="E27601" s="41">
        <v>151492.875</v>
      </c>
      <c r="F27601" s="41">
        <f t="shared" si="433"/>
        <v>9.5765624999999993E-2</v>
      </c>
    </row>
    <row r="27602" spans="1:6" x14ac:dyDescent="0.25">
      <c r="A27602" s="41">
        <v>2</v>
      </c>
      <c r="B27602" s="41">
        <v>111</v>
      </c>
      <c r="C27602" s="41">
        <v>0.260828</v>
      </c>
      <c r="D27602" s="41">
        <v>151741.25</v>
      </c>
      <c r="E27602" s="41">
        <v>151801.78125</v>
      </c>
      <c r="F27602" s="41">
        <f t="shared" si="433"/>
        <v>6.0531250000000002E-2</v>
      </c>
    </row>
    <row r="27603" spans="1:6" x14ac:dyDescent="0.25">
      <c r="A27603" s="41">
        <v>2</v>
      </c>
      <c r="B27603" s="41">
        <v>112</v>
      </c>
      <c r="C27603" s="41">
        <v>0.60295900000000002</v>
      </c>
      <c r="D27603" s="41">
        <v>152069.4375</v>
      </c>
      <c r="E27603" s="41">
        <v>152102.75</v>
      </c>
      <c r="F27603" s="41">
        <f t="shared" si="433"/>
        <v>3.3312500000000002E-2</v>
      </c>
    </row>
    <row r="27604" spans="1:6" x14ac:dyDescent="0.25">
      <c r="A27604" s="41">
        <v>2</v>
      </c>
      <c r="B27604" s="41">
        <v>113</v>
      </c>
      <c r="C27604" s="41">
        <v>2.142379</v>
      </c>
      <c r="D27604" s="41">
        <v>152710.375</v>
      </c>
      <c r="E27604" s="41">
        <v>152797.46875</v>
      </c>
      <c r="F27604" s="41">
        <f t="shared" si="433"/>
        <v>8.7093749999999998E-2</v>
      </c>
    </row>
    <row r="27605" spans="1:6" x14ac:dyDescent="0.25">
      <c r="A27605" s="41">
        <v>2</v>
      </c>
      <c r="B27605" s="41">
        <v>114</v>
      </c>
      <c r="C27605" s="41">
        <v>0.23020199999999999</v>
      </c>
      <c r="D27605" s="41">
        <v>154950.921875</v>
      </c>
      <c r="E27605" s="41">
        <v>155014.5</v>
      </c>
      <c r="F27605" s="41">
        <f t="shared" si="433"/>
        <v>6.3578124999999999E-2</v>
      </c>
    </row>
    <row r="27606" spans="1:6" x14ac:dyDescent="0.25">
      <c r="A27606" s="41">
        <v>2</v>
      </c>
      <c r="B27606" s="41">
        <v>115</v>
      </c>
      <c r="C27606" s="41">
        <v>2.2465890000000002</v>
      </c>
      <c r="D27606" s="41">
        <v>155247.8125</v>
      </c>
      <c r="E27606" s="41">
        <v>155291.78125</v>
      </c>
      <c r="F27606" s="41">
        <f t="shared" si="433"/>
        <v>4.3968750000000001E-2</v>
      </c>
    </row>
    <row r="27607" spans="1:6" x14ac:dyDescent="0.25">
      <c r="A27607" s="41">
        <v>2</v>
      </c>
      <c r="B27607" s="41">
        <v>116</v>
      </c>
      <c r="C27607" s="41">
        <v>4.3253E-2</v>
      </c>
      <c r="D27607" s="41">
        <v>157543.015625</v>
      </c>
      <c r="E27607" s="41">
        <v>157603.140625</v>
      </c>
      <c r="F27607" s="41">
        <f t="shared" si="433"/>
        <v>6.0124999999999998E-2</v>
      </c>
    </row>
    <row r="27608" spans="1:6" x14ac:dyDescent="0.25">
      <c r="A27608" s="41">
        <v>2</v>
      </c>
      <c r="B27608" s="41">
        <v>117</v>
      </c>
      <c r="C27608" s="41">
        <v>0.56356399999999995</v>
      </c>
      <c r="D27608" s="41">
        <v>157654.828125</v>
      </c>
      <c r="E27608" s="41">
        <v>157709.3125</v>
      </c>
      <c r="F27608" s="41">
        <f t="shared" si="433"/>
        <v>5.4484375000000002E-2</v>
      </c>
    </row>
    <row r="27609" spans="1:6" x14ac:dyDescent="0.25">
      <c r="A27609" s="41">
        <v>2</v>
      </c>
      <c r="B27609" s="41">
        <v>118</v>
      </c>
      <c r="C27609" s="41">
        <v>2.3128229999999999</v>
      </c>
      <c r="D27609" s="41">
        <v>158272.453125</v>
      </c>
      <c r="E27609" s="41">
        <v>158332.234375</v>
      </c>
      <c r="F27609" s="41">
        <f t="shared" si="433"/>
        <v>5.9781250000000001E-2</v>
      </c>
    </row>
    <row r="27610" spans="1:6" x14ac:dyDescent="0.25">
      <c r="A27610" s="41">
        <v>2</v>
      </c>
      <c r="B27610" s="41">
        <v>119</v>
      </c>
      <c r="C27610" s="41">
        <v>4.1896999999999997E-2</v>
      </c>
      <c r="D27610" s="41">
        <v>160653.140625</v>
      </c>
      <c r="E27610" s="41">
        <v>160749.515625</v>
      </c>
      <c r="F27610" s="41">
        <f t="shared" si="433"/>
        <v>9.6375000000000002E-2</v>
      </c>
    </row>
    <row r="27611" spans="1:6" x14ac:dyDescent="0.25">
      <c r="A27611" s="41">
        <v>2</v>
      </c>
      <c r="B27611" s="41">
        <v>120</v>
      </c>
      <c r="C27611" s="41">
        <v>0.149177</v>
      </c>
      <c r="D27611" s="41">
        <v>160793.78125</v>
      </c>
      <c r="E27611" s="41">
        <v>160878.25</v>
      </c>
      <c r="F27611" s="41">
        <f t="shared" si="433"/>
        <v>8.4468749999999995E-2</v>
      </c>
    </row>
    <row r="27612" spans="1:6" x14ac:dyDescent="0.25">
      <c r="A27612" s="41">
        <v>2</v>
      </c>
      <c r="B27612" s="41">
        <v>121</v>
      </c>
      <c r="C27612" s="41">
        <v>2.0942539999999998</v>
      </c>
      <c r="D27612" s="41">
        <v>161028.171875</v>
      </c>
      <c r="E27612" s="41">
        <v>161088.421875</v>
      </c>
      <c r="F27612" s="41">
        <f t="shared" si="433"/>
        <v>6.0249999999999998E-2</v>
      </c>
    </row>
    <row r="27613" spans="1:6" x14ac:dyDescent="0.25">
      <c r="A27613" s="41">
        <v>2</v>
      </c>
      <c r="B27613" s="41">
        <v>122</v>
      </c>
      <c r="C27613" s="41">
        <v>0.14071400000000001</v>
      </c>
      <c r="D27613" s="41">
        <v>163188.640625</v>
      </c>
      <c r="E27613" s="41">
        <v>163267.21875</v>
      </c>
      <c r="F27613" s="41">
        <f t="shared" si="433"/>
        <v>7.8578124999999999E-2</v>
      </c>
    </row>
    <row r="27614" spans="1:6" x14ac:dyDescent="0.25">
      <c r="A27614" s="41">
        <v>2</v>
      </c>
      <c r="B27614" s="41">
        <v>123</v>
      </c>
      <c r="C27614" s="41">
        <v>0.13227700000000001</v>
      </c>
      <c r="D27614" s="41">
        <v>163407.390625</v>
      </c>
      <c r="E27614" s="41">
        <v>163470.375</v>
      </c>
      <c r="F27614" s="41">
        <f t="shared" si="433"/>
        <v>6.2984374999999995E-2</v>
      </c>
    </row>
    <row r="27615" spans="1:6" x14ac:dyDescent="0.25">
      <c r="A27615" s="41">
        <v>2</v>
      </c>
      <c r="B27615" s="41">
        <v>124</v>
      </c>
      <c r="C27615" s="41">
        <v>6.1780000000000002E-2</v>
      </c>
      <c r="D27615" s="41">
        <v>163610.515625</v>
      </c>
      <c r="E27615" s="41">
        <v>163658.125</v>
      </c>
      <c r="F27615" s="41">
        <f t="shared" si="433"/>
        <v>4.7609375000000002E-2</v>
      </c>
    </row>
    <row r="27616" spans="1:6" x14ac:dyDescent="0.25">
      <c r="A27616" s="41">
        <v>2</v>
      </c>
      <c r="B27616" s="41">
        <v>125</v>
      </c>
      <c r="C27616" s="41">
        <v>0.24252899999999999</v>
      </c>
      <c r="D27616" s="41">
        <v>163719.9375</v>
      </c>
      <c r="E27616" s="41">
        <v>163785.09375</v>
      </c>
      <c r="F27616" s="41">
        <f t="shared" si="433"/>
        <v>6.5156249999999999E-2</v>
      </c>
    </row>
    <row r="27617" spans="1:6" x14ac:dyDescent="0.25">
      <c r="A27617" s="41">
        <v>2</v>
      </c>
      <c r="B27617" s="41">
        <v>126</v>
      </c>
      <c r="C27617" s="41">
        <v>0.77159699999999998</v>
      </c>
      <c r="D27617" s="41">
        <v>164032.4375</v>
      </c>
      <c r="E27617" s="41">
        <v>164094.1875</v>
      </c>
      <c r="F27617" s="41">
        <f t="shared" si="433"/>
        <v>6.1749999999999999E-2</v>
      </c>
    </row>
    <row r="27618" spans="1:6" x14ac:dyDescent="0.25">
      <c r="A27618" s="41">
        <v>2</v>
      </c>
      <c r="B27618" s="41">
        <v>127</v>
      </c>
      <c r="C27618" s="41">
        <v>4.2408000000000001E-2</v>
      </c>
      <c r="D27618" s="41">
        <v>164877.140625</v>
      </c>
      <c r="E27618" s="41">
        <v>164931.234375</v>
      </c>
      <c r="F27618" s="41">
        <f t="shared" si="433"/>
        <v>5.4093750000000003E-2</v>
      </c>
    </row>
    <row r="27619" spans="1:6" x14ac:dyDescent="0.25">
      <c r="A27619" s="41">
        <v>2</v>
      </c>
      <c r="B27619" s="41">
        <v>128</v>
      </c>
      <c r="C27619" s="41">
        <v>0.50739699999999999</v>
      </c>
      <c r="D27619" s="41">
        <v>164986.5</v>
      </c>
      <c r="E27619" s="41">
        <v>165024.34375</v>
      </c>
      <c r="F27619" s="41">
        <f t="shared" si="433"/>
        <v>3.7843750000000002E-2</v>
      </c>
    </row>
    <row r="27620" spans="1:6" x14ac:dyDescent="0.25">
      <c r="A27620" s="41">
        <v>2</v>
      </c>
      <c r="B27620" s="41">
        <v>129</v>
      </c>
      <c r="C27620" s="41">
        <v>0.68984000000000001</v>
      </c>
      <c r="D27620" s="41">
        <v>165533.46875</v>
      </c>
      <c r="E27620" s="41">
        <v>165619.421875</v>
      </c>
      <c r="F27620" s="41">
        <f t="shared" si="433"/>
        <v>8.5953125000000005E-2</v>
      </c>
    </row>
    <row r="27621" spans="1:6" x14ac:dyDescent="0.25">
      <c r="A27621" s="41">
        <v>2</v>
      </c>
      <c r="B27621" s="41">
        <v>130</v>
      </c>
      <c r="C27621" s="41">
        <v>0.21290500000000001</v>
      </c>
      <c r="D27621" s="41">
        <v>166314.796875</v>
      </c>
      <c r="E27621" s="41">
        <v>166384.984375</v>
      </c>
      <c r="F27621" s="41">
        <f t="shared" si="433"/>
        <v>7.01875E-2</v>
      </c>
    </row>
    <row r="27622" spans="1:6" x14ac:dyDescent="0.25">
      <c r="A27622" s="41">
        <v>2</v>
      </c>
      <c r="B27622" s="41">
        <v>131</v>
      </c>
      <c r="C27622" s="41">
        <v>0.63680999999999999</v>
      </c>
      <c r="D27622" s="41">
        <v>166611.703125</v>
      </c>
      <c r="E27622" s="41">
        <v>166688.375</v>
      </c>
      <c r="F27622" s="41">
        <f t="shared" si="433"/>
        <v>7.6671875E-2</v>
      </c>
    </row>
    <row r="27623" spans="1:6" x14ac:dyDescent="0.25">
      <c r="A27623" s="41">
        <v>2</v>
      </c>
      <c r="B27623" s="41">
        <v>132</v>
      </c>
      <c r="C27623" s="41">
        <v>0.214029</v>
      </c>
      <c r="D27623" s="41">
        <v>167330.515625</v>
      </c>
      <c r="E27623" s="41">
        <v>167407.71875</v>
      </c>
      <c r="F27623" s="41">
        <f t="shared" si="433"/>
        <v>7.7203124999999997E-2</v>
      </c>
    </row>
    <row r="27624" spans="1:6" x14ac:dyDescent="0.25">
      <c r="A27624" s="41">
        <v>2</v>
      </c>
      <c r="B27624" s="41">
        <v>133</v>
      </c>
      <c r="C27624" s="41">
        <v>0.89699600000000002</v>
      </c>
      <c r="D27624" s="41">
        <v>167627.40625</v>
      </c>
      <c r="E27624" s="41">
        <v>167669.0625</v>
      </c>
      <c r="F27624" s="41">
        <f t="shared" si="433"/>
        <v>4.1656249999999999E-2</v>
      </c>
    </row>
    <row r="27625" spans="1:6" x14ac:dyDescent="0.25">
      <c r="A27625" s="41">
        <v>2</v>
      </c>
      <c r="B27625" s="41">
        <v>134</v>
      </c>
      <c r="C27625" s="41">
        <v>1.9193960000000001</v>
      </c>
      <c r="D27625" s="41">
        <v>168569.296875</v>
      </c>
      <c r="E27625" s="41">
        <v>168628.640625</v>
      </c>
      <c r="F27625" s="41">
        <f t="shared" si="433"/>
        <v>5.9343750000000001E-2</v>
      </c>
    </row>
    <row r="27626" spans="1:6" x14ac:dyDescent="0.25">
      <c r="A27626" s="41">
        <v>2</v>
      </c>
      <c r="B27626" s="41">
        <v>135</v>
      </c>
      <c r="C27626" s="41">
        <v>0.44157099999999999</v>
      </c>
      <c r="D27626" s="41">
        <v>170558.765625</v>
      </c>
      <c r="E27626" s="41">
        <v>170599.21875</v>
      </c>
      <c r="F27626" s="41">
        <f t="shared" si="433"/>
        <v>4.0453125E-2</v>
      </c>
    </row>
    <row r="27627" spans="1:6" x14ac:dyDescent="0.25">
      <c r="A27627" s="41">
        <v>2</v>
      </c>
      <c r="B27627" s="41">
        <v>136</v>
      </c>
      <c r="C27627" s="41">
        <v>0.110291</v>
      </c>
      <c r="D27627" s="41">
        <v>171043.1875</v>
      </c>
      <c r="E27627" s="41">
        <v>171122.640625</v>
      </c>
      <c r="F27627" s="41">
        <f t="shared" si="433"/>
        <v>7.9453124999999999E-2</v>
      </c>
    </row>
    <row r="27628" spans="1:6" x14ac:dyDescent="0.25">
      <c r="A27628" s="41">
        <v>2</v>
      </c>
      <c r="B27628" s="41">
        <v>137</v>
      </c>
      <c r="C27628" s="41">
        <v>0.77418600000000004</v>
      </c>
      <c r="D27628" s="41">
        <v>171246.34375</v>
      </c>
      <c r="E27628" s="41">
        <v>171474</v>
      </c>
      <c r="F27628" s="41">
        <f t="shared" si="433"/>
        <v>0.22765625</v>
      </c>
    </row>
    <row r="27629" spans="1:6" x14ac:dyDescent="0.25">
      <c r="A27629" s="41">
        <v>2</v>
      </c>
      <c r="B27629" s="41">
        <v>138</v>
      </c>
      <c r="C27629" s="41">
        <v>0.515903</v>
      </c>
      <c r="D27629" s="41">
        <v>172262.265625</v>
      </c>
      <c r="E27629" s="41">
        <v>172321.078125</v>
      </c>
      <c r="F27629" s="41">
        <f t="shared" si="433"/>
        <v>5.8812499999999997E-2</v>
      </c>
    </row>
    <row r="27630" spans="1:6" x14ac:dyDescent="0.25">
      <c r="A27630" s="41">
        <v>2</v>
      </c>
      <c r="B27630" s="41">
        <v>139</v>
      </c>
      <c r="C27630" s="41">
        <v>1.411338</v>
      </c>
      <c r="D27630" s="41">
        <v>172840.4375</v>
      </c>
      <c r="E27630" s="41">
        <v>172886.453125</v>
      </c>
      <c r="F27630" s="41">
        <f t="shared" si="433"/>
        <v>4.6015624999999998E-2</v>
      </c>
    </row>
    <row r="27631" spans="1:6" x14ac:dyDescent="0.25">
      <c r="A27631" s="41">
        <v>2</v>
      </c>
      <c r="B27631" s="41">
        <v>140</v>
      </c>
      <c r="C27631" s="41">
        <v>0.32064399999999998</v>
      </c>
      <c r="D27631" s="41">
        <v>174310.078125</v>
      </c>
      <c r="E27631" s="41">
        <v>174366.34375</v>
      </c>
      <c r="F27631" s="41">
        <f t="shared" si="433"/>
        <v>5.6265625E-2</v>
      </c>
    </row>
    <row r="27632" spans="1:6" x14ac:dyDescent="0.25">
      <c r="A27632" s="41">
        <v>2</v>
      </c>
      <c r="B27632" s="41">
        <v>141</v>
      </c>
      <c r="C27632" s="41">
        <v>0.38250099999999998</v>
      </c>
      <c r="D27632" s="41">
        <v>174688.671875</v>
      </c>
      <c r="E27632" s="41">
        <v>174747.6875</v>
      </c>
      <c r="F27632" s="41">
        <f t="shared" si="433"/>
        <v>5.9015625000000002E-2</v>
      </c>
    </row>
    <row r="27633" spans="1:6" x14ac:dyDescent="0.25">
      <c r="A27633" s="41">
        <v>2</v>
      </c>
      <c r="B27633" s="41">
        <v>142</v>
      </c>
      <c r="C27633" s="41">
        <v>1.136693</v>
      </c>
      <c r="D27633" s="41">
        <v>175144.15625</v>
      </c>
      <c r="E27633" s="41">
        <v>175196.53125</v>
      </c>
      <c r="F27633" s="41">
        <f t="shared" si="433"/>
        <v>5.2374999999999998E-2</v>
      </c>
    </row>
    <row r="27634" spans="1:6" x14ac:dyDescent="0.25">
      <c r="A27634" s="41">
        <v>2</v>
      </c>
      <c r="B27634" s="41">
        <v>143</v>
      </c>
      <c r="C27634" s="41">
        <v>0.62673400000000001</v>
      </c>
      <c r="D27634" s="41">
        <v>176347.421875</v>
      </c>
      <c r="E27634" s="41">
        <v>176443.875</v>
      </c>
      <c r="F27634" s="41">
        <f t="shared" si="433"/>
        <v>9.6453125000000001E-2</v>
      </c>
    </row>
    <row r="27635" spans="1:6" x14ac:dyDescent="0.25">
      <c r="A27635" s="41">
        <v>2</v>
      </c>
      <c r="B27635" s="41">
        <v>144</v>
      </c>
      <c r="C27635" s="41">
        <v>0.13353400000000001</v>
      </c>
      <c r="D27635" s="41">
        <v>177082.8125</v>
      </c>
      <c r="E27635" s="41">
        <v>177208.390625</v>
      </c>
      <c r="F27635" s="41">
        <f t="shared" si="433"/>
        <v>0.12557812500000001</v>
      </c>
    </row>
    <row r="27636" spans="1:6" x14ac:dyDescent="0.25">
      <c r="A27636" s="41">
        <v>2</v>
      </c>
      <c r="B27636" s="41">
        <v>145</v>
      </c>
      <c r="C27636" s="41">
        <v>2.0040840000000002</v>
      </c>
      <c r="D27636" s="41">
        <v>177348.859375</v>
      </c>
      <c r="E27636" s="41">
        <v>177417.140625</v>
      </c>
      <c r="F27636" s="41">
        <f t="shared" si="433"/>
        <v>6.8281250000000002E-2</v>
      </c>
    </row>
    <row r="27637" spans="1:6" x14ac:dyDescent="0.25">
      <c r="A27637" s="41">
        <v>2</v>
      </c>
      <c r="B27637" s="41">
        <v>146</v>
      </c>
      <c r="C27637" s="41">
        <v>8.4405999999999995E-2</v>
      </c>
      <c r="D27637" s="41">
        <v>179432.203125</v>
      </c>
      <c r="E27637" s="41">
        <v>179492.078125</v>
      </c>
      <c r="F27637" s="41">
        <f t="shared" si="433"/>
        <v>5.9874999999999998E-2</v>
      </c>
    </row>
    <row r="27638" spans="1:6" x14ac:dyDescent="0.25">
      <c r="A27638" s="41">
        <v>2</v>
      </c>
      <c r="B27638" s="41">
        <v>147</v>
      </c>
      <c r="C27638" s="41">
        <v>0.532528</v>
      </c>
      <c r="D27638" s="41">
        <v>179588.4375</v>
      </c>
      <c r="E27638" s="41">
        <v>179643.296875</v>
      </c>
      <c r="F27638" s="41">
        <f t="shared" si="433"/>
        <v>5.4859375000000002E-2</v>
      </c>
    </row>
    <row r="27639" spans="1:6" x14ac:dyDescent="0.25">
      <c r="A27639" s="41">
        <v>2</v>
      </c>
      <c r="B27639" s="41">
        <v>148</v>
      </c>
      <c r="C27639" s="41">
        <v>1.0241229999999999</v>
      </c>
      <c r="D27639" s="41">
        <v>180186.59375</v>
      </c>
      <c r="E27639" s="41">
        <v>180264</v>
      </c>
      <c r="F27639" s="41">
        <f t="shared" si="433"/>
        <v>7.7406249999999996E-2</v>
      </c>
    </row>
    <row r="27640" spans="1:6" x14ac:dyDescent="0.25">
      <c r="A27640" s="41">
        <v>2</v>
      </c>
      <c r="B27640" s="41">
        <v>149</v>
      </c>
      <c r="C27640" s="41">
        <v>0.31048199999999998</v>
      </c>
      <c r="D27640" s="41">
        <v>181288.890625</v>
      </c>
      <c r="E27640" s="41">
        <v>181377.296875</v>
      </c>
      <c r="F27640" s="41">
        <f t="shared" si="433"/>
        <v>8.8406250000000006E-2</v>
      </c>
    </row>
    <row r="27641" spans="1:6" x14ac:dyDescent="0.25">
      <c r="A27641" s="41">
        <v>2</v>
      </c>
      <c r="B27641" s="41">
        <v>150</v>
      </c>
      <c r="C27641" s="41">
        <v>4.863E-2</v>
      </c>
      <c r="D27641" s="41">
        <v>181695.1875</v>
      </c>
      <c r="E27641" s="41">
        <v>181768.203125</v>
      </c>
      <c r="F27641" s="41">
        <f t="shared" si="433"/>
        <v>7.3015625000000001E-2</v>
      </c>
    </row>
    <row r="27642" spans="1:6" x14ac:dyDescent="0.25">
      <c r="A27642" s="41">
        <v>2</v>
      </c>
      <c r="B27642" s="41">
        <v>151</v>
      </c>
      <c r="C27642" s="41">
        <v>0.40480300000000002</v>
      </c>
      <c r="D27642" s="41">
        <v>181820.234375</v>
      </c>
      <c r="E27642" s="41">
        <v>181863.46875</v>
      </c>
      <c r="F27642" s="41">
        <f t="shared" si="433"/>
        <v>4.3234374999999999E-2</v>
      </c>
    </row>
    <row r="27643" spans="1:6" x14ac:dyDescent="0.25">
      <c r="A27643" s="41">
        <v>2</v>
      </c>
      <c r="B27643" s="41">
        <v>152</v>
      </c>
      <c r="C27643" s="41">
        <v>0.19176599999999999</v>
      </c>
      <c r="D27643" s="41">
        <v>182279.703125</v>
      </c>
      <c r="E27643" s="41">
        <v>182326.953125</v>
      </c>
      <c r="F27643" s="41">
        <f t="shared" si="433"/>
        <v>4.725E-2</v>
      </c>
    </row>
    <row r="27644" spans="1:6" x14ac:dyDescent="0.25">
      <c r="A27644" s="41">
        <v>2</v>
      </c>
      <c r="B27644" s="41">
        <v>153</v>
      </c>
      <c r="C27644" s="41">
        <v>0.29358000000000001</v>
      </c>
      <c r="D27644" s="41">
        <v>182530.34375</v>
      </c>
      <c r="E27644" s="41">
        <v>182672.546875</v>
      </c>
      <c r="F27644" s="41">
        <f t="shared" si="433"/>
        <v>0.14220312500000001</v>
      </c>
    </row>
    <row r="27645" spans="1:6" x14ac:dyDescent="0.25">
      <c r="A27645" s="41">
        <v>2</v>
      </c>
      <c r="B27645" s="41">
        <v>154</v>
      </c>
      <c r="C27645" s="41">
        <v>0.52461899999999995</v>
      </c>
      <c r="D27645" s="41">
        <v>182970.953125</v>
      </c>
      <c r="E27645" s="41">
        <v>183029.8125</v>
      </c>
      <c r="F27645" s="41">
        <f t="shared" si="433"/>
        <v>5.8859374999999999E-2</v>
      </c>
    </row>
    <row r="27646" spans="1:6" x14ac:dyDescent="0.25">
      <c r="A27646" s="41">
        <v>2</v>
      </c>
      <c r="B27646" s="41">
        <v>155</v>
      </c>
      <c r="C27646" s="41">
        <v>7.6594999999999996E-2</v>
      </c>
      <c r="D27646" s="41">
        <v>183565.125</v>
      </c>
      <c r="E27646" s="41">
        <v>183640.21875</v>
      </c>
      <c r="F27646" s="41">
        <f t="shared" si="433"/>
        <v>7.5093750000000001E-2</v>
      </c>
    </row>
    <row r="27647" spans="1:6" x14ac:dyDescent="0.25">
      <c r="A27647" s="41">
        <v>2</v>
      </c>
      <c r="B27647" s="41">
        <v>156</v>
      </c>
      <c r="C27647" s="41">
        <v>0.34350999999999998</v>
      </c>
      <c r="D27647" s="41">
        <v>183721.328125</v>
      </c>
      <c r="E27647" s="41">
        <v>183774.265625</v>
      </c>
      <c r="F27647" s="41">
        <f t="shared" si="433"/>
        <v>5.2937499999999998E-2</v>
      </c>
    </row>
    <row r="27648" spans="1:6" x14ac:dyDescent="0.25">
      <c r="A27648" s="41">
        <v>2</v>
      </c>
      <c r="B27648" s="41">
        <v>157</v>
      </c>
      <c r="C27648" s="41">
        <v>0.21665000000000001</v>
      </c>
      <c r="D27648" s="41">
        <v>184127.6875</v>
      </c>
      <c r="E27648" s="41">
        <v>184168.203125</v>
      </c>
      <c r="F27648" s="41">
        <f t="shared" si="433"/>
        <v>4.0515625E-2</v>
      </c>
    </row>
    <row r="27649" spans="1:6" x14ac:dyDescent="0.25">
      <c r="A27649" s="41">
        <v>2</v>
      </c>
      <c r="B27649" s="41">
        <v>158</v>
      </c>
      <c r="C27649" s="41">
        <v>2.0474770000000002</v>
      </c>
      <c r="D27649" s="41">
        <v>184386.9375</v>
      </c>
      <c r="E27649" s="41">
        <v>184496.140625</v>
      </c>
      <c r="F27649" s="41">
        <f t="shared" si="433"/>
        <v>0.109203125</v>
      </c>
    </row>
    <row r="27650" spans="1:6" x14ac:dyDescent="0.25">
      <c r="A27650" s="41">
        <v>2</v>
      </c>
      <c r="B27650" s="41">
        <v>159</v>
      </c>
      <c r="C27650" s="41">
        <v>0.47150900000000001</v>
      </c>
      <c r="D27650" s="41">
        <v>186543.625</v>
      </c>
      <c r="E27650" s="41">
        <v>186624.3125</v>
      </c>
      <c r="F27650" s="41">
        <f t="shared" si="433"/>
        <v>8.0687499999999995E-2</v>
      </c>
    </row>
    <row r="27651" spans="1:6" x14ac:dyDescent="0.25">
      <c r="A27651" s="41">
        <v>2</v>
      </c>
      <c r="B27651" s="41">
        <v>160</v>
      </c>
      <c r="C27651" s="41">
        <v>0.42580299999999999</v>
      </c>
      <c r="D27651" s="41">
        <v>187108.21875</v>
      </c>
      <c r="E27651" s="41">
        <v>187177.21875</v>
      </c>
      <c r="F27651" s="41">
        <f t="shared" si="433"/>
        <v>6.9000000000000006E-2</v>
      </c>
    </row>
    <row r="27652" spans="1:6" x14ac:dyDescent="0.25">
      <c r="A27652" s="41">
        <v>2</v>
      </c>
      <c r="B27652" s="41">
        <v>161</v>
      </c>
      <c r="C27652" s="41">
        <v>1.0327630000000001</v>
      </c>
      <c r="D27652" s="41">
        <v>187617.21875</v>
      </c>
      <c r="E27652" s="41">
        <v>187676.765625</v>
      </c>
      <c r="F27652" s="41">
        <f t="shared" si="433"/>
        <v>5.9546874999999999E-2</v>
      </c>
    </row>
    <row r="27653" spans="1:6" x14ac:dyDescent="0.25">
      <c r="A27653" s="41">
        <v>2</v>
      </c>
      <c r="B27653" s="41">
        <v>162</v>
      </c>
      <c r="C27653" s="41">
        <v>1.3440559999999999</v>
      </c>
      <c r="D27653" s="41">
        <v>188711.625</v>
      </c>
      <c r="E27653" s="41">
        <v>188787.71875</v>
      </c>
      <c r="F27653" s="41">
        <f t="shared" si="433"/>
        <v>7.6093750000000002E-2</v>
      </c>
    </row>
    <row r="27654" spans="1:6" x14ac:dyDescent="0.25">
      <c r="A27654" s="41">
        <v>2</v>
      </c>
      <c r="B27654" s="41">
        <v>163</v>
      </c>
      <c r="C27654" s="41">
        <v>0.18557199999999999</v>
      </c>
      <c r="D27654" s="41">
        <v>190134.578125</v>
      </c>
      <c r="E27654" s="41">
        <v>190183.390625</v>
      </c>
      <c r="F27654" s="41">
        <f t="shared" si="433"/>
        <v>4.8812500000000002E-2</v>
      </c>
    </row>
    <row r="27655" spans="1:6" x14ac:dyDescent="0.25">
      <c r="A27655" s="41">
        <v>2</v>
      </c>
      <c r="B27655" s="41">
        <v>164</v>
      </c>
      <c r="C27655" s="41">
        <v>5.3340000000000002E-3</v>
      </c>
      <c r="D27655" s="41">
        <v>190368.921875</v>
      </c>
      <c r="E27655" s="41">
        <v>190424.859375</v>
      </c>
      <c r="F27655" s="41">
        <f t="shared" si="433"/>
        <v>5.5937500000000001E-2</v>
      </c>
    </row>
    <row r="27656" spans="1:6" x14ac:dyDescent="0.25">
      <c r="A27656" s="41">
        <v>2</v>
      </c>
      <c r="B27656" s="41">
        <v>165</v>
      </c>
      <c r="C27656" s="41">
        <v>1.0003770000000001</v>
      </c>
      <c r="D27656" s="41">
        <v>190431.453125</v>
      </c>
      <c r="E27656" s="41">
        <v>190468.796875</v>
      </c>
      <c r="F27656" s="41">
        <f t="shared" si="433"/>
        <v>3.7343750000000002E-2</v>
      </c>
    </row>
    <row r="27657" spans="1:6" x14ac:dyDescent="0.25">
      <c r="A27657" s="41">
        <v>2</v>
      </c>
      <c r="B27657" s="41">
        <v>166</v>
      </c>
      <c r="C27657" s="41">
        <v>2.2435</v>
      </c>
      <c r="D27657" s="41">
        <v>191482.609375</v>
      </c>
      <c r="E27657" s="41">
        <v>191546.078125</v>
      </c>
      <c r="F27657" s="41">
        <f t="shared" si="433"/>
        <v>6.3468750000000004E-2</v>
      </c>
    </row>
    <row r="27658" spans="1:6" x14ac:dyDescent="0.25">
      <c r="A27658" s="41">
        <v>2</v>
      </c>
      <c r="B27658" s="41">
        <v>167</v>
      </c>
      <c r="C27658" s="41">
        <v>0.18995400000000001</v>
      </c>
      <c r="D27658" s="41">
        <v>193801.71875</v>
      </c>
      <c r="E27658" s="41">
        <v>193925.4375</v>
      </c>
      <c r="F27658" s="41">
        <f t="shared" ref="F27658:F27721" si="434">(E27658-D27658)/1000</f>
        <v>0.12371875</v>
      </c>
    </row>
    <row r="27659" spans="1:6" x14ac:dyDescent="0.25">
      <c r="A27659" s="41">
        <v>2</v>
      </c>
      <c r="B27659" s="41">
        <v>168</v>
      </c>
      <c r="C27659" s="41">
        <v>3.3965869999999998</v>
      </c>
      <c r="D27659" s="41">
        <v>194123.21875</v>
      </c>
      <c r="E27659" s="41">
        <v>194227.53125</v>
      </c>
      <c r="F27659" s="41">
        <f t="shared" si="434"/>
        <v>0.1043125</v>
      </c>
    </row>
    <row r="27660" spans="1:6" x14ac:dyDescent="0.25">
      <c r="A27660" s="41">
        <v>2</v>
      </c>
      <c r="B27660" s="41">
        <v>169</v>
      </c>
      <c r="C27660" s="41">
        <v>0.47420699999999999</v>
      </c>
      <c r="D27660" s="41">
        <v>197636.828125</v>
      </c>
      <c r="E27660" s="41">
        <v>197724.046875</v>
      </c>
      <c r="F27660" s="41">
        <f t="shared" si="434"/>
        <v>8.7218749999999998E-2</v>
      </c>
    </row>
    <row r="27661" spans="1:6" x14ac:dyDescent="0.25">
      <c r="A27661" s="41">
        <v>2</v>
      </c>
      <c r="B27661" s="41">
        <v>170</v>
      </c>
      <c r="C27661" s="41">
        <v>0.47894799999999998</v>
      </c>
      <c r="D27661" s="41">
        <v>198202.984375</v>
      </c>
      <c r="E27661" s="41">
        <v>198283.421875</v>
      </c>
      <c r="F27661" s="41">
        <f t="shared" si="434"/>
        <v>8.0437499999999995E-2</v>
      </c>
    </row>
    <row r="27662" spans="1:6" x14ac:dyDescent="0.25">
      <c r="A27662" s="41">
        <v>2</v>
      </c>
      <c r="B27662" s="41">
        <v>171</v>
      </c>
      <c r="C27662" s="41">
        <v>0.541265</v>
      </c>
      <c r="D27662" s="41">
        <v>198772.734375</v>
      </c>
      <c r="E27662" s="41">
        <v>198990.1875</v>
      </c>
      <c r="F27662" s="41">
        <f t="shared" si="434"/>
        <v>0.217453125</v>
      </c>
    </row>
    <row r="27663" spans="1:6" x14ac:dyDescent="0.25">
      <c r="A27663" s="41">
        <v>2</v>
      </c>
      <c r="B27663" s="41">
        <v>172</v>
      </c>
      <c r="C27663" s="41">
        <v>0.83987000000000001</v>
      </c>
      <c r="D27663" s="41">
        <v>199543.5</v>
      </c>
      <c r="E27663" s="41">
        <v>199596.5625</v>
      </c>
      <c r="F27663" s="41">
        <f t="shared" si="434"/>
        <v>5.3062499999999999E-2</v>
      </c>
    </row>
    <row r="27664" spans="1:6" x14ac:dyDescent="0.25">
      <c r="A27664" s="41">
        <v>2</v>
      </c>
      <c r="B27664" s="41">
        <v>173</v>
      </c>
      <c r="C27664" s="41">
        <v>0.44903300000000002</v>
      </c>
      <c r="D27664" s="41">
        <v>200441.78125</v>
      </c>
      <c r="E27664" s="41">
        <v>200488.53125</v>
      </c>
      <c r="F27664" s="41">
        <f t="shared" si="434"/>
        <v>4.675E-2</v>
      </c>
    </row>
    <row r="27665" spans="1:6" x14ac:dyDescent="0.25">
      <c r="A27665" s="41">
        <v>2</v>
      </c>
      <c r="B27665" s="41">
        <v>174</v>
      </c>
      <c r="C27665" s="41">
        <v>0.50880599999999998</v>
      </c>
      <c r="D27665" s="41">
        <v>200944.40625</v>
      </c>
      <c r="E27665" s="41">
        <v>201026.328125</v>
      </c>
      <c r="F27665" s="41">
        <f t="shared" si="434"/>
        <v>8.1921875000000005E-2</v>
      </c>
    </row>
    <row r="27666" spans="1:6" x14ac:dyDescent="0.25">
      <c r="A27666" s="41">
        <v>2</v>
      </c>
      <c r="B27666" s="41">
        <v>175</v>
      </c>
      <c r="C27666" s="41">
        <v>0.401505</v>
      </c>
      <c r="D27666" s="41">
        <v>201539.25</v>
      </c>
      <c r="E27666" s="41">
        <v>201649.65625</v>
      </c>
      <c r="F27666" s="41">
        <f t="shared" si="434"/>
        <v>0.11040625</v>
      </c>
    </row>
    <row r="27667" spans="1:6" x14ac:dyDescent="0.25">
      <c r="A27667" s="41">
        <v>2</v>
      </c>
      <c r="B27667" s="41">
        <v>176</v>
      </c>
      <c r="C27667" s="41">
        <v>0.62392999999999998</v>
      </c>
      <c r="D27667" s="41">
        <v>202055.953125</v>
      </c>
      <c r="E27667" s="41">
        <v>202093.1875</v>
      </c>
      <c r="F27667" s="41">
        <f t="shared" si="434"/>
        <v>3.7234375E-2</v>
      </c>
    </row>
    <row r="27668" spans="1:6" x14ac:dyDescent="0.25">
      <c r="A27668" s="41">
        <v>2</v>
      </c>
      <c r="B27668" s="41">
        <v>177</v>
      </c>
      <c r="C27668" s="41">
        <v>0.887598</v>
      </c>
      <c r="D27668" s="41">
        <v>202731.34375</v>
      </c>
      <c r="E27668" s="41">
        <v>202795.1875</v>
      </c>
      <c r="F27668" s="41">
        <f t="shared" si="434"/>
        <v>6.3843750000000005E-2</v>
      </c>
    </row>
    <row r="27669" spans="1:6" x14ac:dyDescent="0.25">
      <c r="A27669" s="41">
        <v>2</v>
      </c>
      <c r="B27669" s="41">
        <v>178</v>
      </c>
      <c r="C27669" s="41">
        <v>7.8032000000000004E-2</v>
      </c>
      <c r="D27669" s="41">
        <v>203691.21875</v>
      </c>
      <c r="E27669" s="41">
        <v>203781.078125</v>
      </c>
      <c r="F27669" s="41">
        <f t="shared" si="434"/>
        <v>8.9859375000000005E-2</v>
      </c>
    </row>
    <row r="27670" spans="1:6" x14ac:dyDescent="0.25">
      <c r="A27670" s="41">
        <v>2</v>
      </c>
      <c r="B27670" s="41">
        <v>179</v>
      </c>
      <c r="C27670" s="41">
        <v>0.95616199999999996</v>
      </c>
      <c r="D27670" s="41">
        <v>203870.265625</v>
      </c>
      <c r="E27670" s="41">
        <v>203938.046875</v>
      </c>
      <c r="F27670" s="41">
        <f t="shared" si="434"/>
        <v>6.7781250000000001E-2</v>
      </c>
    </row>
    <row r="27671" spans="1:6" x14ac:dyDescent="0.25">
      <c r="A27671" s="41">
        <v>2</v>
      </c>
      <c r="B27671" s="41">
        <v>180</v>
      </c>
      <c r="C27671" s="41">
        <v>0.292267</v>
      </c>
      <c r="D27671" s="41">
        <v>204908.125</v>
      </c>
      <c r="E27671" s="41">
        <v>204975.609375</v>
      </c>
      <c r="F27671" s="41">
        <f t="shared" si="434"/>
        <v>6.7484374999999999E-2</v>
      </c>
    </row>
    <row r="27672" spans="1:6" x14ac:dyDescent="0.25">
      <c r="A27672" s="41">
        <v>2</v>
      </c>
      <c r="B27672" s="41">
        <v>181</v>
      </c>
      <c r="C27672" s="41">
        <v>1.533882</v>
      </c>
      <c r="D27672" s="41">
        <v>205283.125</v>
      </c>
      <c r="E27672" s="41">
        <v>205371.25</v>
      </c>
      <c r="F27672" s="41">
        <f t="shared" si="434"/>
        <v>8.8124999999999995E-2</v>
      </c>
    </row>
    <row r="27673" spans="1:6" x14ac:dyDescent="0.25">
      <c r="A27673" s="41">
        <v>2</v>
      </c>
      <c r="B27673" s="41">
        <v>182</v>
      </c>
      <c r="C27673" s="41">
        <v>0.38458300000000001</v>
      </c>
      <c r="D27673" s="41">
        <v>206910.921875</v>
      </c>
      <c r="E27673" s="41">
        <v>206973.359375</v>
      </c>
      <c r="F27673" s="41">
        <f t="shared" si="434"/>
        <v>6.24375E-2</v>
      </c>
    </row>
    <row r="27674" spans="1:6" x14ac:dyDescent="0.25">
      <c r="A27674" s="41">
        <v>2</v>
      </c>
      <c r="B27674" s="41">
        <v>183</v>
      </c>
      <c r="C27674" s="41">
        <v>0.58799100000000004</v>
      </c>
      <c r="D27674" s="41">
        <v>207369.515625</v>
      </c>
      <c r="E27674" s="41">
        <v>207553.875</v>
      </c>
      <c r="F27674" s="41">
        <f t="shared" si="434"/>
        <v>0.18435937499999999</v>
      </c>
    </row>
    <row r="27675" spans="1:6" x14ac:dyDescent="0.25">
      <c r="A27675" s="41">
        <v>2</v>
      </c>
      <c r="B27675" s="41">
        <v>184</v>
      </c>
      <c r="C27675" s="41">
        <v>0.30230499999999999</v>
      </c>
      <c r="D27675" s="41">
        <v>208151.1875</v>
      </c>
      <c r="E27675" s="41">
        <v>208223.078125</v>
      </c>
      <c r="F27675" s="41">
        <f t="shared" si="434"/>
        <v>7.1890625E-2</v>
      </c>
    </row>
    <row r="27676" spans="1:6" x14ac:dyDescent="0.25">
      <c r="A27676" s="41">
        <v>2</v>
      </c>
      <c r="B27676" s="41">
        <v>185</v>
      </c>
      <c r="C27676" s="41">
        <v>3.1292360000000001</v>
      </c>
      <c r="D27676" s="41">
        <v>208526.640625</v>
      </c>
      <c r="E27676" s="41">
        <v>208596.203125</v>
      </c>
      <c r="F27676" s="41">
        <f t="shared" si="434"/>
        <v>6.9562499999999999E-2</v>
      </c>
    </row>
    <row r="27677" spans="1:6" x14ac:dyDescent="0.25">
      <c r="A27677" s="41">
        <v>2</v>
      </c>
      <c r="B27677" s="41">
        <v>186</v>
      </c>
      <c r="C27677" s="41">
        <v>0.13145599999999999</v>
      </c>
      <c r="D27677" s="41">
        <v>211739.8125</v>
      </c>
      <c r="E27677" s="41">
        <v>211858.390625</v>
      </c>
      <c r="F27677" s="41">
        <f t="shared" si="434"/>
        <v>0.11857812500000001</v>
      </c>
    </row>
    <row r="27678" spans="1:6" x14ac:dyDescent="0.25">
      <c r="A27678" s="41">
        <v>2</v>
      </c>
      <c r="B27678" s="41">
        <v>187</v>
      </c>
      <c r="C27678" s="41">
        <v>1.3240940000000001</v>
      </c>
      <c r="D27678" s="41">
        <v>211990.15625</v>
      </c>
      <c r="E27678" s="41">
        <v>212081.640625</v>
      </c>
      <c r="F27678" s="41">
        <f t="shared" si="434"/>
        <v>9.1484375000000007E-2</v>
      </c>
    </row>
    <row r="27679" spans="1:6" x14ac:dyDescent="0.25">
      <c r="A27679" s="41">
        <v>2</v>
      </c>
      <c r="B27679" s="41">
        <v>188</v>
      </c>
      <c r="C27679" s="41">
        <v>0.44609900000000002</v>
      </c>
      <c r="D27679" s="41">
        <v>213412.140625</v>
      </c>
      <c r="E27679" s="41">
        <v>213475.53125</v>
      </c>
      <c r="F27679" s="41">
        <f t="shared" si="434"/>
        <v>6.3390625000000006E-2</v>
      </c>
    </row>
    <row r="27680" spans="1:6" x14ac:dyDescent="0.25">
      <c r="A27680" s="41">
        <v>2</v>
      </c>
      <c r="B27680" s="41">
        <v>189</v>
      </c>
      <c r="C27680" s="41">
        <v>8.8402999999999995E-2</v>
      </c>
      <c r="D27680" s="41">
        <v>213931.125</v>
      </c>
      <c r="E27680" s="41">
        <v>214024.140625</v>
      </c>
      <c r="F27680" s="41">
        <f t="shared" si="434"/>
        <v>9.3015625000000005E-2</v>
      </c>
    </row>
    <row r="27681" spans="1:6" x14ac:dyDescent="0.25">
      <c r="A27681" s="41">
        <v>2</v>
      </c>
      <c r="B27681" s="41">
        <v>190</v>
      </c>
      <c r="C27681" s="41">
        <v>0.19272500000000001</v>
      </c>
      <c r="D27681" s="41">
        <v>214119.78125</v>
      </c>
      <c r="E27681" s="41">
        <v>214181</v>
      </c>
      <c r="F27681" s="41">
        <f t="shared" si="434"/>
        <v>6.1218750000000002E-2</v>
      </c>
    </row>
    <row r="27682" spans="1:6" x14ac:dyDescent="0.25">
      <c r="A27682" s="41">
        <v>2</v>
      </c>
      <c r="B27682" s="41">
        <v>191</v>
      </c>
      <c r="C27682" s="41">
        <v>1.1995309999999999</v>
      </c>
      <c r="D27682" s="41">
        <v>214387.390625</v>
      </c>
      <c r="E27682" s="41">
        <v>214433.984375</v>
      </c>
      <c r="F27682" s="41">
        <f t="shared" si="434"/>
        <v>4.6593750000000003E-2</v>
      </c>
    </row>
    <row r="27683" spans="1:6" x14ac:dyDescent="0.25">
      <c r="A27683" s="41">
        <v>2</v>
      </c>
      <c r="B27683" s="41">
        <v>192</v>
      </c>
      <c r="C27683" s="41">
        <v>0.97011000000000003</v>
      </c>
      <c r="D27683" s="41">
        <v>215637.484375</v>
      </c>
      <c r="E27683" s="41">
        <v>215734.640625</v>
      </c>
      <c r="F27683" s="41">
        <f t="shared" si="434"/>
        <v>9.715625E-2</v>
      </c>
    </row>
    <row r="27684" spans="1:6" x14ac:dyDescent="0.25">
      <c r="A27684" s="41">
        <v>2</v>
      </c>
      <c r="B27684" s="41">
        <v>193</v>
      </c>
      <c r="C27684" s="41">
        <v>0.15334700000000001</v>
      </c>
      <c r="D27684" s="41">
        <v>216719.90625</v>
      </c>
      <c r="E27684" s="41">
        <v>216761.484375</v>
      </c>
      <c r="F27684" s="41">
        <f t="shared" si="434"/>
        <v>4.1578125E-2</v>
      </c>
    </row>
    <row r="27685" spans="1:6" x14ac:dyDescent="0.25">
      <c r="A27685" s="41">
        <v>2</v>
      </c>
      <c r="B27685" s="41">
        <v>194</v>
      </c>
      <c r="C27685" s="41">
        <v>0.69670100000000001</v>
      </c>
      <c r="D27685" s="41">
        <v>216924.84375</v>
      </c>
      <c r="E27685" s="41">
        <v>216974.5</v>
      </c>
      <c r="F27685" s="41">
        <f t="shared" si="434"/>
        <v>4.9656249999999999E-2</v>
      </c>
    </row>
    <row r="27686" spans="1:6" x14ac:dyDescent="0.25">
      <c r="A27686" s="41">
        <v>2</v>
      </c>
      <c r="B27686" s="41">
        <v>195</v>
      </c>
      <c r="C27686" s="41">
        <v>0.20411799999999999</v>
      </c>
      <c r="D27686" s="41">
        <v>217675.390625</v>
      </c>
      <c r="E27686" s="41">
        <v>217757.640625</v>
      </c>
      <c r="F27686" s="41">
        <f t="shared" si="434"/>
        <v>8.2250000000000004E-2</v>
      </c>
    </row>
    <row r="27687" spans="1:6" x14ac:dyDescent="0.25">
      <c r="A27687" s="41">
        <v>2</v>
      </c>
      <c r="B27687" s="41">
        <v>196</v>
      </c>
      <c r="C27687" s="41">
        <v>0.380081</v>
      </c>
      <c r="D27687" s="41">
        <v>217973.65625</v>
      </c>
      <c r="E27687" s="41">
        <v>218111</v>
      </c>
      <c r="F27687" s="41">
        <f t="shared" si="434"/>
        <v>0.13734374999999999</v>
      </c>
    </row>
    <row r="27688" spans="1:6" x14ac:dyDescent="0.25">
      <c r="A27688" s="41">
        <v>2</v>
      </c>
      <c r="B27688" s="41">
        <v>197</v>
      </c>
      <c r="C27688" s="41">
        <v>0.62103600000000003</v>
      </c>
      <c r="D27688" s="41">
        <v>218502.375</v>
      </c>
      <c r="E27688" s="41">
        <v>218558.375</v>
      </c>
      <c r="F27688" s="41">
        <f t="shared" si="434"/>
        <v>5.6000000000000001E-2</v>
      </c>
    </row>
    <row r="27689" spans="1:6" x14ac:dyDescent="0.25">
      <c r="A27689" s="41">
        <v>2</v>
      </c>
      <c r="B27689" s="41">
        <v>198</v>
      </c>
      <c r="C27689" s="41">
        <v>0.34869299999999998</v>
      </c>
      <c r="D27689" s="41">
        <v>219182.265625</v>
      </c>
      <c r="E27689" s="41">
        <v>219257</v>
      </c>
      <c r="F27689" s="41">
        <f t="shared" si="434"/>
        <v>7.4734375000000006E-2</v>
      </c>
    </row>
    <row r="27690" spans="1:6" x14ac:dyDescent="0.25">
      <c r="A27690" s="41">
        <v>2</v>
      </c>
      <c r="B27690" s="41">
        <v>199</v>
      </c>
      <c r="C27690" s="41">
        <v>0.10025199999999999</v>
      </c>
      <c r="D27690" s="41">
        <v>219620.25</v>
      </c>
      <c r="E27690" s="41">
        <v>219667.328125</v>
      </c>
      <c r="F27690" s="41">
        <f t="shared" si="434"/>
        <v>4.7078124999999998E-2</v>
      </c>
    </row>
    <row r="27691" spans="1:6" x14ac:dyDescent="0.25">
      <c r="A27691" s="41">
        <v>2</v>
      </c>
      <c r="B27691" s="41">
        <v>200</v>
      </c>
      <c r="C27691" s="41">
        <v>3.029E-3</v>
      </c>
      <c r="D27691" s="41">
        <v>219776.53125</v>
      </c>
      <c r="E27691" s="41">
        <v>219879.359375</v>
      </c>
      <c r="F27691" s="41">
        <f t="shared" si="434"/>
        <v>0.10282812500000001</v>
      </c>
    </row>
    <row r="27692" spans="1:6" x14ac:dyDescent="0.25">
      <c r="A27692" s="41">
        <v>2</v>
      </c>
      <c r="B27692" s="41">
        <v>201</v>
      </c>
      <c r="C27692" s="41">
        <v>6.2795000000000004E-2</v>
      </c>
      <c r="D27692" s="41">
        <v>219885.890625</v>
      </c>
      <c r="E27692" s="41">
        <v>220001.84375</v>
      </c>
      <c r="F27692" s="41">
        <f t="shared" si="434"/>
        <v>0.115953125</v>
      </c>
    </row>
    <row r="27693" spans="1:6" x14ac:dyDescent="0.25">
      <c r="A27693" s="41">
        <v>2</v>
      </c>
      <c r="B27693" s="41">
        <v>202</v>
      </c>
      <c r="C27693" s="41">
        <v>0.43288100000000002</v>
      </c>
      <c r="D27693" s="41">
        <v>220073.71875</v>
      </c>
      <c r="E27693" s="41">
        <v>220147.1875</v>
      </c>
      <c r="F27693" s="41">
        <f t="shared" si="434"/>
        <v>7.3468749999999999E-2</v>
      </c>
    </row>
    <row r="27694" spans="1:6" x14ac:dyDescent="0.25">
      <c r="A27694" s="41">
        <v>2</v>
      </c>
      <c r="B27694" s="41">
        <v>203</v>
      </c>
      <c r="C27694" s="41">
        <v>0.84217500000000001</v>
      </c>
      <c r="D27694" s="41">
        <v>220589.4375</v>
      </c>
      <c r="E27694" s="41">
        <v>220621.921875</v>
      </c>
      <c r="F27694" s="41">
        <f t="shared" si="434"/>
        <v>3.2484375000000003E-2</v>
      </c>
    </row>
    <row r="27695" spans="1:6" x14ac:dyDescent="0.25">
      <c r="A27695" s="41">
        <v>2</v>
      </c>
      <c r="B27695" s="41">
        <v>204</v>
      </c>
      <c r="C27695" s="41">
        <v>0.25941599999999998</v>
      </c>
      <c r="D27695" s="41">
        <v>221470.453125</v>
      </c>
      <c r="E27695" s="41">
        <v>221589.03125</v>
      </c>
      <c r="F27695" s="41">
        <f t="shared" si="434"/>
        <v>0.11857812500000001</v>
      </c>
    </row>
    <row r="27696" spans="1:6" x14ac:dyDescent="0.25">
      <c r="A27696" s="41">
        <v>2</v>
      </c>
      <c r="B27696" s="41">
        <v>205</v>
      </c>
      <c r="C27696" s="41">
        <v>0.95869000000000004</v>
      </c>
      <c r="D27696" s="41">
        <v>221862.5625</v>
      </c>
      <c r="E27696" s="41">
        <v>221914.21875</v>
      </c>
      <c r="F27696" s="41">
        <f t="shared" si="434"/>
        <v>5.1656250000000001E-2</v>
      </c>
    </row>
    <row r="27697" spans="1:6" x14ac:dyDescent="0.25">
      <c r="A27697" s="41">
        <v>2</v>
      </c>
      <c r="B27697" s="41">
        <v>206</v>
      </c>
      <c r="C27697" s="41">
        <v>0.678728</v>
      </c>
      <c r="D27697" s="41">
        <v>222878.3125</v>
      </c>
      <c r="E27697" s="41">
        <v>222935.5625</v>
      </c>
      <c r="F27697" s="41">
        <f t="shared" si="434"/>
        <v>5.7250000000000002E-2</v>
      </c>
    </row>
    <row r="27698" spans="1:6" x14ac:dyDescent="0.25">
      <c r="A27698" s="41">
        <v>2</v>
      </c>
      <c r="B27698" s="41">
        <v>207</v>
      </c>
      <c r="C27698" s="41">
        <v>5.6063000000000002E-2</v>
      </c>
      <c r="D27698" s="41">
        <v>223616.75</v>
      </c>
      <c r="E27698" s="41">
        <v>223672.9375</v>
      </c>
      <c r="F27698" s="41">
        <f t="shared" si="434"/>
        <v>5.6187500000000001E-2</v>
      </c>
    </row>
    <row r="27699" spans="1:6" x14ac:dyDescent="0.25">
      <c r="A27699" s="41">
        <v>2</v>
      </c>
      <c r="B27699" s="41">
        <v>208</v>
      </c>
      <c r="C27699" s="41">
        <v>4.4968000000000001E-2</v>
      </c>
      <c r="D27699" s="41">
        <v>223741.765625</v>
      </c>
      <c r="E27699" s="41">
        <v>223831.015625</v>
      </c>
      <c r="F27699" s="41">
        <f t="shared" si="434"/>
        <v>8.9249999999999996E-2</v>
      </c>
    </row>
    <row r="27700" spans="1:6" x14ac:dyDescent="0.25">
      <c r="A27700" s="41">
        <v>2</v>
      </c>
      <c r="B27700" s="41">
        <v>209</v>
      </c>
      <c r="C27700" s="41">
        <v>1.1488700000000001</v>
      </c>
      <c r="D27700" s="41">
        <v>223882.390625</v>
      </c>
      <c r="E27700" s="41">
        <v>223935.484375</v>
      </c>
      <c r="F27700" s="41">
        <f t="shared" si="434"/>
        <v>5.3093750000000002E-2</v>
      </c>
    </row>
    <row r="27701" spans="1:6" x14ac:dyDescent="0.25">
      <c r="A27701" s="41">
        <v>2</v>
      </c>
      <c r="B27701" s="41">
        <v>210</v>
      </c>
      <c r="C27701" s="41">
        <v>0.66078099999999995</v>
      </c>
      <c r="D27701" s="41">
        <v>225089.828125</v>
      </c>
      <c r="E27701" s="41">
        <v>225164.03125</v>
      </c>
      <c r="F27701" s="41">
        <f t="shared" si="434"/>
        <v>7.4203124999999995E-2</v>
      </c>
    </row>
    <row r="27702" spans="1:6" x14ac:dyDescent="0.25">
      <c r="A27702" s="41">
        <v>2</v>
      </c>
      <c r="B27702" s="41">
        <v>211</v>
      </c>
      <c r="C27702" s="41">
        <v>0.150281</v>
      </c>
      <c r="D27702" s="41">
        <v>225826.359375</v>
      </c>
      <c r="E27702" s="41">
        <v>225871.75</v>
      </c>
      <c r="F27702" s="41">
        <f t="shared" si="434"/>
        <v>4.5390624999999997E-2</v>
      </c>
    </row>
    <row r="27703" spans="1:6" x14ac:dyDescent="0.25">
      <c r="A27703" s="41">
        <v>2</v>
      </c>
      <c r="B27703" s="41">
        <v>212</v>
      </c>
      <c r="C27703" s="41">
        <v>0.64927000000000001</v>
      </c>
      <c r="D27703" s="41">
        <v>226029.953125</v>
      </c>
      <c r="E27703" s="41">
        <v>226079.984375</v>
      </c>
      <c r="F27703" s="41">
        <f t="shared" si="434"/>
        <v>5.0031249999999999E-2</v>
      </c>
    </row>
    <row r="27704" spans="1:6" x14ac:dyDescent="0.25">
      <c r="A27704" s="41">
        <v>2</v>
      </c>
      <c r="B27704" s="41">
        <v>213</v>
      </c>
      <c r="C27704" s="41">
        <v>0.16717099999999999</v>
      </c>
      <c r="D27704" s="41">
        <v>226735.125</v>
      </c>
      <c r="E27704" s="41">
        <v>226987.828125</v>
      </c>
      <c r="F27704" s="41">
        <f t="shared" si="434"/>
        <v>0.25270312499999997</v>
      </c>
    </row>
    <row r="27705" spans="1:6" x14ac:dyDescent="0.25">
      <c r="A27705" s="41">
        <v>2</v>
      </c>
      <c r="B27705" s="41">
        <v>214</v>
      </c>
      <c r="C27705" s="41">
        <v>0.68043299999999995</v>
      </c>
      <c r="D27705" s="41">
        <v>227159.28125</v>
      </c>
      <c r="E27705" s="41">
        <v>227255.234375</v>
      </c>
      <c r="F27705" s="41">
        <f t="shared" si="434"/>
        <v>9.5953125E-2</v>
      </c>
    </row>
    <row r="27706" spans="1:6" x14ac:dyDescent="0.25">
      <c r="A27706" s="41">
        <v>2</v>
      </c>
      <c r="B27706" s="41">
        <v>215</v>
      </c>
      <c r="C27706" s="41">
        <v>0.68214300000000005</v>
      </c>
      <c r="D27706" s="41">
        <v>227940.375</v>
      </c>
      <c r="E27706" s="41">
        <v>228042.34375</v>
      </c>
      <c r="F27706" s="41">
        <f t="shared" si="434"/>
        <v>0.10196875</v>
      </c>
    </row>
    <row r="27707" spans="1:6" x14ac:dyDescent="0.25">
      <c r="A27707" s="41">
        <v>2</v>
      </c>
      <c r="B27707" s="41">
        <v>216</v>
      </c>
      <c r="C27707" s="41">
        <v>0.73784700000000003</v>
      </c>
      <c r="D27707" s="41">
        <v>228738.15625</v>
      </c>
      <c r="E27707" s="41">
        <v>228807.09375</v>
      </c>
      <c r="F27707" s="41">
        <f t="shared" si="434"/>
        <v>6.8937499999999999E-2</v>
      </c>
    </row>
    <row r="27708" spans="1:6" x14ac:dyDescent="0.25">
      <c r="A27708" s="41">
        <v>2</v>
      </c>
      <c r="B27708" s="41">
        <v>217</v>
      </c>
      <c r="C27708" s="41">
        <v>0.118868</v>
      </c>
      <c r="D27708" s="41">
        <v>229550.78125</v>
      </c>
      <c r="E27708" s="41">
        <v>229629.421875</v>
      </c>
      <c r="F27708" s="41">
        <f t="shared" si="434"/>
        <v>7.8640625000000006E-2</v>
      </c>
    </row>
    <row r="27709" spans="1:6" x14ac:dyDescent="0.25">
      <c r="A27709" s="41">
        <v>2</v>
      </c>
      <c r="B27709" s="41">
        <v>218</v>
      </c>
      <c r="C27709" s="41">
        <v>0.61035799999999996</v>
      </c>
      <c r="D27709" s="41">
        <v>229753.890625</v>
      </c>
      <c r="E27709" s="41">
        <v>229842.03125</v>
      </c>
      <c r="F27709" s="41">
        <f t="shared" si="434"/>
        <v>8.8140625E-2</v>
      </c>
    </row>
    <row r="27710" spans="1:6" x14ac:dyDescent="0.25">
      <c r="A27710" s="41">
        <v>2</v>
      </c>
      <c r="B27710" s="41">
        <v>219</v>
      </c>
      <c r="C27710" s="41">
        <v>0.41018399999999999</v>
      </c>
      <c r="D27710" s="41">
        <v>230460.6875</v>
      </c>
      <c r="E27710" s="41">
        <v>230532.359375</v>
      </c>
      <c r="F27710" s="41">
        <f t="shared" si="434"/>
        <v>7.1671874999999996E-2</v>
      </c>
    </row>
    <row r="27711" spans="1:6" x14ac:dyDescent="0.25">
      <c r="A27711" s="41">
        <v>2</v>
      </c>
      <c r="B27711" s="41">
        <v>220</v>
      </c>
      <c r="C27711" s="41">
        <v>9.9408999999999997E-2</v>
      </c>
      <c r="D27711" s="41">
        <v>230945.09375</v>
      </c>
      <c r="E27711" s="41">
        <v>231021.671875</v>
      </c>
      <c r="F27711" s="41">
        <f t="shared" si="434"/>
        <v>7.6578124999999997E-2</v>
      </c>
    </row>
    <row r="27712" spans="1:6" x14ac:dyDescent="0.25">
      <c r="A27712" s="41">
        <v>2</v>
      </c>
      <c r="B27712" s="41">
        <v>221</v>
      </c>
      <c r="C27712" s="41">
        <v>0.147395</v>
      </c>
      <c r="D27712" s="41">
        <v>231132.625</v>
      </c>
      <c r="E27712" s="41">
        <v>231163.640625</v>
      </c>
      <c r="F27712" s="41">
        <f t="shared" si="434"/>
        <v>3.1015625000000002E-2</v>
      </c>
    </row>
    <row r="27713" spans="1:6" x14ac:dyDescent="0.25">
      <c r="A27713" s="41">
        <v>2</v>
      </c>
      <c r="B27713" s="41">
        <v>222</v>
      </c>
      <c r="C27713" s="41">
        <v>0.16947400000000001</v>
      </c>
      <c r="D27713" s="41">
        <v>231320.078125</v>
      </c>
      <c r="E27713" s="41">
        <v>231355.40625</v>
      </c>
      <c r="F27713" s="41">
        <f t="shared" si="434"/>
        <v>3.5328125000000002E-2</v>
      </c>
    </row>
    <row r="27714" spans="1:6" x14ac:dyDescent="0.25">
      <c r="A27714" s="41">
        <v>2</v>
      </c>
      <c r="B27714" s="41">
        <v>223</v>
      </c>
      <c r="C27714" s="41">
        <v>2.379508</v>
      </c>
      <c r="D27714" s="41">
        <v>231538.96875</v>
      </c>
      <c r="E27714" s="41">
        <v>231603.203125</v>
      </c>
      <c r="F27714" s="41">
        <f t="shared" si="434"/>
        <v>6.4234374999999996E-2</v>
      </c>
    </row>
    <row r="27715" spans="1:6" x14ac:dyDescent="0.25">
      <c r="A27715" s="41">
        <v>2</v>
      </c>
      <c r="B27715" s="41">
        <v>224</v>
      </c>
      <c r="C27715" s="41">
        <v>0.25377100000000002</v>
      </c>
      <c r="D27715" s="41">
        <v>233994.96875</v>
      </c>
      <c r="E27715" s="41">
        <v>234044.625</v>
      </c>
      <c r="F27715" s="41">
        <f t="shared" si="434"/>
        <v>4.9656249999999999E-2</v>
      </c>
    </row>
    <row r="27716" spans="1:6" x14ac:dyDescent="0.25">
      <c r="A27716" s="41">
        <v>2</v>
      </c>
      <c r="B27716" s="41">
        <v>225</v>
      </c>
      <c r="C27716" s="41">
        <v>1.987771</v>
      </c>
      <c r="D27716" s="41">
        <v>234310.25</v>
      </c>
      <c r="E27716" s="41">
        <v>234374.859375</v>
      </c>
      <c r="F27716" s="41">
        <f t="shared" si="434"/>
        <v>6.4609374999999997E-2</v>
      </c>
    </row>
    <row r="27717" spans="1:6" x14ac:dyDescent="0.25">
      <c r="A27717" s="41">
        <v>2</v>
      </c>
      <c r="B27717" s="41">
        <v>226</v>
      </c>
      <c r="C27717" s="41">
        <v>0.15472</v>
      </c>
      <c r="D27717" s="41">
        <v>236374.078125</v>
      </c>
      <c r="E27717" s="41">
        <v>236431.453125</v>
      </c>
      <c r="F27717" s="41">
        <f t="shared" si="434"/>
        <v>5.7375000000000002E-2</v>
      </c>
    </row>
    <row r="27718" spans="1:6" x14ac:dyDescent="0.25">
      <c r="A27718" s="41">
        <v>2</v>
      </c>
      <c r="B27718" s="41">
        <v>227</v>
      </c>
      <c r="C27718" s="41">
        <v>1.046748</v>
      </c>
      <c r="D27718" s="41">
        <v>236592.859375</v>
      </c>
      <c r="E27718" s="41">
        <v>236672.53125</v>
      </c>
      <c r="F27718" s="41">
        <f t="shared" si="434"/>
        <v>7.9671875000000003E-2</v>
      </c>
    </row>
    <row r="27719" spans="1:6" x14ac:dyDescent="0.25">
      <c r="A27719" s="41">
        <v>2</v>
      </c>
      <c r="B27719" s="41">
        <v>228</v>
      </c>
      <c r="C27719" s="41">
        <v>7.5618000000000005E-2</v>
      </c>
      <c r="D27719" s="41">
        <v>237722.34375</v>
      </c>
      <c r="E27719" s="41">
        <v>237752.203125</v>
      </c>
      <c r="F27719" s="41">
        <f t="shared" si="434"/>
        <v>2.9859375E-2</v>
      </c>
    </row>
    <row r="27720" spans="1:6" x14ac:dyDescent="0.25">
      <c r="A27720" s="41">
        <v>2</v>
      </c>
      <c r="B27720" s="41">
        <v>229</v>
      </c>
      <c r="C27720" s="41">
        <v>0.752556</v>
      </c>
      <c r="D27720" s="41">
        <v>237831.703125</v>
      </c>
      <c r="E27720" s="41">
        <v>237905.5</v>
      </c>
      <c r="F27720" s="41">
        <f t="shared" si="434"/>
        <v>7.3796874999999998E-2</v>
      </c>
    </row>
    <row r="27721" spans="1:6" x14ac:dyDescent="0.25">
      <c r="A27721" s="41">
        <v>2</v>
      </c>
      <c r="B27721" s="41">
        <v>230</v>
      </c>
      <c r="C27721" s="41">
        <v>0.93101299999999998</v>
      </c>
      <c r="D27721" s="41">
        <v>238667.203125</v>
      </c>
      <c r="E27721" s="41">
        <v>238712.875</v>
      </c>
      <c r="F27721" s="41">
        <f t="shared" si="434"/>
        <v>4.5671875000000001E-2</v>
      </c>
    </row>
    <row r="27722" spans="1:6" x14ac:dyDescent="0.25">
      <c r="A27722" s="41">
        <v>2</v>
      </c>
      <c r="B27722" s="41">
        <v>231</v>
      </c>
      <c r="C27722" s="41">
        <v>0.56888099999999997</v>
      </c>
      <c r="D27722" s="41">
        <v>239658</v>
      </c>
      <c r="E27722" s="41">
        <v>239706.125</v>
      </c>
      <c r="F27722" s="41">
        <f t="shared" ref="F27722:F27785" si="435">(E27722-D27722)/1000</f>
        <v>4.8125000000000001E-2</v>
      </c>
    </row>
    <row r="27723" spans="1:6" x14ac:dyDescent="0.25">
      <c r="A27723" s="41">
        <v>2</v>
      </c>
      <c r="B27723" s="41">
        <v>232</v>
      </c>
      <c r="C27723" s="41">
        <v>0.56704100000000002</v>
      </c>
      <c r="D27723" s="41">
        <v>240285.625</v>
      </c>
      <c r="E27723" s="41">
        <v>240331.546875</v>
      </c>
      <c r="F27723" s="41">
        <f t="shared" si="435"/>
        <v>4.5921875000000001E-2</v>
      </c>
    </row>
    <row r="27724" spans="1:6" x14ac:dyDescent="0.25">
      <c r="A27724" s="41">
        <v>2</v>
      </c>
      <c r="B27724" s="41">
        <v>233</v>
      </c>
      <c r="C27724" s="41">
        <v>1.2761450000000001</v>
      </c>
      <c r="D27724" s="41">
        <v>240900.8125</v>
      </c>
      <c r="E27724" s="41">
        <v>240986.015625</v>
      </c>
      <c r="F27724" s="41">
        <f t="shared" si="435"/>
        <v>8.5203125000000005E-2</v>
      </c>
    </row>
    <row r="27725" spans="1:6" x14ac:dyDescent="0.25">
      <c r="A27725" s="41">
        <v>2</v>
      </c>
      <c r="B27725" s="41">
        <v>234</v>
      </c>
      <c r="C27725" s="41">
        <v>0.78229199999999999</v>
      </c>
      <c r="D27725" s="41">
        <v>242268.703125</v>
      </c>
      <c r="E27725" s="41">
        <v>242326.296875</v>
      </c>
      <c r="F27725" s="41">
        <f t="shared" si="435"/>
        <v>5.7593749999999999E-2</v>
      </c>
    </row>
    <row r="27726" spans="1:6" x14ac:dyDescent="0.25">
      <c r="A27726" s="41">
        <v>2</v>
      </c>
      <c r="B27726" s="41">
        <v>235</v>
      </c>
      <c r="C27726" s="41">
        <v>0.26425999999999999</v>
      </c>
      <c r="D27726" s="41">
        <v>243117.8125</v>
      </c>
      <c r="E27726" s="41">
        <v>243227.859375</v>
      </c>
      <c r="F27726" s="41">
        <f t="shared" si="435"/>
        <v>0.110046875</v>
      </c>
    </row>
    <row r="27727" spans="1:6" x14ac:dyDescent="0.25">
      <c r="A27727" s="41">
        <v>2</v>
      </c>
      <c r="B27727" s="41">
        <v>236</v>
      </c>
      <c r="C27727" s="41">
        <v>2.6199E-2</v>
      </c>
      <c r="D27727" s="41">
        <v>243496.40625</v>
      </c>
      <c r="E27727" s="41">
        <v>243658.546875</v>
      </c>
      <c r="F27727" s="41">
        <f t="shared" si="435"/>
        <v>0.16214062500000001</v>
      </c>
    </row>
    <row r="27728" spans="1:6" x14ac:dyDescent="0.25">
      <c r="A27728" s="41">
        <v>2</v>
      </c>
      <c r="B27728" s="41">
        <v>237</v>
      </c>
      <c r="C27728" s="41">
        <v>0.448685</v>
      </c>
      <c r="D27728" s="41">
        <v>243699.59375</v>
      </c>
      <c r="E27728" s="41">
        <v>243758.859375</v>
      </c>
      <c r="F27728" s="41">
        <f t="shared" si="435"/>
        <v>5.9265625000000002E-2</v>
      </c>
    </row>
    <row r="27729" spans="1:6" x14ac:dyDescent="0.25">
      <c r="A27729" s="41">
        <v>2</v>
      </c>
      <c r="B27729" s="41">
        <v>238</v>
      </c>
      <c r="C27729" s="41">
        <v>0.124723</v>
      </c>
      <c r="D27729" s="41">
        <v>244219.09375</v>
      </c>
      <c r="E27729" s="41">
        <v>244279.078125</v>
      </c>
      <c r="F27729" s="41">
        <f t="shared" si="435"/>
        <v>5.9984375E-2</v>
      </c>
    </row>
    <row r="27730" spans="1:6" x14ac:dyDescent="0.25">
      <c r="A27730" s="41">
        <v>2</v>
      </c>
      <c r="B27730" s="41">
        <v>239</v>
      </c>
      <c r="C27730" s="41">
        <v>8.9442999999999995E-2</v>
      </c>
      <c r="D27730" s="41">
        <v>244406.625</v>
      </c>
      <c r="E27730" s="41">
        <v>244513.8125</v>
      </c>
      <c r="F27730" s="41">
        <f t="shared" si="435"/>
        <v>0.1071875</v>
      </c>
    </row>
    <row r="27731" spans="1:6" x14ac:dyDescent="0.25">
      <c r="A27731" s="41">
        <v>2</v>
      </c>
      <c r="B27731" s="41">
        <v>240</v>
      </c>
      <c r="C27731" s="41">
        <v>0.110225</v>
      </c>
      <c r="D27731" s="41">
        <v>244609.765625</v>
      </c>
      <c r="E27731" s="41">
        <v>244660.40625</v>
      </c>
      <c r="F27731" s="41">
        <f t="shared" si="435"/>
        <v>5.0640625000000002E-2</v>
      </c>
    </row>
    <row r="27732" spans="1:6" x14ac:dyDescent="0.25">
      <c r="A27732" s="41">
        <v>2</v>
      </c>
      <c r="B27732" s="41">
        <v>241</v>
      </c>
      <c r="C27732" s="41">
        <v>1.2837190000000001</v>
      </c>
      <c r="D27732" s="41">
        <v>244781.671875</v>
      </c>
      <c r="E27732" s="41">
        <v>244826.140625</v>
      </c>
      <c r="F27732" s="41">
        <f t="shared" si="435"/>
        <v>4.4468750000000001E-2</v>
      </c>
    </row>
    <row r="27733" spans="1:6" x14ac:dyDescent="0.25">
      <c r="A27733" s="41">
        <v>2</v>
      </c>
      <c r="B27733" s="41">
        <v>242</v>
      </c>
      <c r="C27733" s="41">
        <v>0.40214899999999998</v>
      </c>
      <c r="D27733" s="41">
        <v>246114.234375</v>
      </c>
      <c r="E27733" s="41">
        <v>246174.8125</v>
      </c>
      <c r="F27733" s="41">
        <f t="shared" si="435"/>
        <v>6.0578124999999997E-2</v>
      </c>
    </row>
    <row r="27734" spans="1:6" x14ac:dyDescent="0.25">
      <c r="A27734" s="41">
        <v>2</v>
      </c>
      <c r="B27734" s="41">
        <v>243</v>
      </c>
      <c r="C27734" s="41">
        <v>0.36013099999999998</v>
      </c>
      <c r="D27734" s="41">
        <v>246583.0625</v>
      </c>
      <c r="E27734" s="41">
        <v>246665.5625</v>
      </c>
      <c r="F27734" s="41">
        <f t="shared" si="435"/>
        <v>8.2500000000000004E-2</v>
      </c>
    </row>
    <row r="27735" spans="1:6" x14ac:dyDescent="0.25">
      <c r="A27735" s="41">
        <v>2</v>
      </c>
      <c r="B27735" s="41">
        <v>244</v>
      </c>
      <c r="C27735" s="41">
        <v>0.59530499999999997</v>
      </c>
      <c r="D27735" s="41">
        <v>247036.515625</v>
      </c>
      <c r="E27735" s="41">
        <v>247110.15625</v>
      </c>
      <c r="F27735" s="41">
        <f t="shared" si="435"/>
        <v>7.3640625000000001E-2</v>
      </c>
    </row>
    <row r="27736" spans="1:6" x14ac:dyDescent="0.25">
      <c r="A27736" s="41">
        <v>2</v>
      </c>
      <c r="B27736" s="41">
        <v>245</v>
      </c>
      <c r="C27736" s="41">
        <v>0.107437</v>
      </c>
      <c r="D27736" s="41">
        <v>247710.953125</v>
      </c>
      <c r="E27736" s="41">
        <v>247781.25</v>
      </c>
      <c r="F27736" s="41">
        <f t="shared" si="435"/>
        <v>7.0296874999999995E-2</v>
      </c>
    </row>
    <row r="27737" spans="1:6" x14ac:dyDescent="0.25">
      <c r="A27737" s="41">
        <v>2</v>
      </c>
      <c r="B27737" s="41">
        <v>246</v>
      </c>
      <c r="C27737" s="41">
        <v>3.0904000000000001E-2</v>
      </c>
      <c r="D27737" s="41">
        <v>247899.65625</v>
      </c>
      <c r="E27737" s="41">
        <v>247964.296875</v>
      </c>
      <c r="F27737" s="41">
        <f t="shared" si="435"/>
        <v>6.4640624999999993E-2</v>
      </c>
    </row>
    <row r="27738" spans="1:6" x14ac:dyDescent="0.25">
      <c r="A27738" s="41">
        <v>2</v>
      </c>
      <c r="B27738" s="41">
        <v>247</v>
      </c>
      <c r="C27738" s="41">
        <v>0.24269299999999999</v>
      </c>
      <c r="D27738" s="41">
        <v>247994.71875</v>
      </c>
      <c r="E27738" s="41">
        <v>248038.5625</v>
      </c>
      <c r="F27738" s="41">
        <f t="shared" si="435"/>
        <v>4.3843750000000001E-2</v>
      </c>
    </row>
    <row r="27739" spans="1:6" x14ac:dyDescent="0.25">
      <c r="A27739" s="41">
        <v>2</v>
      </c>
      <c r="B27739" s="41">
        <v>248</v>
      </c>
      <c r="C27739" s="41">
        <v>1.543879</v>
      </c>
      <c r="D27739" s="41">
        <v>248292.609375</v>
      </c>
      <c r="E27739" s="41">
        <v>248351.921875</v>
      </c>
      <c r="F27739" s="41">
        <f t="shared" si="435"/>
        <v>5.9312499999999997E-2</v>
      </c>
    </row>
    <row r="27740" spans="1:6" x14ac:dyDescent="0.25">
      <c r="A27740" s="41">
        <v>2</v>
      </c>
      <c r="B27740" s="41">
        <v>249</v>
      </c>
      <c r="C27740" s="41">
        <v>0.47744500000000001</v>
      </c>
      <c r="D27740" s="41">
        <v>249902.75</v>
      </c>
      <c r="E27740" s="41">
        <v>249967.1875</v>
      </c>
      <c r="F27740" s="41">
        <f t="shared" si="435"/>
        <v>6.4437499999999995E-2</v>
      </c>
    </row>
    <row r="27741" spans="1:6" x14ac:dyDescent="0.25">
      <c r="A27741" s="41">
        <v>2</v>
      </c>
      <c r="B27741" s="41">
        <v>250</v>
      </c>
      <c r="C27741" s="41">
        <v>1.096549</v>
      </c>
      <c r="D27741" s="41">
        <v>250450.515625</v>
      </c>
      <c r="E27741" s="41">
        <v>250517.5</v>
      </c>
      <c r="F27741" s="41">
        <f t="shared" si="435"/>
        <v>6.6984374999999999E-2</v>
      </c>
    </row>
    <row r="27742" spans="1:6" x14ac:dyDescent="0.25">
      <c r="A27742" s="41">
        <v>2</v>
      </c>
      <c r="B27742" s="41">
        <v>251</v>
      </c>
      <c r="C27742" s="41">
        <v>1.332303</v>
      </c>
      <c r="D27742" s="41">
        <v>251622.890625</v>
      </c>
      <c r="E27742" s="41">
        <v>251717.546875</v>
      </c>
      <c r="F27742" s="41">
        <f t="shared" si="435"/>
        <v>9.4656249999999997E-2</v>
      </c>
    </row>
    <row r="27743" spans="1:6" x14ac:dyDescent="0.25">
      <c r="A27743" s="41">
        <v>2</v>
      </c>
      <c r="B27743" s="41">
        <v>252</v>
      </c>
      <c r="C27743" s="41">
        <v>0.13600899999999999</v>
      </c>
      <c r="D27743" s="41">
        <v>253054.078125</v>
      </c>
      <c r="E27743" s="41">
        <v>253158.546875</v>
      </c>
      <c r="F27743" s="41">
        <f t="shared" si="435"/>
        <v>0.10446875</v>
      </c>
    </row>
    <row r="27744" spans="1:6" x14ac:dyDescent="0.25">
      <c r="A27744" s="41">
        <v>2</v>
      </c>
      <c r="B27744" s="41">
        <v>253</v>
      </c>
      <c r="C27744" s="41">
        <v>0.62621400000000005</v>
      </c>
      <c r="D27744" s="41">
        <v>253304.625</v>
      </c>
      <c r="E27744" s="41">
        <v>253382.015625</v>
      </c>
      <c r="F27744" s="41">
        <f t="shared" si="435"/>
        <v>7.7390625000000005E-2</v>
      </c>
    </row>
    <row r="27745" spans="1:6" x14ac:dyDescent="0.25">
      <c r="A27745" s="41">
        <v>2</v>
      </c>
      <c r="B27745" s="41">
        <v>254</v>
      </c>
      <c r="C27745" s="41">
        <v>0.23508599999999999</v>
      </c>
      <c r="D27745" s="41">
        <v>254013.421875</v>
      </c>
      <c r="E27745" s="41">
        <v>254150.1875</v>
      </c>
      <c r="F27745" s="41">
        <f t="shared" si="435"/>
        <v>0.136765625</v>
      </c>
    </row>
    <row r="27746" spans="1:6" x14ac:dyDescent="0.25">
      <c r="A27746" s="41">
        <v>2</v>
      </c>
      <c r="B27746" s="41">
        <v>255</v>
      </c>
      <c r="C27746" s="41">
        <v>0.22645100000000001</v>
      </c>
      <c r="D27746" s="41">
        <v>254395.234375</v>
      </c>
      <c r="E27746" s="41">
        <v>254455.140625</v>
      </c>
      <c r="F27746" s="41">
        <f t="shared" si="435"/>
        <v>5.9906250000000001E-2</v>
      </c>
    </row>
    <row r="27747" spans="1:6" x14ac:dyDescent="0.25">
      <c r="A27747" s="41">
        <v>2</v>
      </c>
      <c r="B27747" s="41">
        <v>256</v>
      </c>
      <c r="C27747" s="41">
        <v>0.59082800000000002</v>
      </c>
      <c r="D27747" s="41">
        <v>254692.15625</v>
      </c>
      <c r="E27747" s="41">
        <v>254973.046875</v>
      </c>
      <c r="F27747" s="41">
        <f t="shared" si="435"/>
        <v>0.280890625</v>
      </c>
    </row>
    <row r="27748" spans="1:6" x14ac:dyDescent="0.25">
      <c r="A27748" s="41">
        <v>2</v>
      </c>
      <c r="B27748" s="41">
        <v>257</v>
      </c>
      <c r="C27748" s="41">
        <v>0.23241000000000001</v>
      </c>
      <c r="D27748" s="41">
        <v>255570.640625</v>
      </c>
      <c r="E27748" s="41">
        <v>255636.046875</v>
      </c>
      <c r="F27748" s="41">
        <f t="shared" si="435"/>
        <v>6.5406249999999999E-2</v>
      </c>
    </row>
    <row r="27749" spans="1:6" x14ac:dyDescent="0.25">
      <c r="A27749" s="41">
        <v>2</v>
      </c>
      <c r="B27749" s="41">
        <v>258</v>
      </c>
      <c r="C27749" s="41">
        <v>0.31371700000000002</v>
      </c>
      <c r="D27749" s="41">
        <v>255883.421875</v>
      </c>
      <c r="E27749" s="41">
        <v>255970.5</v>
      </c>
      <c r="F27749" s="41">
        <f t="shared" si="435"/>
        <v>8.7078125000000006E-2</v>
      </c>
    </row>
    <row r="27750" spans="1:6" x14ac:dyDescent="0.25">
      <c r="A27750" s="41">
        <v>2</v>
      </c>
      <c r="B27750" s="41">
        <v>259</v>
      </c>
      <c r="C27750" s="41">
        <v>1.793552</v>
      </c>
      <c r="D27750" s="41">
        <v>256289.71875</v>
      </c>
      <c r="E27750" s="41">
        <v>256362.421875</v>
      </c>
      <c r="F27750" s="41">
        <f t="shared" si="435"/>
        <v>7.2703124999999993E-2</v>
      </c>
    </row>
    <row r="27751" spans="1:6" x14ac:dyDescent="0.25">
      <c r="A27751" s="41">
        <v>2</v>
      </c>
      <c r="B27751" s="41">
        <v>260</v>
      </c>
      <c r="C27751" s="41">
        <v>0.40096900000000002</v>
      </c>
      <c r="D27751" s="41">
        <v>258167.296875</v>
      </c>
      <c r="E27751" s="41">
        <v>258242.109375</v>
      </c>
      <c r="F27751" s="41">
        <f t="shared" si="435"/>
        <v>7.4812500000000004E-2</v>
      </c>
    </row>
    <row r="27752" spans="1:6" x14ac:dyDescent="0.25">
      <c r="A27752" s="41">
        <v>2</v>
      </c>
      <c r="B27752" s="41">
        <v>261</v>
      </c>
      <c r="C27752" s="41">
        <v>0.11753</v>
      </c>
      <c r="D27752" s="41">
        <v>258651.765625</v>
      </c>
      <c r="E27752" s="41">
        <v>258708.1875</v>
      </c>
      <c r="F27752" s="41">
        <f t="shared" si="435"/>
        <v>5.6421875000000003E-2</v>
      </c>
    </row>
    <row r="27753" spans="1:6" x14ac:dyDescent="0.25">
      <c r="A27753" s="41">
        <v>2</v>
      </c>
      <c r="B27753" s="41">
        <v>262</v>
      </c>
      <c r="C27753" s="41">
        <v>0.211705</v>
      </c>
      <c r="D27753" s="41">
        <v>258839.265625</v>
      </c>
      <c r="E27753" s="41">
        <v>258896.78125</v>
      </c>
      <c r="F27753" s="41">
        <f t="shared" si="435"/>
        <v>5.7515625000000001E-2</v>
      </c>
    </row>
    <row r="27754" spans="1:6" x14ac:dyDescent="0.25">
      <c r="A27754" s="41">
        <v>2</v>
      </c>
      <c r="B27754" s="41">
        <v>263</v>
      </c>
      <c r="C27754" s="41">
        <v>0.49281599999999998</v>
      </c>
      <c r="D27754" s="41">
        <v>259120.546875</v>
      </c>
      <c r="E27754" s="41">
        <v>259181.53125</v>
      </c>
      <c r="F27754" s="41">
        <f t="shared" si="435"/>
        <v>6.0984375E-2</v>
      </c>
    </row>
    <row r="27755" spans="1:6" x14ac:dyDescent="0.25">
      <c r="A27755" s="41">
        <v>2</v>
      </c>
      <c r="B27755" s="41">
        <v>264</v>
      </c>
      <c r="C27755" s="41">
        <v>1.0519050000000001</v>
      </c>
      <c r="D27755" s="41">
        <v>259683.375</v>
      </c>
      <c r="E27755" s="41">
        <v>259738.6875</v>
      </c>
      <c r="F27755" s="41">
        <f t="shared" si="435"/>
        <v>5.5312500000000001E-2</v>
      </c>
    </row>
    <row r="27756" spans="1:6" x14ac:dyDescent="0.25">
      <c r="A27756" s="41">
        <v>2</v>
      </c>
      <c r="B27756" s="41">
        <v>265</v>
      </c>
      <c r="C27756" s="41">
        <v>0.55903800000000003</v>
      </c>
      <c r="D27756" s="41">
        <v>260793.078125</v>
      </c>
      <c r="E27756" s="41">
        <v>260851.984375</v>
      </c>
      <c r="F27756" s="41">
        <f t="shared" si="435"/>
        <v>5.890625E-2</v>
      </c>
    </row>
    <row r="27757" spans="1:6" x14ac:dyDescent="0.25">
      <c r="A27757" s="41">
        <v>2</v>
      </c>
      <c r="B27757" s="41">
        <v>266</v>
      </c>
      <c r="C27757" s="41">
        <v>0.95616199999999996</v>
      </c>
      <c r="D27757" s="41">
        <v>261426.03125</v>
      </c>
      <c r="E27757" s="41">
        <v>261523.765625</v>
      </c>
      <c r="F27757" s="41">
        <f t="shared" si="435"/>
        <v>9.7734374999999998E-2</v>
      </c>
    </row>
    <row r="27758" spans="1:6" x14ac:dyDescent="0.25">
      <c r="A27758" s="41">
        <v>2</v>
      </c>
      <c r="B27758" s="41">
        <v>267</v>
      </c>
      <c r="C27758" s="41">
        <v>0.24964800000000001</v>
      </c>
      <c r="D27758" s="41">
        <v>262491.1875</v>
      </c>
      <c r="E27758" s="41">
        <v>262641.21875</v>
      </c>
      <c r="F27758" s="41">
        <f t="shared" si="435"/>
        <v>0.15003125</v>
      </c>
    </row>
    <row r="27759" spans="1:6" x14ac:dyDescent="0.25">
      <c r="A27759" s="41">
        <v>2</v>
      </c>
      <c r="B27759" s="41">
        <v>268</v>
      </c>
      <c r="C27759" s="41">
        <v>0.85111000000000003</v>
      </c>
      <c r="D27759" s="41">
        <v>262897.5</v>
      </c>
      <c r="E27759" s="41">
        <v>262966.90625</v>
      </c>
      <c r="F27759" s="41">
        <f t="shared" si="435"/>
        <v>6.9406250000000003E-2</v>
      </c>
    </row>
    <row r="27760" spans="1:6" x14ac:dyDescent="0.25">
      <c r="A27760" s="41">
        <v>2</v>
      </c>
      <c r="B27760" s="41">
        <v>269</v>
      </c>
      <c r="C27760" s="41">
        <v>0.67510700000000001</v>
      </c>
      <c r="D27760" s="41">
        <v>263822.6875</v>
      </c>
      <c r="E27760" s="41">
        <v>263853.40625</v>
      </c>
      <c r="F27760" s="41">
        <f t="shared" si="435"/>
        <v>3.071875E-2</v>
      </c>
    </row>
    <row r="27761" spans="1:6" x14ac:dyDescent="0.25">
      <c r="A27761" s="41">
        <v>2</v>
      </c>
      <c r="B27761" s="41">
        <v>270</v>
      </c>
      <c r="C27761" s="41">
        <v>2.0609600000000001</v>
      </c>
      <c r="D27761" s="41">
        <v>264542.03125</v>
      </c>
      <c r="E27761" s="41">
        <v>264574.59375</v>
      </c>
      <c r="F27761" s="41">
        <f t="shared" si="435"/>
        <v>3.2562500000000001E-2</v>
      </c>
    </row>
    <row r="27762" spans="1:6" x14ac:dyDescent="0.25">
      <c r="A27762" s="41">
        <v>2</v>
      </c>
      <c r="B27762" s="41">
        <v>271</v>
      </c>
      <c r="C27762" s="41">
        <v>0.93849099999999996</v>
      </c>
      <c r="D27762" s="41">
        <v>266637.40625</v>
      </c>
      <c r="E27762" s="41">
        <v>266693.5625</v>
      </c>
      <c r="F27762" s="41">
        <f t="shared" si="435"/>
        <v>5.6156249999999998E-2</v>
      </c>
    </row>
    <row r="27763" spans="1:6" x14ac:dyDescent="0.25">
      <c r="A27763" s="41">
        <v>2</v>
      </c>
      <c r="B27763" s="41">
        <v>272</v>
      </c>
      <c r="C27763" s="41">
        <v>0.14774599999999999</v>
      </c>
      <c r="D27763" s="41">
        <v>267638.09375</v>
      </c>
      <c r="E27763" s="41">
        <v>267717.25</v>
      </c>
      <c r="F27763" s="41">
        <f t="shared" si="435"/>
        <v>7.9156249999999997E-2</v>
      </c>
    </row>
    <row r="27764" spans="1:6" x14ac:dyDescent="0.25">
      <c r="A27764" s="41">
        <v>2</v>
      </c>
      <c r="B27764" s="41">
        <v>273</v>
      </c>
      <c r="C27764" s="41">
        <v>0.84741500000000003</v>
      </c>
      <c r="D27764" s="41">
        <v>267872.625</v>
      </c>
      <c r="E27764" s="41">
        <v>267914.0625</v>
      </c>
      <c r="F27764" s="41">
        <f t="shared" si="435"/>
        <v>4.1437500000000002E-2</v>
      </c>
    </row>
    <row r="27765" spans="1:6" x14ac:dyDescent="0.25">
      <c r="A27765" s="41">
        <v>2</v>
      </c>
      <c r="B27765" s="41">
        <v>274</v>
      </c>
      <c r="C27765" s="41">
        <v>0.62787999999999999</v>
      </c>
      <c r="D27765" s="41">
        <v>268763.78125</v>
      </c>
      <c r="E27765" s="41">
        <v>268859.8125</v>
      </c>
      <c r="F27765" s="41">
        <f t="shared" si="435"/>
        <v>9.6031249999999999E-2</v>
      </c>
    </row>
    <row r="27766" spans="1:6" x14ac:dyDescent="0.25">
      <c r="A27766" s="41">
        <v>2</v>
      </c>
      <c r="B27766" s="41">
        <v>275</v>
      </c>
      <c r="C27766" s="41">
        <v>2.6582000000000001E-2</v>
      </c>
      <c r="D27766" s="41">
        <v>269502.46875</v>
      </c>
      <c r="E27766" s="41">
        <v>269555.5625</v>
      </c>
      <c r="F27766" s="41">
        <f t="shared" si="435"/>
        <v>5.3093750000000002E-2</v>
      </c>
    </row>
    <row r="27767" spans="1:6" x14ac:dyDescent="0.25">
      <c r="A27767" s="41">
        <v>2</v>
      </c>
      <c r="B27767" s="41">
        <v>276</v>
      </c>
      <c r="C27767" s="41">
        <v>0.27510899999999999</v>
      </c>
      <c r="D27767" s="41">
        <v>269596.21875</v>
      </c>
      <c r="E27767" s="41">
        <v>269658.84375</v>
      </c>
      <c r="F27767" s="41">
        <f t="shared" si="435"/>
        <v>6.2625E-2</v>
      </c>
    </row>
    <row r="27768" spans="1:6" x14ac:dyDescent="0.25">
      <c r="A27768" s="41">
        <v>2</v>
      </c>
      <c r="B27768" s="41">
        <v>277</v>
      </c>
      <c r="C27768" s="41">
        <v>0.134656</v>
      </c>
      <c r="D27768" s="41">
        <v>269946.25</v>
      </c>
      <c r="E27768" s="41">
        <v>270018.9375</v>
      </c>
      <c r="F27768" s="41">
        <f t="shared" si="435"/>
        <v>7.2687500000000002E-2</v>
      </c>
    </row>
    <row r="27769" spans="1:6" x14ac:dyDescent="0.25">
      <c r="A27769" s="41">
        <v>2</v>
      </c>
      <c r="B27769" s="41">
        <v>278</v>
      </c>
      <c r="C27769" s="41">
        <v>0.93622000000000005</v>
      </c>
      <c r="D27769" s="41">
        <v>270165</v>
      </c>
      <c r="E27769" s="41">
        <v>270223.15625</v>
      </c>
      <c r="F27769" s="41">
        <f t="shared" si="435"/>
        <v>5.815625E-2</v>
      </c>
    </row>
    <row r="27770" spans="1:6" x14ac:dyDescent="0.25">
      <c r="A27770" s="41">
        <v>2</v>
      </c>
      <c r="B27770" s="41">
        <v>279</v>
      </c>
      <c r="C27770" s="41">
        <v>0.79091999999999996</v>
      </c>
      <c r="D27770" s="41">
        <v>271165.875</v>
      </c>
      <c r="E27770" s="41">
        <v>271230.03125</v>
      </c>
      <c r="F27770" s="41">
        <f t="shared" si="435"/>
        <v>6.4156249999999998E-2</v>
      </c>
    </row>
    <row r="27771" spans="1:6" x14ac:dyDescent="0.25">
      <c r="A27771" s="41">
        <v>2</v>
      </c>
      <c r="B27771" s="41">
        <v>280</v>
      </c>
      <c r="C27771" s="41">
        <v>0.260602</v>
      </c>
      <c r="D27771" s="41">
        <v>272025.625</v>
      </c>
      <c r="E27771" s="41">
        <v>272111.09375</v>
      </c>
      <c r="F27771" s="41">
        <f t="shared" si="435"/>
        <v>8.5468749999999996E-2</v>
      </c>
    </row>
    <row r="27772" spans="1:6" x14ac:dyDescent="0.25">
      <c r="A27772" s="41">
        <v>2</v>
      </c>
      <c r="B27772" s="41">
        <v>281</v>
      </c>
      <c r="C27772" s="41">
        <v>1.5666249999999999</v>
      </c>
      <c r="D27772" s="41">
        <v>272385.34375</v>
      </c>
      <c r="E27772" s="41">
        <v>272431.28125</v>
      </c>
      <c r="F27772" s="41">
        <f t="shared" si="435"/>
        <v>4.5937499999999999E-2</v>
      </c>
    </row>
    <row r="27773" spans="1:6" x14ac:dyDescent="0.25">
      <c r="A27773" s="41">
        <v>2</v>
      </c>
      <c r="B27773" s="41">
        <v>282</v>
      </c>
      <c r="C27773" s="41">
        <v>4.6272000000000001E-2</v>
      </c>
      <c r="D27773" s="41">
        <v>274000.71875</v>
      </c>
      <c r="E27773" s="41">
        <v>274074.96875</v>
      </c>
      <c r="F27773" s="41">
        <f t="shared" si="435"/>
        <v>7.4249999999999997E-2</v>
      </c>
    </row>
    <row r="27774" spans="1:6" x14ac:dyDescent="0.25">
      <c r="A27774" s="41">
        <v>2</v>
      </c>
      <c r="B27774" s="41">
        <v>283</v>
      </c>
      <c r="C27774" s="41">
        <v>1.9070000000000001E-3</v>
      </c>
      <c r="D27774" s="41">
        <v>274125.6875</v>
      </c>
      <c r="E27774" s="41">
        <v>274161.40625</v>
      </c>
      <c r="F27774" s="41">
        <f t="shared" si="435"/>
        <v>3.571875E-2</v>
      </c>
    </row>
    <row r="27775" spans="1:6" x14ac:dyDescent="0.25">
      <c r="A27775" s="41">
        <v>2</v>
      </c>
      <c r="B27775" s="41">
        <v>284</v>
      </c>
      <c r="C27775" s="41">
        <v>0.63217100000000004</v>
      </c>
      <c r="D27775" s="41">
        <v>274172.53125</v>
      </c>
      <c r="E27775" s="41">
        <v>274215.375</v>
      </c>
      <c r="F27775" s="41">
        <f t="shared" si="435"/>
        <v>4.284375E-2</v>
      </c>
    </row>
    <row r="27776" spans="1:6" x14ac:dyDescent="0.25">
      <c r="A27776" s="41">
        <v>2</v>
      </c>
      <c r="B27776" s="41">
        <v>285</v>
      </c>
      <c r="C27776" s="41">
        <v>0.17105500000000001</v>
      </c>
      <c r="D27776" s="41">
        <v>274848.78125</v>
      </c>
      <c r="E27776" s="41">
        <v>274926.875</v>
      </c>
      <c r="F27776" s="41">
        <f t="shared" si="435"/>
        <v>7.8093750000000003E-2</v>
      </c>
    </row>
    <row r="27777" spans="1:6" x14ac:dyDescent="0.25">
      <c r="A27777" s="41">
        <v>2</v>
      </c>
      <c r="B27777" s="41">
        <v>286</v>
      </c>
      <c r="C27777" s="41">
        <v>0.95346399999999998</v>
      </c>
      <c r="D27777" s="41">
        <v>275099.125</v>
      </c>
      <c r="E27777" s="41">
        <v>275140.09375</v>
      </c>
      <c r="F27777" s="41">
        <f t="shared" si="435"/>
        <v>4.0968749999999998E-2</v>
      </c>
    </row>
    <row r="27778" spans="1:6" x14ac:dyDescent="0.25">
      <c r="A27778" s="41">
        <v>2</v>
      </c>
      <c r="B27778" s="41">
        <v>287</v>
      </c>
      <c r="C27778" s="41">
        <v>0.84135599999999999</v>
      </c>
      <c r="D27778" s="41">
        <v>276102</v>
      </c>
      <c r="E27778" s="41">
        <v>276162.6875</v>
      </c>
      <c r="F27778" s="41">
        <f t="shared" si="435"/>
        <v>6.0687499999999998E-2</v>
      </c>
    </row>
    <row r="27779" spans="1:6" x14ac:dyDescent="0.25">
      <c r="A27779" s="41">
        <v>2</v>
      </c>
      <c r="B27779" s="41">
        <v>288</v>
      </c>
      <c r="C27779" s="41">
        <v>0.78107899999999997</v>
      </c>
      <c r="D27779" s="41">
        <v>277011.40625</v>
      </c>
      <c r="E27779" s="41">
        <v>277047.59375</v>
      </c>
      <c r="F27779" s="41">
        <f t="shared" si="435"/>
        <v>3.6187499999999997E-2</v>
      </c>
    </row>
    <row r="27780" spans="1:6" x14ac:dyDescent="0.25">
      <c r="A27780" s="41">
        <v>2</v>
      </c>
      <c r="B27780" s="41">
        <v>289</v>
      </c>
      <c r="C27780" s="41">
        <v>0.97446100000000002</v>
      </c>
      <c r="D27780" s="41">
        <v>277839.9375</v>
      </c>
      <c r="E27780" s="41">
        <v>277896.09375</v>
      </c>
      <c r="F27780" s="41">
        <f t="shared" si="435"/>
        <v>5.6156249999999998E-2</v>
      </c>
    </row>
    <row r="27781" spans="1:6" x14ac:dyDescent="0.25">
      <c r="A27781" s="41">
        <v>2</v>
      </c>
      <c r="B27781" s="41">
        <v>290</v>
      </c>
      <c r="C27781" s="41">
        <v>0.37260700000000002</v>
      </c>
      <c r="D27781" s="41">
        <v>278872.21875</v>
      </c>
      <c r="E27781" s="41">
        <v>278944.03125</v>
      </c>
      <c r="F27781" s="41">
        <f t="shared" si="435"/>
        <v>7.1812500000000001E-2</v>
      </c>
    </row>
    <row r="27782" spans="1:6" x14ac:dyDescent="0.25">
      <c r="A27782" s="41">
        <v>2</v>
      </c>
      <c r="B27782" s="41">
        <v>291</v>
      </c>
      <c r="C27782" s="41">
        <v>0.72920399999999996</v>
      </c>
      <c r="D27782" s="41">
        <v>279325.96875</v>
      </c>
      <c r="E27782" s="41">
        <v>279366.78125</v>
      </c>
      <c r="F27782" s="41">
        <f t="shared" si="435"/>
        <v>4.0812500000000002E-2</v>
      </c>
    </row>
    <row r="27783" spans="1:6" x14ac:dyDescent="0.25">
      <c r="A27783" s="41">
        <v>2</v>
      </c>
      <c r="B27783" s="41">
        <v>292</v>
      </c>
      <c r="C27783" s="41">
        <v>0.13461000000000001</v>
      </c>
      <c r="D27783" s="41">
        <v>280096.75</v>
      </c>
      <c r="E27783" s="41">
        <v>280206.03125</v>
      </c>
      <c r="F27783" s="41">
        <f t="shared" si="435"/>
        <v>0.10928125</v>
      </c>
    </row>
    <row r="27784" spans="1:6" x14ac:dyDescent="0.25">
      <c r="A27784" s="41">
        <v>2</v>
      </c>
      <c r="B27784" s="41">
        <v>293</v>
      </c>
      <c r="C27784" s="41">
        <v>1.4459960000000001</v>
      </c>
      <c r="D27784" s="41">
        <v>280347.5</v>
      </c>
      <c r="E27784" s="41">
        <v>280414.34375</v>
      </c>
      <c r="F27784" s="41">
        <f t="shared" si="435"/>
        <v>6.6843749999999993E-2</v>
      </c>
    </row>
    <row r="27785" spans="1:6" x14ac:dyDescent="0.25">
      <c r="A27785" s="41">
        <v>2</v>
      </c>
      <c r="B27785" s="41">
        <v>294</v>
      </c>
      <c r="C27785" s="41">
        <v>5.7390999999999998E-2</v>
      </c>
      <c r="D27785" s="41">
        <v>281863.3125</v>
      </c>
      <c r="E27785" s="41">
        <v>281969.21875</v>
      </c>
      <c r="F27785" s="41">
        <f t="shared" si="435"/>
        <v>0.10590624999999999</v>
      </c>
    </row>
    <row r="27786" spans="1:6" x14ac:dyDescent="0.25">
      <c r="A27786" s="41">
        <v>2</v>
      </c>
      <c r="B27786" s="41">
        <v>295</v>
      </c>
      <c r="C27786" s="41">
        <v>0.28527400000000003</v>
      </c>
      <c r="D27786" s="41">
        <v>282036.34375</v>
      </c>
      <c r="E27786" s="41">
        <v>282115.1875</v>
      </c>
      <c r="F27786" s="41">
        <f t="shared" ref="F27786:F27849" si="436">(E27786-D27786)/1000</f>
        <v>7.8843750000000004E-2</v>
      </c>
    </row>
    <row r="27787" spans="1:6" x14ac:dyDescent="0.25">
      <c r="A27787" s="41">
        <v>2</v>
      </c>
      <c r="B27787" s="41">
        <v>296</v>
      </c>
      <c r="C27787" s="41">
        <v>0.17793700000000001</v>
      </c>
      <c r="D27787" s="41">
        <v>282411.375</v>
      </c>
      <c r="E27787" s="41">
        <v>282474.03125</v>
      </c>
      <c r="F27787" s="41">
        <f t="shared" si="436"/>
        <v>6.2656249999999997E-2</v>
      </c>
    </row>
    <row r="27788" spans="1:6" x14ac:dyDescent="0.25">
      <c r="A27788" s="41">
        <v>2</v>
      </c>
      <c r="B27788" s="41">
        <v>297</v>
      </c>
      <c r="C27788" s="41">
        <v>0.14122299999999999</v>
      </c>
      <c r="D27788" s="41">
        <v>282665.21875</v>
      </c>
      <c r="E27788" s="41">
        <v>282891.28125</v>
      </c>
      <c r="F27788" s="41">
        <f t="shared" si="436"/>
        <v>0.2260625</v>
      </c>
    </row>
    <row r="27789" spans="1:6" x14ac:dyDescent="0.25">
      <c r="A27789" s="41">
        <v>2</v>
      </c>
      <c r="B27789" s="41">
        <v>298</v>
      </c>
      <c r="C27789" s="41">
        <v>0.65764999999999996</v>
      </c>
      <c r="D27789" s="41">
        <v>283040.3125</v>
      </c>
      <c r="E27789" s="41">
        <v>283128.84375</v>
      </c>
      <c r="F27789" s="41">
        <f t="shared" si="436"/>
        <v>8.8531250000000006E-2</v>
      </c>
    </row>
    <row r="27790" spans="1:6" x14ac:dyDescent="0.25">
      <c r="A27790" s="41">
        <v>2</v>
      </c>
      <c r="B27790" s="41">
        <v>299</v>
      </c>
      <c r="C27790" s="41">
        <v>0.57362599999999997</v>
      </c>
      <c r="D27790" s="41">
        <v>283791.9375</v>
      </c>
      <c r="E27790" s="41">
        <v>283838.21875</v>
      </c>
      <c r="F27790" s="41">
        <f t="shared" si="436"/>
        <v>4.6281250000000003E-2</v>
      </c>
    </row>
    <row r="27791" spans="1:6" x14ac:dyDescent="0.25">
      <c r="A27791" s="41">
        <v>2</v>
      </c>
      <c r="B27791" s="41">
        <v>300</v>
      </c>
      <c r="C27791" s="41">
        <v>0.44004399999999999</v>
      </c>
      <c r="D27791" s="41">
        <v>284419.5625</v>
      </c>
      <c r="E27791" s="41">
        <v>284479.9375</v>
      </c>
      <c r="F27791" s="41">
        <f t="shared" si="436"/>
        <v>6.0374999999999998E-2</v>
      </c>
    </row>
    <row r="27792" spans="1:6" x14ac:dyDescent="0.25">
      <c r="A27792" s="41">
        <v>2</v>
      </c>
      <c r="B27792" s="41">
        <v>301</v>
      </c>
      <c r="C27792" s="41">
        <v>1.5501510000000001</v>
      </c>
      <c r="D27792" s="41">
        <v>284935.59375</v>
      </c>
      <c r="E27792" s="41">
        <v>284989.875</v>
      </c>
      <c r="F27792" s="41">
        <f t="shared" si="436"/>
        <v>5.4281250000000003E-2</v>
      </c>
    </row>
    <row r="27793" spans="1:6" x14ac:dyDescent="0.25">
      <c r="A27793" s="41">
        <v>2</v>
      </c>
      <c r="B27793" s="41">
        <v>302</v>
      </c>
      <c r="C27793" s="41">
        <v>0.777389</v>
      </c>
      <c r="D27793" s="41">
        <v>286551.71875</v>
      </c>
      <c r="E27793" s="41">
        <v>286630.4375</v>
      </c>
      <c r="F27793" s="41">
        <f t="shared" si="436"/>
        <v>7.8718750000000004E-2</v>
      </c>
    </row>
    <row r="27794" spans="1:6" x14ac:dyDescent="0.25">
      <c r="A27794" s="41">
        <v>2</v>
      </c>
      <c r="B27794" s="41">
        <v>303</v>
      </c>
      <c r="C27794" s="41">
        <v>0.66464900000000005</v>
      </c>
      <c r="D27794" s="41">
        <v>287411.15625</v>
      </c>
      <c r="E27794" s="41">
        <v>287458.375</v>
      </c>
      <c r="F27794" s="41">
        <f t="shared" si="436"/>
        <v>4.7218749999999997E-2</v>
      </c>
    </row>
    <row r="27795" spans="1:6" x14ac:dyDescent="0.25">
      <c r="A27795" s="41">
        <v>2</v>
      </c>
      <c r="B27795" s="41">
        <v>304</v>
      </c>
      <c r="C27795" s="41">
        <v>6.4688999999999997E-2</v>
      </c>
      <c r="D27795" s="41">
        <v>288131.65625</v>
      </c>
      <c r="E27795" s="41">
        <v>288162.5</v>
      </c>
      <c r="F27795" s="41">
        <f t="shared" si="436"/>
        <v>3.084375E-2</v>
      </c>
    </row>
    <row r="27796" spans="1:6" x14ac:dyDescent="0.25">
      <c r="A27796" s="41">
        <v>2</v>
      </c>
      <c r="B27796" s="41">
        <v>305</v>
      </c>
      <c r="C27796" s="41">
        <v>0.53368599999999999</v>
      </c>
      <c r="D27796" s="41">
        <v>288241.03125</v>
      </c>
      <c r="E27796" s="41">
        <v>288333.5</v>
      </c>
      <c r="F27796" s="41">
        <f t="shared" si="436"/>
        <v>9.2468750000000002E-2</v>
      </c>
    </row>
    <row r="27797" spans="1:6" x14ac:dyDescent="0.25">
      <c r="A27797" s="41">
        <v>2</v>
      </c>
      <c r="B27797" s="41">
        <v>306</v>
      </c>
      <c r="C27797" s="41">
        <v>0.488089</v>
      </c>
      <c r="D27797" s="41">
        <v>288873</v>
      </c>
      <c r="E27797" s="41">
        <v>288943.84375</v>
      </c>
      <c r="F27797" s="41">
        <f t="shared" si="436"/>
        <v>7.0843749999999997E-2</v>
      </c>
    </row>
    <row r="27798" spans="1:6" x14ac:dyDescent="0.25">
      <c r="A27798" s="41">
        <v>2</v>
      </c>
      <c r="B27798" s="41">
        <v>307</v>
      </c>
      <c r="C27798" s="41">
        <v>0.44517499999999999</v>
      </c>
      <c r="D27798" s="41">
        <v>289436.15625</v>
      </c>
      <c r="E27798" s="41">
        <v>289492.6875</v>
      </c>
      <c r="F27798" s="41">
        <f t="shared" si="436"/>
        <v>5.6531249999999998E-2</v>
      </c>
    </row>
    <row r="27799" spans="1:6" x14ac:dyDescent="0.25">
      <c r="A27799" s="41">
        <v>2</v>
      </c>
      <c r="B27799" s="41">
        <v>308</v>
      </c>
      <c r="C27799" s="41">
        <v>2.9787000000000001E-2</v>
      </c>
      <c r="D27799" s="41">
        <v>289951.8125</v>
      </c>
      <c r="E27799" s="41">
        <v>290022.6875</v>
      </c>
      <c r="F27799" s="41">
        <f t="shared" si="436"/>
        <v>7.0874999999999994E-2</v>
      </c>
    </row>
    <row r="27800" spans="1:6" x14ac:dyDescent="0.25">
      <c r="A27800" s="41">
        <v>2</v>
      </c>
      <c r="B27800" s="41">
        <v>309</v>
      </c>
      <c r="C27800" s="41">
        <v>0.53430999999999995</v>
      </c>
      <c r="D27800" s="41">
        <v>290061.125</v>
      </c>
      <c r="E27800" s="41">
        <v>290148.8125</v>
      </c>
      <c r="F27800" s="41">
        <f t="shared" si="436"/>
        <v>8.7687500000000002E-2</v>
      </c>
    </row>
    <row r="27801" spans="1:6" x14ac:dyDescent="0.25">
      <c r="A27801" s="41">
        <v>2</v>
      </c>
      <c r="B27801" s="41">
        <v>310</v>
      </c>
      <c r="C27801" s="41">
        <v>1.7101219999999999</v>
      </c>
      <c r="D27801" s="41">
        <v>290686.5625</v>
      </c>
      <c r="E27801" s="41">
        <v>290766.84375</v>
      </c>
      <c r="F27801" s="41">
        <f t="shared" si="436"/>
        <v>8.0281249999999998E-2</v>
      </c>
    </row>
    <row r="27802" spans="1:6" x14ac:dyDescent="0.25">
      <c r="A27802" s="41">
        <v>2</v>
      </c>
      <c r="B27802" s="41">
        <v>311</v>
      </c>
      <c r="C27802" s="41">
        <v>0.409024</v>
      </c>
      <c r="D27802" s="41">
        <v>292491.6875</v>
      </c>
      <c r="E27802" s="41">
        <v>292547.9375</v>
      </c>
      <c r="F27802" s="41">
        <f t="shared" si="436"/>
        <v>5.6250000000000001E-2</v>
      </c>
    </row>
    <row r="27803" spans="1:6" x14ac:dyDescent="0.25">
      <c r="A27803" s="41">
        <v>2</v>
      </c>
      <c r="B27803" s="41">
        <v>312</v>
      </c>
      <c r="C27803" s="41">
        <v>1.356044</v>
      </c>
      <c r="D27803" s="41">
        <v>292960.5</v>
      </c>
      <c r="E27803" s="41">
        <v>293002.75</v>
      </c>
      <c r="F27803" s="41">
        <f t="shared" si="436"/>
        <v>4.2250000000000003E-2</v>
      </c>
    </row>
    <row r="27804" spans="1:6" x14ac:dyDescent="0.25">
      <c r="A27804" s="41">
        <v>2</v>
      </c>
      <c r="B27804" s="41">
        <v>313</v>
      </c>
      <c r="C27804" s="41">
        <v>0.26471499999999998</v>
      </c>
      <c r="D27804" s="41">
        <v>294370.46875</v>
      </c>
      <c r="E27804" s="41">
        <v>294485.78125</v>
      </c>
      <c r="F27804" s="41">
        <f t="shared" si="436"/>
        <v>0.1153125</v>
      </c>
    </row>
    <row r="27805" spans="1:6" x14ac:dyDescent="0.25">
      <c r="A27805" s="41">
        <v>2</v>
      </c>
      <c r="B27805" s="41">
        <v>314</v>
      </c>
      <c r="C27805" s="41">
        <v>1.9694449999999999</v>
      </c>
      <c r="D27805" s="41">
        <v>294761.40625</v>
      </c>
      <c r="E27805" s="41">
        <v>294804.4375</v>
      </c>
      <c r="F27805" s="41">
        <f t="shared" si="436"/>
        <v>4.303125E-2</v>
      </c>
    </row>
    <row r="27806" spans="1:6" x14ac:dyDescent="0.25">
      <c r="A27806" s="41">
        <v>2</v>
      </c>
      <c r="B27806" s="41">
        <v>315</v>
      </c>
      <c r="C27806" s="41">
        <v>0.77192799999999995</v>
      </c>
      <c r="D27806" s="41">
        <v>296777.46875</v>
      </c>
      <c r="E27806" s="41">
        <v>296866.9375</v>
      </c>
      <c r="F27806" s="41">
        <f t="shared" si="436"/>
        <v>8.946875E-2</v>
      </c>
    </row>
    <row r="27807" spans="1:6" x14ac:dyDescent="0.25">
      <c r="A27807" s="41">
        <v>2</v>
      </c>
      <c r="B27807" s="41">
        <v>316</v>
      </c>
      <c r="C27807" s="41">
        <v>0.50386699999999995</v>
      </c>
      <c r="D27807" s="41">
        <v>297653.3125</v>
      </c>
      <c r="E27807" s="41">
        <v>297703.28125</v>
      </c>
      <c r="F27807" s="41">
        <f t="shared" si="436"/>
        <v>4.9968749999999999E-2</v>
      </c>
    </row>
    <row r="27808" spans="1:6" x14ac:dyDescent="0.25">
      <c r="A27808" s="41">
        <v>2</v>
      </c>
      <c r="B27808" s="41">
        <v>317</v>
      </c>
      <c r="C27808" s="41">
        <v>0.490282</v>
      </c>
      <c r="D27808" s="41">
        <v>298215.875</v>
      </c>
      <c r="E27808" s="41">
        <v>298257.15625</v>
      </c>
      <c r="F27808" s="41">
        <f t="shared" si="436"/>
        <v>4.1281249999999999E-2</v>
      </c>
    </row>
    <row r="27809" spans="1:6" x14ac:dyDescent="0.25">
      <c r="A27809" s="41">
        <v>2</v>
      </c>
      <c r="B27809" s="41">
        <v>318</v>
      </c>
      <c r="C27809" s="41">
        <v>0.94164899999999996</v>
      </c>
      <c r="D27809" s="41">
        <v>298749.78125</v>
      </c>
      <c r="E27809" s="41">
        <v>298817.78125</v>
      </c>
      <c r="F27809" s="41">
        <f t="shared" si="436"/>
        <v>6.8000000000000005E-2</v>
      </c>
    </row>
    <row r="27810" spans="1:6" x14ac:dyDescent="0.25">
      <c r="A27810" s="41">
        <v>2</v>
      </c>
      <c r="B27810" s="41">
        <v>319</v>
      </c>
      <c r="C27810" s="41">
        <v>0.64362299999999995</v>
      </c>
      <c r="D27810" s="41">
        <v>299768.3125</v>
      </c>
      <c r="E27810" s="41">
        <v>299814.4375</v>
      </c>
      <c r="F27810" s="41">
        <f t="shared" si="436"/>
        <v>4.6124999999999999E-2</v>
      </c>
    </row>
    <row r="27811" spans="1:6" x14ac:dyDescent="0.25">
      <c r="A27811" s="41">
        <v>2</v>
      </c>
      <c r="B27811" s="41">
        <v>320</v>
      </c>
      <c r="C27811" s="41">
        <v>0.235737</v>
      </c>
      <c r="D27811" s="41">
        <v>300465.34375</v>
      </c>
      <c r="E27811" s="41">
        <v>300501.75</v>
      </c>
      <c r="F27811" s="41">
        <f t="shared" si="436"/>
        <v>3.6406250000000001E-2</v>
      </c>
    </row>
    <row r="27812" spans="1:6" x14ac:dyDescent="0.25">
      <c r="A27812" s="41">
        <v>2</v>
      </c>
      <c r="B27812" s="41">
        <v>321</v>
      </c>
      <c r="C27812" s="41">
        <v>8.5081000000000004E-2</v>
      </c>
      <c r="D27812" s="41">
        <v>300748.1875</v>
      </c>
      <c r="E27812" s="41">
        <v>300829.34375</v>
      </c>
      <c r="F27812" s="41">
        <f t="shared" si="436"/>
        <v>8.1156249999999999E-2</v>
      </c>
    </row>
    <row r="27813" spans="1:6" x14ac:dyDescent="0.25">
      <c r="A27813" s="41">
        <v>2</v>
      </c>
      <c r="B27813" s="41">
        <v>322</v>
      </c>
      <c r="C27813" s="41">
        <v>2.1751450000000001</v>
      </c>
      <c r="D27813" s="41">
        <v>300921.5625</v>
      </c>
      <c r="E27813" s="41">
        <v>300965.53125</v>
      </c>
      <c r="F27813" s="41">
        <f t="shared" si="436"/>
        <v>4.3968750000000001E-2</v>
      </c>
    </row>
    <row r="27814" spans="1:6" x14ac:dyDescent="0.25">
      <c r="A27814" s="41">
        <v>2</v>
      </c>
      <c r="B27814" s="41">
        <v>323</v>
      </c>
      <c r="C27814" s="41">
        <v>6.1109999999999998E-2</v>
      </c>
      <c r="D27814" s="41">
        <v>303143.4375</v>
      </c>
      <c r="E27814" s="41">
        <v>303173.40625</v>
      </c>
      <c r="F27814" s="41">
        <f t="shared" si="436"/>
        <v>2.9968749999999999E-2</v>
      </c>
    </row>
    <row r="27815" spans="1:6" x14ac:dyDescent="0.25">
      <c r="A27815" s="41">
        <v>2</v>
      </c>
      <c r="B27815" s="41">
        <v>324</v>
      </c>
      <c r="C27815" s="41">
        <v>2.279201</v>
      </c>
      <c r="D27815" s="41">
        <v>303237.21875</v>
      </c>
      <c r="E27815" s="41">
        <v>303291</v>
      </c>
      <c r="F27815" s="41">
        <f t="shared" si="436"/>
        <v>5.3781250000000003E-2</v>
      </c>
    </row>
    <row r="27816" spans="1:6" x14ac:dyDescent="0.25">
      <c r="A27816" s="41">
        <v>2</v>
      </c>
      <c r="B27816" s="41">
        <v>325</v>
      </c>
      <c r="C27816" s="41">
        <v>0.42305399999999999</v>
      </c>
      <c r="D27816" s="41">
        <v>305581.21875</v>
      </c>
      <c r="E27816" s="41">
        <v>305614.5</v>
      </c>
      <c r="F27816" s="41">
        <f t="shared" si="436"/>
        <v>3.3281249999999998E-2</v>
      </c>
    </row>
    <row r="27817" spans="1:6" x14ac:dyDescent="0.25">
      <c r="A27817" s="41">
        <v>2</v>
      </c>
      <c r="B27817" s="41">
        <v>326</v>
      </c>
      <c r="C27817" s="41">
        <v>8.7936E-2</v>
      </c>
      <c r="D27817" s="41">
        <v>306050.28125</v>
      </c>
      <c r="E27817" s="41">
        <v>306118.625</v>
      </c>
      <c r="F27817" s="41">
        <f t="shared" si="436"/>
        <v>6.8343749999999995E-2</v>
      </c>
    </row>
    <row r="27818" spans="1:6" x14ac:dyDescent="0.25">
      <c r="A27818" s="41">
        <v>2</v>
      </c>
      <c r="B27818" s="41">
        <v>327</v>
      </c>
      <c r="C27818" s="41">
        <v>1.4977020000000001</v>
      </c>
      <c r="D27818" s="41">
        <v>306206.90625</v>
      </c>
      <c r="E27818" s="41">
        <v>306259.6875</v>
      </c>
      <c r="F27818" s="41">
        <f t="shared" si="436"/>
        <v>5.2781250000000002E-2</v>
      </c>
    </row>
    <row r="27819" spans="1:6" x14ac:dyDescent="0.25">
      <c r="A27819" s="41">
        <v>2</v>
      </c>
      <c r="B27819" s="41">
        <v>328</v>
      </c>
      <c r="C27819" s="41">
        <v>6.3120999999999997E-2</v>
      </c>
      <c r="D27819" s="41">
        <v>307769.5625</v>
      </c>
      <c r="E27819" s="41">
        <v>307808.875</v>
      </c>
      <c r="F27819" s="41">
        <f t="shared" si="436"/>
        <v>3.93125E-2</v>
      </c>
    </row>
    <row r="27820" spans="1:6" x14ac:dyDescent="0.25">
      <c r="A27820" s="41">
        <v>2</v>
      </c>
      <c r="B27820" s="41">
        <v>329</v>
      </c>
      <c r="C27820" s="41">
        <v>1.1174040000000001</v>
      </c>
      <c r="D27820" s="41">
        <v>307878.96875</v>
      </c>
      <c r="E27820" s="41">
        <v>307968.15625</v>
      </c>
      <c r="F27820" s="41">
        <f t="shared" si="436"/>
        <v>8.9187500000000003E-2</v>
      </c>
    </row>
    <row r="27821" spans="1:6" x14ac:dyDescent="0.25">
      <c r="A27821" s="41">
        <v>2</v>
      </c>
      <c r="B27821" s="41">
        <v>330</v>
      </c>
      <c r="C27821" s="41">
        <v>0.59072999999999998</v>
      </c>
      <c r="D27821" s="41">
        <v>309088.84375</v>
      </c>
      <c r="E27821" s="41">
        <v>309135.25</v>
      </c>
      <c r="F27821" s="41">
        <f t="shared" si="436"/>
        <v>4.6406250000000003E-2</v>
      </c>
    </row>
    <row r="27822" spans="1:6" x14ac:dyDescent="0.25">
      <c r="A27822" s="41">
        <v>2</v>
      </c>
      <c r="B27822" s="41">
        <v>331</v>
      </c>
      <c r="C27822" s="41">
        <v>3.6832999999999998E-2</v>
      </c>
      <c r="D27822" s="41">
        <v>309732.59375</v>
      </c>
      <c r="E27822" s="41">
        <v>309784.0625</v>
      </c>
      <c r="F27822" s="41">
        <f t="shared" si="436"/>
        <v>5.1468750000000001E-2</v>
      </c>
    </row>
    <row r="27823" spans="1:6" x14ac:dyDescent="0.25">
      <c r="A27823" s="41">
        <v>2</v>
      </c>
      <c r="B27823" s="41">
        <v>332</v>
      </c>
      <c r="C27823" s="41">
        <v>0.35342699999999999</v>
      </c>
      <c r="D27823" s="41">
        <v>309826.34375</v>
      </c>
      <c r="E27823" s="41">
        <v>309897.75</v>
      </c>
      <c r="F27823" s="41">
        <f t="shared" si="436"/>
        <v>7.1406250000000004E-2</v>
      </c>
    </row>
    <row r="27824" spans="1:6" x14ac:dyDescent="0.25">
      <c r="A27824" s="41">
        <v>2</v>
      </c>
      <c r="B27824" s="41">
        <v>333</v>
      </c>
      <c r="C27824" s="41">
        <v>0.67072200000000004</v>
      </c>
      <c r="D27824" s="41">
        <v>310263.90625</v>
      </c>
      <c r="E27824" s="41">
        <v>310485.09375</v>
      </c>
      <c r="F27824" s="41">
        <f t="shared" si="436"/>
        <v>0.22118750000000001</v>
      </c>
    </row>
    <row r="27825" spans="1:6" x14ac:dyDescent="0.25">
      <c r="A27825" s="41">
        <v>2</v>
      </c>
      <c r="B27825" s="41">
        <v>334</v>
      </c>
      <c r="C27825" s="41">
        <v>9.5049999999999996E-3</v>
      </c>
      <c r="D27825" s="41">
        <v>311170.25</v>
      </c>
      <c r="E27825" s="41">
        <v>311219.21875</v>
      </c>
      <c r="F27825" s="41">
        <f t="shared" si="436"/>
        <v>4.8968749999999998E-2</v>
      </c>
    </row>
    <row r="27826" spans="1:6" x14ac:dyDescent="0.25">
      <c r="A27826" s="41">
        <v>2</v>
      </c>
      <c r="B27826" s="41">
        <v>335</v>
      </c>
      <c r="C27826" s="41">
        <v>1.2145900000000001</v>
      </c>
      <c r="D27826" s="41">
        <v>311232.75</v>
      </c>
      <c r="E27826" s="41">
        <v>311300.5625</v>
      </c>
      <c r="F27826" s="41">
        <f t="shared" si="436"/>
        <v>6.7812499999999998E-2</v>
      </c>
    </row>
    <row r="27827" spans="1:6" x14ac:dyDescent="0.25">
      <c r="A27827" s="41">
        <v>2</v>
      </c>
      <c r="B27827" s="41">
        <v>336</v>
      </c>
      <c r="C27827" s="41">
        <v>0.20721400000000001</v>
      </c>
      <c r="D27827" s="41">
        <v>312529.8125</v>
      </c>
      <c r="E27827" s="41">
        <v>312602.09375</v>
      </c>
      <c r="F27827" s="41">
        <f t="shared" si="436"/>
        <v>7.2281250000000005E-2</v>
      </c>
    </row>
    <row r="27828" spans="1:6" x14ac:dyDescent="0.25">
      <c r="A27828" s="41">
        <v>2</v>
      </c>
      <c r="B27828" s="41">
        <v>337</v>
      </c>
      <c r="C27828" s="41">
        <v>0.74916400000000005</v>
      </c>
      <c r="D27828" s="41">
        <v>312811.03125</v>
      </c>
      <c r="E27828" s="41">
        <v>312848.78125</v>
      </c>
      <c r="F27828" s="41">
        <f t="shared" si="436"/>
        <v>3.7749999999999999E-2</v>
      </c>
    </row>
    <row r="27829" spans="1:6" x14ac:dyDescent="0.25">
      <c r="A27829" s="41">
        <v>2</v>
      </c>
      <c r="B27829" s="41">
        <v>338</v>
      </c>
      <c r="C27829" s="41">
        <v>1.9902899999999999</v>
      </c>
      <c r="D27829" s="41">
        <v>313608</v>
      </c>
      <c r="E27829" s="41">
        <v>313667.5</v>
      </c>
      <c r="F27829" s="41">
        <f t="shared" si="436"/>
        <v>5.9499999999999997E-2</v>
      </c>
    </row>
    <row r="27830" spans="1:6" x14ac:dyDescent="0.25">
      <c r="A27830" s="41">
        <v>2</v>
      </c>
      <c r="B27830" s="41">
        <v>339</v>
      </c>
      <c r="C27830" s="41">
        <v>0.29423700000000003</v>
      </c>
      <c r="D27830" s="41">
        <v>315669.125</v>
      </c>
      <c r="E27830" s="41">
        <v>315717.15625</v>
      </c>
      <c r="F27830" s="41">
        <f t="shared" si="436"/>
        <v>4.8031249999999998E-2</v>
      </c>
    </row>
    <row r="27831" spans="1:6" x14ac:dyDescent="0.25">
      <c r="A27831" s="41">
        <v>2</v>
      </c>
      <c r="B27831" s="41">
        <v>340</v>
      </c>
      <c r="C27831" s="41">
        <v>1.655098</v>
      </c>
      <c r="D27831" s="41">
        <v>316012.90625</v>
      </c>
      <c r="E27831" s="41">
        <v>316168.78125</v>
      </c>
      <c r="F27831" s="41">
        <f t="shared" si="436"/>
        <v>0.15587500000000001</v>
      </c>
    </row>
    <row r="27832" spans="1:6" x14ac:dyDescent="0.25">
      <c r="A27832" s="41">
        <v>2</v>
      </c>
      <c r="B27832" s="41">
        <v>341</v>
      </c>
      <c r="C27832" s="41">
        <v>0.199938</v>
      </c>
      <c r="D27832" s="41">
        <v>317831.6875</v>
      </c>
      <c r="E27832" s="41">
        <v>317877.15625</v>
      </c>
      <c r="F27832" s="41">
        <f t="shared" si="436"/>
        <v>4.5468750000000002E-2</v>
      </c>
    </row>
    <row r="27833" spans="1:6" x14ac:dyDescent="0.25">
      <c r="A27833" s="41">
        <v>2</v>
      </c>
      <c r="B27833" s="41">
        <v>342</v>
      </c>
      <c r="C27833" s="41">
        <v>0.301759</v>
      </c>
      <c r="D27833" s="41">
        <v>318081.71875</v>
      </c>
      <c r="E27833" s="41">
        <v>318124.1875</v>
      </c>
      <c r="F27833" s="41">
        <f t="shared" si="436"/>
        <v>4.246875E-2</v>
      </c>
    </row>
    <row r="27834" spans="1:6" x14ac:dyDescent="0.25">
      <c r="A27834" s="41">
        <v>2</v>
      </c>
      <c r="B27834" s="41">
        <v>343</v>
      </c>
      <c r="C27834" s="41">
        <v>0.72840199999999999</v>
      </c>
      <c r="D27834" s="41">
        <v>318425.84375</v>
      </c>
      <c r="E27834" s="41">
        <v>318462.125</v>
      </c>
      <c r="F27834" s="41">
        <f t="shared" si="436"/>
        <v>3.6281250000000001E-2</v>
      </c>
    </row>
    <row r="27835" spans="1:6" x14ac:dyDescent="0.25">
      <c r="A27835" s="41">
        <v>2</v>
      </c>
      <c r="B27835" s="41">
        <v>344</v>
      </c>
      <c r="C27835" s="41">
        <v>3.0442E-2</v>
      </c>
      <c r="D27835" s="41">
        <v>319193</v>
      </c>
      <c r="E27835" s="41">
        <v>319253.90625</v>
      </c>
      <c r="F27835" s="41">
        <f t="shared" si="436"/>
        <v>6.0906250000000002E-2</v>
      </c>
    </row>
    <row r="27836" spans="1:6" x14ac:dyDescent="0.25">
      <c r="A27836" s="41">
        <v>2</v>
      </c>
      <c r="B27836" s="41">
        <v>345</v>
      </c>
      <c r="C27836" s="41">
        <v>6.4444000000000001E-2</v>
      </c>
      <c r="D27836" s="41">
        <v>319287</v>
      </c>
      <c r="E27836" s="41">
        <v>319331.03125</v>
      </c>
      <c r="F27836" s="41">
        <f t="shared" si="436"/>
        <v>4.4031250000000001E-2</v>
      </c>
    </row>
    <row r="27837" spans="1:6" x14ac:dyDescent="0.25">
      <c r="A27837" s="41">
        <v>2</v>
      </c>
      <c r="B27837" s="41">
        <v>346</v>
      </c>
      <c r="C27837" s="41">
        <v>0.37695000000000001</v>
      </c>
      <c r="D27837" s="41">
        <v>319397.1875</v>
      </c>
      <c r="E27837" s="41">
        <v>319475.46875</v>
      </c>
      <c r="F27837" s="41">
        <f t="shared" si="436"/>
        <v>7.8281249999999997E-2</v>
      </c>
    </row>
    <row r="27838" spans="1:6" x14ac:dyDescent="0.25">
      <c r="A27838" s="41">
        <v>2</v>
      </c>
      <c r="B27838" s="41">
        <v>347</v>
      </c>
      <c r="C27838" s="41">
        <v>1.481047</v>
      </c>
      <c r="D27838" s="41">
        <v>319853.15625</v>
      </c>
      <c r="E27838" s="41">
        <v>319907.15625</v>
      </c>
      <c r="F27838" s="41">
        <f t="shared" si="436"/>
        <v>5.3999999999999999E-2</v>
      </c>
    </row>
    <row r="27839" spans="1:6" x14ac:dyDescent="0.25">
      <c r="A27839" s="41">
        <v>2</v>
      </c>
      <c r="B27839" s="41">
        <v>348</v>
      </c>
      <c r="C27839" s="41">
        <v>7.485E-2</v>
      </c>
      <c r="D27839" s="41">
        <v>321400.625</v>
      </c>
      <c r="E27839" s="41">
        <v>321616.90625</v>
      </c>
      <c r="F27839" s="41">
        <f t="shared" si="436"/>
        <v>0.21628125000000001</v>
      </c>
    </row>
    <row r="27840" spans="1:6" x14ac:dyDescent="0.25">
      <c r="A27840" s="41">
        <v>2</v>
      </c>
      <c r="B27840" s="41">
        <v>349</v>
      </c>
      <c r="C27840" s="41">
        <v>1.0888549999999999</v>
      </c>
      <c r="D27840" s="41">
        <v>321697.46875</v>
      </c>
      <c r="E27840" s="41">
        <v>321885.75</v>
      </c>
      <c r="F27840" s="41">
        <f t="shared" si="436"/>
        <v>0.18828125000000001</v>
      </c>
    </row>
    <row r="27841" spans="1:6" x14ac:dyDescent="0.25">
      <c r="A27841" s="41">
        <v>2</v>
      </c>
      <c r="B27841" s="41">
        <v>350</v>
      </c>
      <c r="C27841" s="41">
        <v>0.20244799999999999</v>
      </c>
      <c r="D27841" s="41">
        <v>322982.03125</v>
      </c>
      <c r="E27841" s="41">
        <v>323028.59375</v>
      </c>
      <c r="F27841" s="41">
        <f t="shared" si="436"/>
        <v>4.65625E-2</v>
      </c>
    </row>
    <row r="27842" spans="1:6" x14ac:dyDescent="0.25">
      <c r="A27842" s="41">
        <v>2</v>
      </c>
      <c r="B27842" s="41">
        <v>351</v>
      </c>
      <c r="C27842" s="41">
        <v>1.151235</v>
      </c>
      <c r="D27842" s="41">
        <v>323234.03125</v>
      </c>
      <c r="E27842" s="41">
        <v>323324.53125</v>
      </c>
      <c r="F27842" s="41">
        <f t="shared" si="436"/>
        <v>9.0499999999999997E-2</v>
      </c>
    </row>
    <row r="27843" spans="1:6" x14ac:dyDescent="0.25">
      <c r="A27843" s="41">
        <v>2</v>
      </c>
      <c r="B27843" s="41">
        <v>352</v>
      </c>
      <c r="C27843" s="41">
        <v>0.69629200000000002</v>
      </c>
      <c r="D27843" s="41">
        <v>324476.75</v>
      </c>
      <c r="E27843" s="41">
        <v>324511.40625</v>
      </c>
      <c r="F27843" s="41">
        <f t="shared" si="436"/>
        <v>3.465625E-2</v>
      </c>
    </row>
    <row r="27844" spans="1:6" x14ac:dyDescent="0.25">
      <c r="A27844" s="41">
        <v>2</v>
      </c>
      <c r="B27844" s="41">
        <v>353</v>
      </c>
      <c r="C27844" s="41">
        <v>0.173593</v>
      </c>
      <c r="D27844" s="41">
        <v>325211.1875</v>
      </c>
      <c r="E27844" s="41">
        <v>325288.6875</v>
      </c>
      <c r="F27844" s="41">
        <f t="shared" si="436"/>
        <v>7.7499999999999999E-2</v>
      </c>
    </row>
    <row r="27845" spans="1:6" x14ac:dyDescent="0.25">
      <c r="A27845" s="41">
        <v>2</v>
      </c>
      <c r="B27845" s="41">
        <v>354</v>
      </c>
      <c r="C27845" s="41">
        <v>1.1929430000000001</v>
      </c>
      <c r="D27845" s="41">
        <v>325477.03125</v>
      </c>
      <c r="E27845" s="41">
        <v>325520.71875</v>
      </c>
      <c r="F27845" s="41">
        <f t="shared" si="436"/>
        <v>4.3687499999999997E-2</v>
      </c>
    </row>
    <row r="27846" spans="1:6" x14ac:dyDescent="0.25">
      <c r="A27846" s="41">
        <v>2</v>
      </c>
      <c r="B27846" s="41">
        <v>355</v>
      </c>
      <c r="C27846" s="41">
        <v>6.9481000000000001E-2</v>
      </c>
      <c r="D27846" s="41">
        <v>326727.5625</v>
      </c>
      <c r="E27846" s="41">
        <v>326807.09375</v>
      </c>
      <c r="F27846" s="41">
        <f t="shared" si="436"/>
        <v>7.9531249999999998E-2</v>
      </c>
    </row>
    <row r="27847" spans="1:6" x14ac:dyDescent="0.25">
      <c r="A27847" s="41">
        <v>2</v>
      </c>
      <c r="B27847" s="41">
        <v>356</v>
      </c>
      <c r="C27847" s="41">
        <v>0.59579899999999997</v>
      </c>
      <c r="D27847" s="41">
        <v>326884.125</v>
      </c>
      <c r="E27847" s="41">
        <v>326937.78125</v>
      </c>
      <c r="F27847" s="41">
        <f t="shared" si="436"/>
        <v>5.3656250000000003E-2</v>
      </c>
    </row>
    <row r="27848" spans="1:6" x14ac:dyDescent="0.25">
      <c r="A27848" s="41">
        <v>2</v>
      </c>
      <c r="B27848" s="41">
        <v>357</v>
      </c>
      <c r="C27848" s="41">
        <v>0.19581299999999999</v>
      </c>
      <c r="D27848" s="41">
        <v>327540.8125</v>
      </c>
      <c r="E27848" s="41">
        <v>327589.84375</v>
      </c>
      <c r="F27848" s="41">
        <f t="shared" si="436"/>
        <v>4.9031249999999998E-2</v>
      </c>
    </row>
    <row r="27849" spans="1:6" x14ac:dyDescent="0.25">
      <c r="A27849" s="41">
        <v>2</v>
      </c>
      <c r="B27849" s="41">
        <v>358</v>
      </c>
      <c r="C27849" s="41">
        <v>0.16702600000000001</v>
      </c>
      <c r="D27849" s="41">
        <v>327790.84375</v>
      </c>
      <c r="E27849" s="41">
        <v>327875.15625</v>
      </c>
      <c r="F27849" s="41">
        <f t="shared" si="436"/>
        <v>8.4312499999999999E-2</v>
      </c>
    </row>
    <row r="27850" spans="1:6" x14ac:dyDescent="0.25">
      <c r="A27850" s="41">
        <v>2</v>
      </c>
      <c r="B27850" s="41">
        <v>359</v>
      </c>
      <c r="C27850" s="41">
        <v>0.41203699999999999</v>
      </c>
      <c r="D27850" s="41">
        <v>328044.5</v>
      </c>
      <c r="E27850" s="41">
        <v>328088.28125</v>
      </c>
      <c r="F27850" s="41">
        <f t="shared" ref="F27850:F27913" si="437">(E27850-D27850)/1000</f>
        <v>4.3781250000000001E-2</v>
      </c>
    </row>
    <row r="27851" spans="1:6" x14ac:dyDescent="0.25">
      <c r="A27851" s="41">
        <v>2</v>
      </c>
      <c r="B27851" s="41">
        <v>360</v>
      </c>
      <c r="C27851" s="41">
        <v>9.6949999999999995E-2</v>
      </c>
      <c r="D27851" s="41">
        <v>328504.15625</v>
      </c>
      <c r="E27851" s="41">
        <v>328568.5</v>
      </c>
      <c r="F27851" s="41">
        <f t="shared" si="437"/>
        <v>6.4343750000000005E-2</v>
      </c>
    </row>
    <row r="27852" spans="1:6" x14ac:dyDescent="0.25">
      <c r="A27852" s="41">
        <v>2</v>
      </c>
      <c r="B27852" s="41">
        <v>361</v>
      </c>
      <c r="C27852" s="41">
        <v>1.28637</v>
      </c>
      <c r="D27852" s="41">
        <v>328676</v>
      </c>
      <c r="E27852" s="41">
        <v>328717.875</v>
      </c>
      <c r="F27852" s="41">
        <f t="shared" si="437"/>
        <v>4.1875000000000002E-2</v>
      </c>
    </row>
    <row r="27853" spans="1:6" x14ac:dyDescent="0.25">
      <c r="A27853" s="41">
        <v>2</v>
      </c>
      <c r="B27853" s="41">
        <v>362</v>
      </c>
      <c r="C27853" s="41">
        <v>0.22525100000000001</v>
      </c>
      <c r="D27853" s="41">
        <v>330014.71875</v>
      </c>
      <c r="E27853" s="41">
        <v>330068.53125</v>
      </c>
      <c r="F27853" s="41">
        <f t="shared" si="437"/>
        <v>5.3812499999999999E-2</v>
      </c>
    </row>
    <row r="27854" spans="1:6" x14ac:dyDescent="0.25">
      <c r="A27854" s="41">
        <v>2</v>
      </c>
      <c r="B27854" s="41">
        <v>363</v>
      </c>
      <c r="C27854" s="41">
        <v>0.43882599999999999</v>
      </c>
      <c r="D27854" s="41">
        <v>330296.59375</v>
      </c>
      <c r="E27854" s="41">
        <v>330372.5625</v>
      </c>
      <c r="F27854" s="41">
        <f t="shared" si="437"/>
        <v>7.5968750000000002E-2</v>
      </c>
    </row>
    <row r="27855" spans="1:6" x14ac:dyDescent="0.25">
      <c r="A27855" s="41">
        <v>2</v>
      </c>
      <c r="B27855" s="41">
        <v>364</v>
      </c>
      <c r="C27855" s="41">
        <v>0.81950599999999996</v>
      </c>
      <c r="D27855" s="41">
        <v>330816.0625</v>
      </c>
      <c r="E27855" s="41">
        <v>330887.3125</v>
      </c>
      <c r="F27855" s="41">
        <f t="shared" si="437"/>
        <v>7.1249999999999994E-2</v>
      </c>
    </row>
    <row r="27856" spans="1:6" x14ac:dyDescent="0.25">
      <c r="A27856" s="41">
        <v>2</v>
      </c>
      <c r="B27856" s="41">
        <v>365</v>
      </c>
      <c r="C27856" s="41">
        <v>2.3813000000000001E-2</v>
      </c>
      <c r="D27856" s="41">
        <v>331707.375</v>
      </c>
      <c r="E27856" s="41">
        <v>331763.1875</v>
      </c>
      <c r="F27856" s="41">
        <f t="shared" si="437"/>
        <v>5.5812500000000001E-2</v>
      </c>
    </row>
    <row r="27857" spans="1:6" x14ac:dyDescent="0.25">
      <c r="A27857" s="41">
        <v>2</v>
      </c>
      <c r="B27857" s="41">
        <v>366</v>
      </c>
      <c r="C27857" s="41">
        <v>0.158691</v>
      </c>
      <c r="D27857" s="41">
        <v>331801.09375</v>
      </c>
      <c r="E27857" s="41">
        <v>331893.125</v>
      </c>
      <c r="F27857" s="41">
        <f t="shared" si="437"/>
        <v>9.2031249999999995E-2</v>
      </c>
    </row>
    <row r="27858" spans="1:6" x14ac:dyDescent="0.25">
      <c r="A27858" s="41">
        <v>2</v>
      </c>
      <c r="B27858" s="41">
        <v>367</v>
      </c>
      <c r="C27858" s="41">
        <v>1.75857</v>
      </c>
      <c r="D27858" s="41">
        <v>332066.78125</v>
      </c>
      <c r="E27858" s="41">
        <v>332131.5</v>
      </c>
      <c r="F27858" s="41">
        <f t="shared" si="437"/>
        <v>6.4718750000000005E-2</v>
      </c>
    </row>
    <row r="27859" spans="1:6" x14ac:dyDescent="0.25">
      <c r="A27859" s="41">
        <v>2</v>
      </c>
      <c r="B27859" s="41">
        <v>368</v>
      </c>
      <c r="C27859" s="41">
        <v>1.154236</v>
      </c>
      <c r="D27859" s="41">
        <v>333897.75</v>
      </c>
      <c r="E27859" s="41">
        <v>333952</v>
      </c>
      <c r="F27859" s="41">
        <f t="shared" si="437"/>
        <v>5.425E-2</v>
      </c>
    </row>
    <row r="27860" spans="1:6" x14ac:dyDescent="0.25">
      <c r="A27860" s="41">
        <v>2</v>
      </c>
      <c r="B27860" s="41">
        <v>369</v>
      </c>
      <c r="C27860" s="41">
        <v>0.68340000000000001</v>
      </c>
      <c r="D27860" s="41">
        <v>335106.34375</v>
      </c>
      <c r="E27860" s="41">
        <v>335148.625</v>
      </c>
      <c r="F27860" s="41">
        <f t="shared" si="437"/>
        <v>4.2281249999999999E-2</v>
      </c>
    </row>
    <row r="27861" spans="1:6" x14ac:dyDescent="0.25">
      <c r="A27861" s="41">
        <v>2</v>
      </c>
      <c r="B27861" s="41">
        <v>370</v>
      </c>
      <c r="C27861" s="41">
        <v>2.0192619999999999</v>
      </c>
      <c r="D27861" s="41">
        <v>335841.28125</v>
      </c>
      <c r="E27861" s="41">
        <v>335893.78125</v>
      </c>
      <c r="F27861" s="41">
        <f t="shared" si="437"/>
        <v>5.2499999999999998E-2</v>
      </c>
    </row>
    <row r="27862" spans="1:6" x14ac:dyDescent="0.25">
      <c r="A27862" s="41">
        <v>2</v>
      </c>
      <c r="B27862" s="41">
        <v>371</v>
      </c>
      <c r="C27862" s="41">
        <v>6.2125E-2</v>
      </c>
      <c r="D27862" s="41">
        <v>337922.96875</v>
      </c>
      <c r="E27862" s="41">
        <v>338005.15625</v>
      </c>
      <c r="F27862" s="41">
        <f t="shared" si="437"/>
        <v>8.2187499999999997E-2</v>
      </c>
    </row>
    <row r="27863" spans="1:6" x14ac:dyDescent="0.25">
      <c r="A27863" s="41">
        <v>2</v>
      </c>
      <c r="B27863" s="41">
        <v>372</v>
      </c>
      <c r="C27863" s="41">
        <v>0.29789599999999999</v>
      </c>
      <c r="D27863" s="41">
        <v>338079.21875</v>
      </c>
      <c r="E27863" s="41">
        <v>338123.9375</v>
      </c>
      <c r="F27863" s="41">
        <f t="shared" si="437"/>
        <v>4.4718750000000002E-2</v>
      </c>
    </row>
    <row r="27864" spans="1:6" x14ac:dyDescent="0.25">
      <c r="A27864" s="41">
        <v>2</v>
      </c>
      <c r="B27864" s="41">
        <v>373</v>
      </c>
      <c r="C27864" s="41">
        <v>1.8624959999999999</v>
      </c>
      <c r="D27864" s="41">
        <v>338423</v>
      </c>
      <c r="E27864" s="41">
        <v>338537.3125</v>
      </c>
      <c r="F27864" s="41">
        <f t="shared" si="437"/>
        <v>0.1143125</v>
      </c>
    </row>
    <row r="27865" spans="1:6" x14ac:dyDescent="0.25">
      <c r="A27865" s="41">
        <v>2</v>
      </c>
      <c r="B27865" s="41">
        <v>374</v>
      </c>
      <c r="C27865" s="41">
        <v>1.2795339999999999</v>
      </c>
      <c r="D27865" s="41">
        <v>340414.40625</v>
      </c>
      <c r="E27865" s="41">
        <v>340470.3125</v>
      </c>
      <c r="F27865" s="41">
        <f t="shared" si="437"/>
        <v>5.5906249999999998E-2</v>
      </c>
    </row>
    <row r="27866" spans="1:6" x14ac:dyDescent="0.25">
      <c r="A27866" s="41">
        <v>2</v>
      </c>
      <c r="B27866" s="41">
        <v>375</v>
      </c>
      <c r="C27866" s="41">
        <v>1.458979</v>
      </c>
      <c r="D27866" s="41">
        <v>341750.75</v>
      </c>
      <c r="E27866" s="41">
        <v>341806.875</v>
      </c>
      <c r="F27866" s="41">
        <f t="shared" si="437"/>
        <v>5.6125000000000001E-2</v>
      </c>
    </row>
    <row r="27867" spans="1:6" x14ac:dyDescent="0.25">
      <c r="A27867" s="41">
        <v>2</v>
      </c>
      <c r="B27867" s="41">
        <v>376</v>
      </c>
      <c r="C27867" s="41">
        <v>1.402741</v>
      </c>
      <c r="D27867" s="41">
        <v>343272.46875</v>
      </c>
      <c r="E27867" s="41">
        <v>343373.125</v>
      </c>
      <c r="F27867" s="41">
        <f t="shared" si="437"/>
        <v>0.10065625</v>
      </c>
    </row>
    <row r="27868" spans="1:6" x14ac:dyDescent="0.25">
      <c r="A27868" s="41">
        <v>2</v>
      </c>
      <c r="B27868" s="41">
        <v>377</v>
      </c>
      <c r="C27868" s="41">
        <v>0.61820799999999998</v>
      </c>
      <c r="D27868" s="41">
        <v>344788.53125</v>
      </c>
      <c r="E27868" s="41">
        <v>344842.0625</v>
      </c>
      <c r="F27868" s="41">
        <f t="shared" si="437"/>
        <v>5.3531250000000002E-2</v>
      </c>
    </row>
    <row r="27869" spans="1:6" x14ac:dyDescent="0.25">
      <c r="A27869" s="41">
        <v>2</v>
      </c>
      <c r="B27869" s="41">
        <v>378</v>
      </c>
      <c r="C27869" s="41">
        <v>1.339429</v>
      </c>
      <c r="D27869" s="41">
        <v>345460.6875</v>
      </c>
      <c r="E27869" s="41">
        <v>345541.78125</v>
      </c>
      <c r="F27869" s="41">
        <f t="shared" si="437"/>
        <v>8.1093750000000006E-2</v>
      </c>
    </row>
    <row r="27870" spans="1:6" x14ac:dyDescent="0.25">
      <c r="A27870" s="41">
        <v>2</v>
      </c>
      <c r="B27870" s="41">
        <v>379</v>
      </c>
      <c r="C27870" s="41">
        <v>0.31501499999999999</v>
      </c>
      <c r="D27870" s="41">
        <v>346895.40625</v>
      </c>
      <c r="E27870" s="41">
        <v>346952.625</v>
      </c>
      <c r="F27870" s="41">
        <f t="shared" si="437"/>
        <v>5.7218749999999999E-2</v>
      </c>
    </row>
    <row r="27871" spans="1:6" x14ac:dyDescent="0.25">
      <c r="A27871" s="41">
        <v>2</v>
      </c>
      <c r="B27871" s="41">
        <v>380</v>
      </c>
      <c r="C27871" s="41">
        <v>0.487429</v>
      </c>
      <c r="D27871" s="41">
        <v>347270.4375</v>
      </c>
      <c r="E27871" s="41">
        <v>347364.25</v>
      </c>
      <c r="F27871" s="41">
        <f t="shared" si="437"/>
        <v>9.3812499999999993E-2</v>
      </c>
    </row>
    <row r="27872" spans="1:6" x14ac:dyDescent="0.25">
      <c r="A27872" s="41">
        <v>2</v>
      </c>
      <c r="B27872" s="41">
        <v>381</v>
      </c>
      <c r="C27872" s="41">
        <v>3.8255999999999998E-2</v>
      </c>
      <c r="D27872" s="41">
        <v>347858.4375</v>
      </c>
      <c r="E27872" s="41">
        <v>347919.53125</v>
      </c>
      <c r="F27872" s="41">
        <f t="shared" si="437"/>
        <v>6.1093750000000002E-2</v>
      </c>
    </row>
    <row r="27873" spans="1:6" x14ac:dyDescent="0.25">
      <c r="A27873" s="41">
        <v>2</v>
      </c>
      <c r="B27873" s="41">
        <v>382</v>
      </c>
      <c r="C27873" s="41">
        <v>6.1657999999999998E-2</v>
      </c>
      <c r="D27873" s="41">
        <v>347967.84375</v>
      </c>
      <c r="E27873" s="41">
        <v>348057.25</v>
      </c>
      <c r="F27873" s="41">
        <f t="shared" si="437"/>
        <v>8.9406250000000007E-2</v>
      </c>
    </row>
    <row r="27874" spans="1:6" x14ac:dyDescent="0.25">
      <c r="A27874" s="41">
        <v>2</v>
      </c>
      <c r="B27874" s="41">
        <v>383</v>
      </c>
      <c r="C27874" s="41">
        <v>0.60541500000000004</v>
      </c>
      <c r="D27874" s="41">
        <v>348124</v>
      </c>
      <c r="E27874" s="41">
        <v>348220</v>
      </c>
      <c r="F27874" s="41">
        <f t="shared" si="437"/>
        <v>9.6000000000000002E-2</v>
      </c>
    </row>
    <row r="27875" spans="1:6" x14ac:dyDescent="0.25">
      <c r="A27875" s="41">
        <v>2</v>
      </c>
      <c r="B27875" s="41">
        <v>384</v>
      </c>
      <c r="C27875" s="41">
        <v>0.67651799999999995</v>
      </c>
      <c r="D27875" s="41">
        <v>348828</v>
      </c>
      <c r="E27875" s="41">
        <v>348860.375</v>
      </c>
      <c r="F27875" s="41">
        <f t="shared" si="437"/>
        <v>3.2375000000000001E-2</v>
      </c>
    </row>
    <row r="27876" spans="1:6" x14ac:dyDescent="0.25">
      <c r="A27876" s="41">
        <v>2</v>
      </c>
      <c r="B27876" s="41">
        <v>385</v>
      </c>
      <c r="C27876" s="41">
        <v>0.23214000000000001</v>
      </c>
      <c r="D27876" s="41">
        <v>349547.28125</v>
      </c>
      <c r="E27876" s="41">
        <v>349747.75</v>
      </c>
      <c r="F27876" s="41">
        <f t="shared" si="437"/>
        <v>0.20046875</v>
      </c>
    </row>
    <row r="27877" spans="1:6" x14ac:dyDescent="0.25">
      <c r="A27877" s="41">
        <v>2</v>
      </c>
      <c r="B27877" s="41">
        <v>386</v>
      </c>
      <c r="C27877" s="41">
        <v>0.30552600000000002</v>
      </c>
      <c r="D27877" s="41">
        <v>349985.125</v>
      </c>
      <c r="E27877" s="41">
        <v>350066.4375</v>
      </c>
      <c r="F27877" s="41">
        <f t="shared" si="437"/>
        <v>8.1312499999999996E-2</v>
      </c>
    </row>
    <row r="27878" spans="1:6" x14ac:dyDescent="0.25">
      <c r="A27878" s="41">
        <v>2</v>
      </c>
      <c r="B27878" s="41">
        <v>387</v>
      </c>
      <c r="C27878" s="41">
        <v>0.70063200000000003</v>
      </c>
      <c r="D27878" s="41">
        <v>350375.78125</v>
      </c>
      <c r="E27878" s="41">
        <v>350428.0625</v>
      </c>
      <c r="F27878" s="41">
        <f t="shared" si="437"/>
        <v>5.2281250000000001E-2</v>
      </c>
    </row>
    <row r="27879" spans="1:6" x14ac:dyDescent="0.25">
      <c r="A27879" s="41">
        <v>2</v>
      </c>
      <c r="B27879" s="41">
        <v>388</v>
      </c>
      <c r="C27879" s="41">
        <v>3.8920000000000003E-2</v>
      </c>
      <c r="D27879" s="41">
        <v>351141.59375</v>
      </c>
      <c r="E27879" s="41">
        <v>351226.3125</v>
      </c>
      <c r="F27879" s="41">
        <f t="shared" si="437"/>
        <v>8.4718749999999995E-2</v>
      </c>
    </row>
    <row r="27880" spans="1:6" x14ac:dyDescent="0.25">
      <c r="A27880" s="41">
        <v>2</v>
      </c>
      <c r="B27880" s="41">
        <v>389</v>
      </c>
      <c r="C27880" s="41">
        <v>0.18043000000000001</v>
      </c>
      <c r="D27880" s="41">
        <v>351266.625</v>
      </c>
      <c r="E27880" s="41">
        <v>351340.3125</v>
      </c>
      <c r="F27880" s="41">
        <f t="shared" si="437"/>
        <v>7.3687500000000003E-2</v>
      </c>
    </row>
    <row r="27881" spans="1:6" x14ac:dyDescent="0.25">
      <c r="A27881" s="41">
        <v>2</v>
      </c>
      <c r="B27881" s="41">
        <v>390</v>
      </c>
      <c r="C27881" s="41">
        <v>4.0465000000000001E-2</v>
      </c>
      <c r="D27881" s="41">
        <v>351532.25</v>
      </c>
      <c r="E27881" s="41">
        <v>351595.15625</v>
      </c>
      <c r="F27881" s="41">
        <f t="shared" si="437"/>
        <v>6.2906249999999997E-2</v>
      </c>
    </row>
    <row r="27882" spans="1:6" x14ac:dyDescent="0.25">
      <c r="A27882" s="41">
        <v>2</v>
      </c>
      <c r="B27882" s="41">
        <v>391</v>
      </c>
      <c r="C27882" s="41">
        <v>1.4050210000000001</v>
      </c>
      <c r="D27882" s="41">
        <v>351641.90625</v>
      </c>
      <c r="E27882" s="41">
        <v>351720.46875</v>
      </c>
      <c r="F27882" s="41">
        <f t="shared" si="437"/>
        <v>7.8562499999999993E-2</v>
      </c>
    </row>
    <row r="27883" spans="1:6" x14ac:dyDescent="0.25">
      <c r="A27883" s="41">
        <v>2</v>
      </c>
      <c r="B27883" s="41">
        <v>392</v>
      </c>
      <c r="C27883" s="41">
        <v>0.93971700000000002</v>
      </c>
      <c r="D27883" s="41">
        <v>353126.5</v>
      </c>
      <c r="E27883" s="41">
        <v>353163.28125</v>
      </c>
      <c r="F27883" s="41">
        <f t="shared" si="437"/>
        <v>3.6781250000000001E-2</v>
      </c>
    </row>
    <row r="27884" spans="1:6" x14ac:dyDescent="0.25">
      <c r="A27884" s="41">
        <v>2</v>
      </c>
      <c r="B27884" s="41">
        <v>393</v>
      </c>
      <c r="C27884" s="41">
        <v>1.476739</v>
      </c>
      <c r="D27884" s="41">
        <v>354111.28125</v>
      </c>
      <c r="E27884" s="41">
        <v>354176.625</v>
      </c>
      <c r="F27884" s="41">
        <f t="shared" si="437"/>
        <v>6.5343750000000006E-2</v>
      </c>
    </row>
    <row r="27885" spans="1:6" x14ac:dyDescent="0.25">
      <c r="A27885" s="41">
        <v>2</v>
      </c>
      <c r="B27885" s="41">
        <v>394</v>
      </c>
      <c r="C27885" s="41">
        <v>0.73031599999999997</v>
      </c>
      <c r="D27885" s="41">
        <v>355661.59375</v>
      </c>
      <c r="E27885" s="41">
        <v>355756.6875</v>
      </c>
      <c r="F27885" s="41">
        <f t="shared" si="437"/>
        <v>9.5093750000000005E-2</v>
      </c>
    </row>
    <row r="27886" spans="1:6" x14ac:dyDescent="0.25">
      <c r="A27886" s="41">
        <v>2</v>
      </c>
      <c r="B27886" s="41">
        <v>395</v>
      </c>
      <c r="C27886" s="41">
        <v>0.99132699999999996</v>
      </c>
      <c r="D27886" s="41">
        <v>356493.40625</v>
      </c>
      <c r="E27886" s="41">
        <v>356570.34375</v>
      </c>
      <c r="F27886" s="41">
        <f t="shared" si="437"/>
        <v>7.6937500000000006E-2</v>
      </c>
    </row>
    <row r="27887" spans="1:6" x14ac:dyDescent="0.25">
      <c r="A27887" s="41">
        <v>2</v>
      </c>
      <c r="B27887" s="41">
        <v>396</v>
      </c>
      <c r="C27887" s="41">
        <v>0.77080199999999999</v>
      </c>
      <c r="D27887" s="41">
        <v>357572.09375</v>
      </c>
      <c r="E27887" s="41">
        <v>357635.03125</v>
      </c>
      <c r="F27887" s="41">
        <f t="shared" si="437"/>
        <v>6.2937499999999993E-2</v>
      </c>
    </row>
    <row r="27888" spans="1:6" x14ac:dyDescent="0.25">
      <c r="A27888" s="41">
        <v>2</v>
      </c>
      <c r="B27888" s="41">
        <v>397</v>
      </c>
      <c r="C27888" s="41">
        <v>1.1748970000000001</v>
      </c>
      <c r="D27888" s="41">
        <v>358416.25</v>
      </c>
      <c r="E27888" s="41">
        <v>358477.8125</v>
      </c>
      <c r="F27888" s="41">
        <f t="shared" si="437"/>
        <v>6.1562499999999999E-2</v>
      </c>
    </row>
    <row r="27889" spans="1:6" x14ac:dyDescent="0.25">
      <c r="A27889" s="41">
        <v>2</v>
      </c>
      <c r="B27889" s="41">
        <v>398</v>
      </c>
      <c r="C27889" s="41">
        <v>0.57467400000000002</v>
      </c>
      <c r="D27889" s="41">
        <v>359667.34375</v>
      </c>
      <c r="E27889" s="41">
        <v>359713.03125</v>
      </c>
      <c r="F27889" s="41">
        <f t="shared" si="437"/>
        <v>4.5687499999999999E-2</v>
      </c>
    </row>
    <row r="27890" spans="1:6" x14ac:dyDescent="0.25">
      <c r="A27890" s="41">
        <v>3</v>
      </c>
      <c r="B27890" s="41">
        <v>0</v>
      </c>
      <c r="C27890" s="41">
        <v>0.110621</v>
      </c>
      <c r="D27890" s="41">
        <v>60459.34375</v>
      </c>
      <c r="E27890" s="41">
        <v>60523.535155999998</v>
      </c>
      <c r="F27890" s="41">
        <f t="shared" si="437"/>
        <v>6.4191405999998091E-2</v>
      </c>
    </row>
    <row r="27891" spans="1:6" x14ac:dyDescent="0.25">
      <c r="A27891" s="41">
        <v>3</v>
      </c>
      <c r="B27891" s="41">
        <v>1</v>
      </c>
      <c r="C27891" s="41">
        <v>0.60652099999999998</v>
      </c>
      <c r="D27891" s="41">
        <v>60646.882812000003</v>
      </c>
      <c r="E27891" s="41">
        <v>60688.890625</v>
      </c>
      <c r="F27891" s="41">
        <f t="shared" si="437"/>
        <v>4.2007812999996529E-2</v>
      </c>
    </row>
    <row r="27892" spans="1:6" x14ac:dyDescent="0.25">
      <c r="A27892" s="41">
        <v>3</v>
      </c>
      <c r="B27892" s="41">
        <v>2</v>
      </c>
      <c r="C27892" s="41">
        <v>1.139133</v>
      </c>
      <c r="D27892" s="41">
        <v>61304.800780999998</v>
      </c>
      <c r="E27892" s="41">
        <v>61355.496094000002</v>
      </c>
      <c r="F27892" s="41">
        <f t="shared" si="437"/>
        <v>5.0695313000003808E-2</v>
      </c>
    </row>
    <row r="27893" spans="1:6" x14ac:dyDescent="0.25">
      <c r="A27893" s="41">
        <v>3</v>
      </c>
      <c r="B27893" s="41">
        <v>3</v>
      </c>
      <c r="C27893" s="41">
        <v>1.0533870000000001</v>
      </c>
      <c r="D27893" s="41">
        <v>62508.320312000003</v>
      </c>
      <c r="E27893" s="41">
        <v>62562.011719000002</v>
      </c>
      <c r="F27893" s="41">
        <f t="shared" si="437"/>
        <v>5.3691406999998435E-2</v>
      </c>
    </row>
    <row r="27894" spans="1:6" x14ac:dyDescent="0.25">
      <c r="A27894" s="41">
        <v>3</v>
      </c>
      <c r="B27894" s="41">
        <v>4</v>
      </c>
      <c r="C27894" s="41">
        <v>7.9808000000000004E-2</v>
      </c>
      <c r="D27894" s="41">
        <v>63617.8125</v>
      </c>
      <c r="E27894" s="41">
        <v>63711.929687999997</v>
      </c>
      <c r="F27894" s="41">
        <f t="shared" si="437"/>
        <v>9.4117187999996535E-2</v>
      </c>
    </row>
    <row r="27895" spans="1:6" x14ac:dyDescent="0.25">
      <c r="A27895" s="41">
        <v>3</v>
      </c>
      <c r="B27895" s="41">
        <v>5</v>
      </c>
      <c r="C27895" s="41">
        <v>0.931531</v>
      </c>
      <c r="D27895" s="41">
        <v>63791.132812000003</v>
      </c>
      <c r="E27895" s="41">
        <v>63846.042969000002</v>
      </c>
      <c r="F27895" s="41">
        <f t="shared" si="437"/>
        <v>5.4910156999998433E-2</v>
      </c>
    </row>
    <row r="27896" spans="1:6" x14ac:dyDescent="0.25">
      <c r="A27896" s="41">
        <v>3</v>
      </c>
      <c r="B27896" s="41">
        <v>6</v>
      </c>
      <c r="C27896" s="41">
        <v>1.4291100000000001</v>
      </c>
      <c r="D27896" s="41">
        <v>64791.804687999997</v>
      </c>
      <c r="E27896" s="41">
        <v>64854.015625</v>
      </c>
      <c r="F27896" s="41">
        <f t="shared" si="437"/>
        <v>6.221093700000347E-2</v>
      </c>
    </row>
    <row r="27897" spans="1:6" x14ac:dyDescent="0.25">
      <c r="A27897" s="41">
        <v>3</v>
      </c>
      <c r="B27897" s="41">
        <v>7</v>
      </c>
      <c r="C27897" s="41">
        <v>0.29131400000000002</v>
      </c>
      <c r="D27897" s="41">
        <v>66285.359375</v>
      </c>
      <c r="E27897" s="41">
        <v>66340.226561999996</v>
      </c>
      <c r="F27897" s="41">
        <f t="shared" si="437"/>
        <v>5.4867186999996195E-2</v>
      </c>
    </row>
    <row r="27898" spans="1:6" x14ac:dyDescent="0.25">
      <c r="A27898" s="41">
        <v>3</v>
      </c>
      <c r="B27898" s="41">
        <v>8</v>
      </c>
      <c r="C27898" s="41">
        <v>0.35776599999999997</v>
      </c>
      <c r="D27898" s="41">
        <v>66644.796875</v>
      </c>
      <c r="E27898" s="41">
        <v>66694.453125</v>
      </c>
      <c r="F27898" s="41">
        <f t="shared" si="437"/>
        <v>4.9656249999999999E-2</v>
      </c>
    </row>
    <row r="27899" spans="1:6" x14ac:dyDescent="0.25">
      <c r="A27899" s="41">
        <v>3</v>
      </c>
      <c r="B27899" s="41">
        <v>9</v>
      </c>
      <c r="C27899" s="41">
        <v>0.18677099999999999</v>
      </c>
      <c r="D27899" s="41">
        <v>67066.695311999996</v>
      </c>
      <c r="E27899" s="41">
        <v>67150.726561999996</v>
      </c>
      <c r="F27899" s="41">
        <f t="shared" si="437"/>
        <v>8.4031250000000002E-2</v>
      </c>
    </row>
    <row r="27900" spans="1:6" x14ac:dyDescent="0.25">
      <c r="A27900" s="41">
        <v>3</v>
      </c>
      <c r="B27900" s="41">
        <v>10</v>
      </c>
      <c r="C27900" s="41">
        <v>0.91129199999999999</v>
      </c>
      <c r="D27900" s="41">
        <v>67348</v>
      </c>
      <c r="E27900" s="41">
        <v>67429.445311999996</v>
      </c>
      <c r="F27900" s="41">
        <f t="shared" si="437"/>
        <v>8.1445311999996189E-2</v>
      </c>
    </row>
    <row r="27901" spans="1:6" x14ac:dyDescent="0.25">
      <c r="A27901" s="41">
        <v>3</v>
      </c>
      <c r="B27901" s="41">
        <v>11</v>
      </c>
      <c r="C27901" s="41">
        <v>1.0336860000000001</v>
      </c>
      <c r="D27901" s="41">
        <v>68348.070311999996</v>
      </c>
      <c r="E27901" s="41">
        <v>68395.007811999996</v>
      </c>
      <c r="F27901" s="41">
        <f t="shared" si="437"/>
        <v>4.69375E-2</v>
      </c>
    </row>
    <row r="27902" spans="1:6" x14ac:dyDescent="0.25">
      <c r="A27902" s="41">
        <v>3</v>
      </c>
      <c r="B27902" s="41">
        <v>12</v>
      </c>
      <c r="C27902" s="41">
        <v>3.4459300000000002</v>
      </c>
      <c r="D27902" s="41">
        <v>69443.265625</v>
      </c>
      <c r="E27902" s="41">
        <v>69508.671875</v>
      </c>
      <c r="F27902" s="41">
        <f t="shared" si="437"/>
        <v>6.5406249999999999E-2</v>
      </c>
    </row>
    <row r="27903" spans="1:6" x14ac:dyDescent="0.25">
      <c r="A27903" s="41">
        <v>3</v>
      </c>
      <c r="B27903" s="41">
        <v>13</v>
      </c>
      <c r="C27903" s="41">
        <v>1.967983</v>
      </c>
      <c r="D27903" s="41">
        <v>72969.09375</v>
      </c>
      <c r="E27903" s="41">
        <v>73025.101561999996</v>
      </c>
      <c r="F27903" s="41">
        <f t="shared" si="437"/>
        <v>5.6007811999996195E-2</v>
      </c>
    </row>
    <row r="27904" spans="1:6" x14ac:dyDescent="0.25">
      <c r="A27904" s="41">
        <v>3</v>
      </c>
      <c r="B27904" s="41">
        <v>14</v>
      </c>
      <c r="C27904" s="41">
        <v>1.75857</v>
      </c>
      <c r="D27904" s="41">
        <v>75002.289061999996</v>
      </c>
      <c r="E27904" s="41">
        <v>75055.429688000004</v>
      </c>
      <c r="F27904" s="41">
        <f t="shared" si="437"/>
        <v>5.3140626000007615E-2</v>
      </c>
    </row>
    <row r="27905" spans="1:6" x14ac:dyDescent="0.25">
      <c r="A27905" s="41">
        <v>3</v>
      </c>
      <c r="B27905" s="41">
        <v>15</v>
      </c>
      <c r="C27905" s="41">
        <v>0.916246</v>
      </c>
      <c r="D27905" s="41">
        <v>76818.46875</v>
      </c>
      <c r="E27905" s="41">
        <v>76849.335938000004</v>
      </c>
      <c r="F27905" s="41">
        <f t="shared" si="437"/>
        <v>3.0867188000003806E-2</v>
      </c>
    </row>
    <row r="27906" spans="1:6" x14ac:dyDescent="0.25">
      <c r="A27906" s="41">
        <v>3</v>
      </c>
      <c r="B27906" s="41">
        <v>16</v>
      </c>
      <c r="C27906" s="41">
        <v>7.0427000000000003E-2</v>
      </c>
      <c r="D27906" s="41">
        <v>77772.726561999996</v>
      </c>
      <c r="E27906" s="41">
        <v>77830.242188000004</v>
      </c>
      <c r="F27906" s="41">
        <f t="shared" si="437"/>
        <v>5.7515626000007612E-2</v>
      </c>
    </row>
    <row r="27907" spans="1:6" x14ac:dyDescent="0.25">
      <c r="A27907" s="41">
        <v>3</v>
      </c>
      <c r="B27907" s="41">
        <v>17</v>
      </c>
      <c r="C27907" s="41">
        <v>0.42390699999999998</v>
      </c>
      <c r="D27907" s="41">
        <v>77913.375</v>
      </c>
      <c r="E27907" s="41">
        <v>77993.71875</v>
      </c>
      <c r="F27907" s="41">
        <f t="shared" si="437"/>
        <v>8.0343750000000005E-2</v>
      </c>
    </row>
    <row r="27908" spans="1:6" x14ac:dyDescent="0.25">
      <c r="A27908" s="41">
        <v>3</v>
      </c>
      <c r="B27908" s="41">
        <v>18</v>
      </c>
      <c r="C27908" s="41">
        <v>7.5550000000000001E-3</v>
      </c>
      <c r="D27908" s="41">
        <v>78429.078125</v>
      </c>
      <c r="E27908" s="41">
        <v>78525.992188000004</v>
      </c>
      <c r="F27908" s="41">
        <f t="shared" si="437"/>
        <v>9.6914063000003811E-2</v>
      </c>
    </row>
    <row r="27909" spans="1:6" x14ac:dyDescent="0.25">
      <c r="A27909" s="41">
        <v>3</v>
      </c>
      <c r="B27909" s="41">
        <v>19</v>
      </c>
      <c r="C27909" s="41">
        <v>0.32358900000000002</v>
      </c>
      <c r="D27909" s="41">
        <v>78538.4375</v>
      </c>
      <c r="E27909" s="41">
        <v>78614.460938000004</v>
      </c>
      <c r="F27909" s="41">
        <f t="shared" si="437"/>
        <v>7.6023438000003801E-2</v>
      </c>
    </row>
    <row r="27910" spans="1:6" x14ac:dyDescent="0.25">
      <c r="A27910" s="41">
        <v>3</v>
      </c>
      <c r="B27910" s="41">
        <v>20</v>
      </c>
      <c r="C27910" s="41">
        <v>1.5999380000000001</v>
      </c>
      <c r="D27910" s="41">
        <v>78945.046875</v>
      </c>
      <c r="E27910" s="41">
        <v>78997.0625</v>
      </c>
      <c r="F27910" s="41">
        <f t="shared" si="437"/>
        <v>5.2015625000000003E-2</v>
      </c>
    </row>
    <row r="27911" spans="1:6" x14ac:dyDescent="0.25">
      <c r="A27911" s="41">
        <v>3</v>
      </c>
      <c r="B27911" s="41">
        <v>21</v>
      </c>
      <c r="C27911" s="41">
        <v>0.15811800000000001</v>
      </c>
      <c r="D27911" s="41">
        <v>80602.84375</v>
      </c>
      <c r="E27911" s="41">
        <v>80677.882811999996</v>
      </c>
      <c r="F27911" s="41">
        <f t="shared" si="437"/>
        <v>7.5039061999996187E-2</v>
      </c>
    </row>
    <row r="27912" spans="1:6" x14ac:dyDescent="0.25">
      <c r="A27912" s="41">
        <v>3</v>
      </c>
      <c r="B27912" s="41">
        <v>22</v>
      </c>
      <c r="C27912" s="41">
        <v>0.16151199999999999</v>
      </c>
      <c r="D27912" s="41">
        <v>80837.226561999996</v>
      </c>
      <c r="E27912" s="41">
        <v>80920.960938000004</v>
      </c>
      <c r="F27912" s="41">
        <f t="shared" si="437"/>
        <v>8.3734376000007618E-2</v>
      </c>
    </row>
    <row r="27913" spans="1:6" x14ac:dyDescent="0.25">
      <c r="A27913" s="41">
        <v>3</v>
      </c>
      <c r="B27913" s="41">
        <v>23</v>
      </c>
      <c r="C27913" s="41">
        <v>0.71655899999999995</v>
      </c>
      <c r="D27913" s="41">
        <v>81087.34375</v>
      </c>
      <c r="E27913" s="41">
        <v>81131.53125</v>
      </c>
      <c r="F27913" s="41">
        <f t="shared" si="437"/>
        <v>4.4187499999999998E-2</v>
      </c>
    </row>
    <row r="27914" spans="1:6" x14ac:dyDescent="0.25">
      <c r="A27914" s="41">
        <v>3</v>
      </c>
      <c r="B27914" s="41">
        <v>24</v>
      </c>
      <c r="C27914" s="41">
        <v>0.96123000000000003</v>
      </c>
      <c r="D27914" s="41">
        <v>81853.039061999996</v>
      </c>
      <c r="E27914" s="41">
        <v>81932.085938000004</v>
      </c>
      <c r="F27914" s="41">
        <f t="shared" ref="F27914:F27977" si="438">(E27914-D27914)/1000</f>
        <v>7.9046876000007621E-2</v>
      </c>
    </row>
    <row r="27915" spans="1:6" x14ac:dyDescent="0.25">
      <c r="A27915" s="41">
        <v>3</v>
      </c>
      <c r="B27915" s="41">
        <v>25</v>
      </c>
      <c r="C27915" s="41">
        <v>1.029496</v>
      </c>
      <c r="D27915" s="41">
        <v>82906.070311999996</v>
      </c>
      <c r="E27915" s="41">
        <v>82942.78125</v>
      </c>
      <c r="F27915" s="41">
        <f t="shared" si="438"/>
        <v>3.6710938000003808E-2</v>
      </c>
    </row>
    <row r="27916" spans="1:6" x14ac:dyDescent="0.25">
      <c r="A27916" s="41">
        <v>3</v>
      </c>
      <c r="B27916" s="41">
        <v>26</v>
      </c>
      <c r="C27916" s="41">
        <v>1.665883</v>
      </c>
      <c r="D27916" s="41">
        <v>83981.742188000004</v>
      </c>
      <c r="E27916" s="41">
        <v>84030.085938000004</v>
      </c>
      <c r="F27916" s="41">
        <f t="shared" si="438"/>
        <v>4.8343749999999998E-2</v>
      </c>
    </row>
    <row r="27917" spans="1:6" x14ac:dyDescent="0.25">
      <c r="A27917" s="41">
        <v>3</v>
      </c>
      <c r="B27917" s="41">
        <v>27</v>
      </c>
      <c r="C27917" s="41">
        <v>3.4306999999999997E-2</v>
      </c>
      <c r="D27917" s="41">
        <v>85703.53125</v>
      </c>
      <c r="E27917" s="41">
        <v>85750.359375</v>
      </c>
      <c r="F27917" s="41">
        <f t="shared" si="438"/>
        <v>4.6828124999999998E-2</v>
      </c>
    </row>
    <row r="27918" spans="1:6" x14ac:dyDescent="0.25">
      <c r="A27918" s="41">
        <v>3</v>
      </c>
      <c r="B27918" s="41">
        <v>28</v>
      </c>
      <c r="C27918" s="41">
        <v>0.79939499999999997</v>
      </c>
      <c r="D27918" s="41">
        <v>85797.328125</v>
      </c>
      <c r="E27918" s="41">
        <v>85838.273438000004</v>
      </c>
      <c r="F27918" s="41">
        <f t="shared" si="438"/>
        <v>4.0945313000003807E-2</v>
      </c>
    </row>
    <row r="27919" spans="1:6" x14ac:dyDescent="0.25">
      <c r="A27919" s="41">
        <v>3</v>
      </c>
      <c r="B27919" s="41">
        <v>29</v>
      </c>
      <c r="C27919" s="41">
        <v>0.84321999999999997</v>
      </c>
      <c r="D27919" s="41">
        <v>86644.320311999996</v>
      </c>
      <c r="E27919" s="41">
        <v>86708.289061999996</v>
      </c>
      <c r="F27919" s="41">
        <f t="shared" si="438"/>
        <v>6.3968750000000005E-2</v>
      </c>
    </row>
    <row r="27920" spans="1:6" x14ac:dyDescent="0.25">
      <c r="A27920" s="41">
        <v>3</v>
      </c>
      <c r="B27920" s="41">
        <v>30</v>
      </c>
      <c r="C27920" s="41">
        <v>0.45392900000000003</v>
      </c>
      <c r="D27920" s="41">
        <v>87561.570311999996</v>
      </c>
      <c r="E27920" s="41">
        <v>87664.609375</v>
      </c>
      <c r="F27920" s="41">
        <f t="shared" si="438"/>
        <v>0.1030390630000038</v>
      </c>
    </row>
    <row r="27921" spans="1:6" x14ac:dyDescent="0.25">
      <c r="A27921" s="41">
        <v>3</v>
      </c>
      <c r="B27921" s="41">
        <v>31</v>
      </c>
      <c r="C27921" s="41">
        <v>0.11240700000000001</v>
      </c>
      <c r="D27921" s="41">
        <v>88128.6875</v>
      </c>
      <c r="E27921" s="41">
        <v>88162.9375</v>
      </c>
      <c r="F27921" s="41">
        <f t="shared" si="438"/>
        <v>3.4250000000000003E-2</v>
      </c>
    </row>
    <row r="27922" spans="1:6" x14ac:dyDescent="0.25">
      <c r="A27922" s="41">
        <v>3</v>
      </c>
      <c r="B27922" s="41">
        <v>32</v>
      </c>
      <c r="C27922" s="41">
        <v>0.36509000000000003</v>
      </c>
      <c r="D27922" s="41">
        <v>88284.96875</v>
      </c>
      <c r="E27922" s="41">
        <v>88333.46875</v>
      </c>
      <c r="F27922" s="41">
        <f t="shared" si="438"/>
        <v>4.8500000000000001E-2</v>
      </c>
    </row>
    <row r="27923" spans="1:6" x14ac:dyDescent="0.25">
      <c r="A27923" s="41">
        <v>3</v>
      </c>
      <c r="B27923" s="41">
        <v>33</v>
      </c>
      <c r="C27923" s="41">
        <v>0.101119</v>
      </c>
      <c r="D27923" s="41">
        <v>88706.867188000004</v>
      </c>
      <c r="E27923" s="41">
        <v>88730.78125</v>
      </c>
      <c r="F27923" s="41">
        <f t="shared" si="438"/>
        <v>2.3914061999996194E-2</v>
      </c>
    </row>
    <row r="27924" spans="1:6" x14ac:dyDescent="0.25">
      <c r="A27924" s="41">
        <v>3</v>
      </c>
      <c r="B27924" s="41">
        <v>34</v>
      </c>
      <c r="C27924" s="41">
        <v>0.29030299999999998</v>
      </c>
      <c r="D27924" s="41">
        <v>88831.882811999996</v>
      </c>
      <c r="E27924" s="41">
        <v>88907.734375</v>
      </c>
      <c r="F27924" s="41">
        <f t="shared" si="438"/>
        <v>7.5851563000003813E-2</v>
      </c>
    </row>
    <row r="27925" spans="1:6" x14ac:dyDescent="0.25">
      <c r="A27925" s="41">
        <v>3</v>
      </c>
      <c r="B27925" s="41">
        <v>35</v>
      </c>
      <c r="C27925" s="41">
        <v>0.17488999999999999</v>
      </c>
      <c r="D27925" s="41">
        <v>89207.132811999996</v>
      </c>
      <c r="E27925" s="41">
        <v>89279.617188000004</v>
      </c>
      <c r="F27925" s="41">
        <f t="shared" si="438"/>
        <v>7.2484376000007608E-2</v>
      </c>
    </row>
    <row r="27926" spans="1:6" x14ac:dyDescent="0.25">
      <c r="A27926" s="41">
        <v>3</v>
      </c>
      <c r="B27926" s="41">
        <v>36</v>
      </c>
      <c r="C27926" s="41">
        <v>1.2710969999999999</v>
      </c>
      <c r="D27926" s="41">
        <v>89457.289061999996</v>
      </c>
      <c r="E27926" s="41">
        <v>89499.398438000004</v>
      </c>
      <c r="F27926" s="41">
        <f t="shared" si="438"/>
        <v>4.2109376000007616E-2</v>
      </c>
    </row>
    <row r="27927" spans="1:6" x14ac:dyDescent="0.25">
      <c r="A27927" s="41">
        <v>3</v>
      </c>
      <c r="B27927" s="41">
        <v>37</v>
      </c>
      <c r="C27927" s="41">
        <v>6.1900999999999998E-2</v>
      </c>
      <c r="D27927" s="41">
        <v>90777.710938000004</v>
      </c>
      <c r="E27927" s="41">
        <v>90824.414061999996</v>
      </c>
      <c r="F27927" s="41">
        <f t="shared" si="438"/>
        <v>4.6703123999992387E-2</v>
      </c>
    </row>
    <row r="27928" spans="1:6" x14ac:dyDescent="0.25">
      <c r="A27928" s="41">
        <v>3</v>
      </c>
      <c r="B27928" s="41">
        <v>38</v>
      </c>
      <c r="C27928" s="41">
        <v>0.16187199999999999</v>
      </c>
      <c r="D27928" s="41">
        <v>90887.0625</v>
      </c>
      <c r="E27928" s="41">
        <v>90951.421875</v>
      </c>
      <c r="F27928" s="41">
        <f t="shared" si="438"/>
        <v>6.4359374999999996E-2</v>
      </c>
    </row>
    <row r="27929" spans="1:6" x14ac:dyDescent="0.25">
      <c r="A27929" s="41">
        <v>3</v>
      </c>
      <c r="B27929" s="41">
        <v>39</v>
      </c>
      <c r="C27929" s="41">
        <v>0.66625900000000005</v>
      </c>
      <c r="D27929" s="41">
        <v>91121.460938000004</v>
      </c>
      <c r="E27929" s="41">
        <v>91173.96875</v>
      </c>
      <c r="F27929" s="41">
        <f t="shared" si="438"/>
        <v>5.2507811999996191E-2</v>
      </c>
    </row>
    <row r="27930" spans="1:6" x14ac:dyDescent="0.25">
      <c r="A27930" s="41">
        <v>3</v>
      </c>
      <c r="B27930" s="41">
        <v>40</v>
      </c>
      <c r="C27930" s="41">
        <v>0.60131100000000004</v>
      </c>
      <c r="D27930" s="41">
        <v>91843.546875</v>
      </c>
      <c r="E27930" s="41">
        <v>91945.695311999996</v>
      </c>
      <c r="F27930" s="41">
        <f t="shared" si="438"/>
        <v>0.10214843699999619</v>
      </c>
    </row>
    <row r="27931" spans="1:6" x14ac:dyDescent="0.25">
      <c r="A27931" s="41">
        <v>3</v>
      </c>
      <c r="B27931" s="41">
        <v>41</v>
      </c>
      <c r="C27931" s="41">
        <v>7.8329999999999997E-3</v>
      </c>
      <c r="D27931" s="41">
        <v>92550.085938000004</v>
      </c>
      <c r="E27931" s="41">
        <v>92762.132811999996</v>
      </c>
      <c r="F27931" s="41">
        <f t="shared" si="438"/>
        <v>0.21204687399999239</v>
      </c>
    </row>
    <row r="27932" spans="1:6" x14ac:dyDescent="0.25">
      <c r="A27932" s="41">
        <v>3</v>
      </c>
      <c r="B27932" s="41">
        <v>42</v>
      </c>
      <c r="C27932" s="41">
        <v>0.29495500000000002</v>
      </c>
      <c r="D27932" s="41">
        <v>92784.484375</v>
      </c>
      <c r="E27932" s="41">
        <v>92945.554688000004</v>
      </c>
      <c r="F27932" s="41">
        <f t="shared" si="438"/>
        <v>0.1610703130000038</v>
      </c>
    </row>
    <row r="27933" spans="1:6" x14ac:dyDescent="0.25">
      <c r="A27933" s="41">
        <v>3</v>
      </c>
      <c r="B27933" s="41">
        <v>43</v>
      </c>
      <c r="C27933" s="41">
        <v>0.18465000000000001</v>
      </c>
      <c r="D27933" s="41">
        <v>93254.273438000004</v>
      </c>
      <c r="E27933" s="41">
        <v>93324.375</v>
      </c>
      <c r="F27933" s="41">
        <f t="shared" si="438"/>
        <v>7.010156199999619E-2</v>
      </c>
    </row>
    <row r="27934" spans="1:6" x14ac:dyDescent="0.25">
      <c r="A27934" s="41">
        <v>3</v>
      </c>
      <c r="B27934" s="41">
        <v>44</v>
      </c>
      <c r="C27934" s="41">
        <v>0.39154099999999997</v>
      </c>
      <c r="D27934" s="41">
        <v>93523.328125</v>
      </c>
      <c r="E27934" s="41">
        <v>93568.117188000004</v>
      </c>
      <c r="F27934" s="41">
        <f t="shared" si="438"/>
        <v>4.4789063000003806E-2</v>
      </c>
    </row>
    <row r="27935" spans="1:6" x14ac:dyDescent="0.25">
      <c r="A27935" s="41">
        <v>3</v>
      </c>
      <c r="B27935" s="41">
        <v>45</v>
      </c>
      <c r="C27935" s="41">
        <v>0.17100599999999999</v>
      </c>
      <c r="D27935" s="41">
        <v>93963.90625</v>
      </c>
      <c r="E27935" s="41">
        <v>93999.882811999996</v>
      </c>
      <c r="F27935" s="41">
        <f t="shared" si="438"/>
        <v>3.5976561999996194E-2</v>
      </c>
    </row>
    <row r="27936" spans="1:6" x14ac:dyDescent="0.25">
      <c r="A27936" s="41">
        <v>3</v>
      </c>
      <c r="B27936" s="41">
        <v>46</v>
      </c>
      <c r="C27936" s="41">
        <v>0.28169100000000002</v>
      </c>
      <c r="D27936" s="41">
        <v>94183.25</v>
      </c>
      <c r="E27936" s="41">
        <v>94241.984375</v>
      </c>
      <c r="F27936" s="41">
        <f t="shared" si="438"/>
        <v>5.8734374999999998E-2</v>
      </c>
    </row>
    <row r="27937" spans="1:6" x14ac:dyDescent="0.25">
      <c r="A27937" s="41">
        <v>3</v>
      </c>
      <c r="B27937" s="41">
        <v>47</v>
      </c>
      <c r="C27937" s="41">
        <v>0.12695899999999999</v>
      </c>
      <c r="D27937" s="41">
        <v>94527.039061999996</v>
      </c>
      <c r="E27937" s="41">
        <v>94587.515625</v>
      </c>
      <c r="F27937" s="41">
        <f t="shared" si="438"/>
        <v>6.0476563000003807E-2</v>
      </c>
    </row>
    <row r="27938" spans="1:6" x14ac:dyDescent="0.25">
      <c r="A27938" s="41">
        <v>3</v>
      </c>
      <c r="B27938" s="41">
        <v>48</v>
      </c>
      <c r="C27938" s="41">
        <v>0.112164</v>
      </c>
      <c r="D27938" s="41">
        <v>94714.5625</v>
      </c>
      <c r="E27938" s="41">
        <v>94777.890625</v>
      </c>
      <c r="F27938" s="41">
        <f t="shared" si="438"/>
        <v>6.3328124999999999E-2</v>
      </c>
    </row>
    <row r="27939" spans="1:6" x14ac:dyDescent="0.25">
      <c r="A27939" s="41">
        <v>3</v>
      </c>
      <c r="B27939" s="41">
        <v>49</v>
      </c>
      <c r="C27939" s="41">
        <v>0.30567800000000001</v>
      </c>
      <c r="D27939" s="41">
        <v>94902.085938000004</v>
      </c>
      <c r="E27939" s="41">
        <v>94959.367188000004</v>
      </c>
      <c r="F27939" s="41">
        <f t="shared" si="438"/>
        <v>5.7281249999999999E-2</v>
      </c>
    </row>
    <row r="27940" spans="1:6" x14ac:dyDescent="0.25">
      <c r="A27940" s="41">
        <v>3</v>
      </c>
      <c r="B27940" s="41">
        <v>50</v>
      </c>
      <c r="C27940" s="41">
        <v>0.26215899999999998</v>
      </c>
      <c r="D27940" s="41">
        <v>95277.125</v>
      </c>
      <c r="E27940" s="41">
        <v>95355.007811999996</v>
      </c>
      <c r="F27940" s="41">
        <f t="shared" si="438"/>
        <v>7.7882811999996193E-2</v>
      </c>
    </row>
    <row r="27941" spans="1:6" x14ac:dyDescent="0.25">
      <c r="A27941" s="41">
        <v>3</v>
      </c>
      <c r="B27941" s="41">
        <v>51</v>
      </c>
      <c r="C27941" s="41">
        <v>0.60001499999999997</v>
      </c>
      <c r="D27941" s="41">
        <v>95620.859375</v>
      </c>
      <c r="E27941" s="41">
        <v>95679.804688000004</v>
      </c>
      <c r="F27941" s="41">
        <f t="shared" si="438"/>
        <v>5.8945313000003809E-2</v>
      </c>
    </row>
    <row r="27942" spans="1:6" x14ac:dyDescent="0.25">
      <c r="A27942" s="41">
        <v>3</v>
      </c>
      <c r="B27942" s="41">
        <v>52</v>
      </c>
      <c r="C27942" s="41">
        <v>0.67488099999999995</v>
      </c>
      <c r="D27942" s="41">
        <v>96292.875</v>
      </c>
      <c r="E27942" s="41">
        <v>96343.976561999996</v>
      </c>
      <c r="F27942" s="41">
        <f t="shared" si="438"/>
        <v>5.1101561999996194E-2</v>
      </c>
    </row>
    <row r="27943" spans="1:6" x14ac:dyDescent="0.25">
      <c r="A27943" s="41">
        <v>3</v>
      </c>
      <c r="B27943" s="41">
        <v>53</v>
      </c>
      <c r="C27943" s="41">
        <v>0.41294700000000001</v>
      </c>
      <c r="D27943" s="41">
        <v>97027.328125</v>
      </c>
      <c r="E27943" s="41">
        <v>97084.023438000004</v>
      </c>
      <c r="F27943" s="41">
        <f t="shared" si="438"/>
        <v>5.6695313000003807E-2</v>
      </c>
    </row>
    <row r="27944" spans="1:6" x14ac:dyDescent="0.25">
      <c r="A27944" s="41">
        <v>3</v>
      </c>
      <c r="B27944" s="41">
        <v>54</v>
      </c>
      <c r="C27944" s="41">
        <v>1.5319970000000001</v>
      </c>
      <c r="D27944" s="41">
        <v>97496.179688000004</v>
      </c>
      <c r="E27944" s="41">
        <v>97553.9375</v>
      </c>
      <c r="F27944" s="41">
        <f t="shared" si="438"/>
        <v>5.7757811999996196E-2</v>
      </c>
    </row>
    <row r="27945" spans="1:6" x14ac:dyDescent="0.25">
      <c r="A27945" s="41">
        <v>3</v>
      </c>
      <c r="B27945" s="41">
        <v>55</v>
      </c>
      <c r="C27945" s="41">
        <v>0.16029099999999999</v>
      </c>
      <c r="D27945" s="41">
        <v>99092.59375</v>
      </c>
      <c r="E27945" s="41">
        <v>99161.21875</v>
      </c>
      <c r="F27945" s="41">
        <f t="shared" si="438"/>
        <v>6.8625000000000005E-2</v>
      </c>
    </row>
    <row r="27946" spans="1:6" x14ac:dyDescent="0.25">
      <c r="A27946" s="41">
        <v>3</v>
      </c>
      <c r="B27946" s="41">
        <v>56</v>
      </c>
      <c r="C27946" s="41">
        <v>0.17921899999999999</v>
      </c>
      <c r="D27946" s="41">
        <v>99327.0625</v>
      </c>
      <c r="E27946" s="41">
        <v>99358.101561999996</v>
      </c>
      <c r="F27946" s="41">
        <f t="shared" si="438"/>
        <v>3.1039061999996193E-2</v>
      </c>
    </row>
    <row r="27947" spans="1:6" x14ac:dyDescent="0.25">
      <c r="A27947" s="41">
        <v>3</v>
      </c>
      <c r="B27947" s="41">
        <v>57</v>
      </c>
      <c r="C27947" s="41">
        <v>0.62486299999999995</v>
      </c>
      <c r="D27947" s="41">
        <v>99545.804688000004</v>
      </c>
      <c r="E27947" s="41">
        <v>99591.648438000004</v>
      </c>
      <c r="F27947" s="41">
        <f t="shared" si="438"/>
        <v>4.5843750000000003E-2</v>
      </c>
    </row>
    <row r="27948" spans="1:6" x14ac:dyDescent="0.25">
      <c r="A27948" s="41">
        <v>3</v>
      </c>
      <c r="B27948" s="41">
        <v>58</v>
      </c>
      <c r="C27948" s="41">
        <v>0.511077</v>
      </c>
      <c r="D27948" s="41">
        <v>100217.78125</v>
      </c>
      <c r="E27948" s="41">
        <v>100298.351562</v>
      </c>
      <c r="F27948" s="41">
        <f t="shared" si="438"/>
        <v>8.0570311999996189E-2</v>
      </c>
    </row>
    <row r="27949" spans="1:6" x14ac:dyDescent="0.25">
      <c r="A27949" s="41">
        <v>3</v>
      </c>
      <c r="B27949" s="41">
        <v>59</v>
      </c>
      <c r="C27949" s="41">
        <v>0.54511399999999999</v>
      </c>
      <c r="D27949" s="41">
        <v>100811.5625</v>
      </c>
      <c r="E27949" s="41">
        <v>100880.984375</v>
      </c>
      <c r="F27949" s="41">
        <f t="shared" si="438"/>
        <v>6.9421874999999994E-2</v>
      </c>
    </row>
    <row r="27950" spans="1:6" x14ac:dyDescent="0.25">
      <c r="A27950" s="41">
        <v>3</v>
      </c>
      <c r="B27950" s="41">
        <v>60</v>
      </c>
      <c r="C27950" s="41">
        <v>0.284273</v>
      </c>
      <c r="D27950" s="41">
        <v>101439</v>
      </c>
      <c r="E27950" s="41">
        <v>101533.390625</v>
      </c>
      <c r="F27950" s="41">
        <f t="shared" si="438"/>
        <v>9.4390625000000006E-2</v>
      </c>
    </row>
    <row r="27951" spans="1:6" x14ac:dyDescent="0.25">
      <c r="A27951" s="41">
        <v>3</v>
      </c>
      <c r="B27951" s="41">
        <v>61</v>
      </c>
      <c r="C27951" s="41">
        <v>0.13969599999999999</v>
      </c>
      <c r="D27951" s="41">
        <v>101832.90625</v>
      </c>
      <c r="E27951" s="41">
        <v>101892.867188</v>
      </c>
      <c r="F27951" s="41">
        <f t="shared" si="438"/>
        <v>5.9960938000003808E-2</v>
      </c>
    </row>
    <row r="27952" spans="1:6" x14ac:dyDescent="0.25">
      <c r="A27952" s="41">
        <v>3</v>
      </c>
      <c r="B27952" s="41">
        <v>62</v>
      </c>
      <c r="C27952" s="41">
        <v>0.44787300000000002</v>
      </c>
      <c r="D27952" s="41">
        <v>102037.953125</v>
      </c>
      <c r="E27952" s="41">
        <v>102083.929688</v>
      </c>
      <c r="F27952" s="41">
        <f t="shared" si="438"/>
        <v>4.5976563000003808E-2</v>
      </c>
    </row>
    <row r="27953" spans="1:6" x14ac:dyDescent="0.25">
      <c r="A27953" s="41">
        <v>3</v>
      </c>
      <c r="B27953" s="41">
        <v>63</v>
      </c>
      <c r="C27953" s="41">
        <v>0.66365200000000002</v>
      </c>
      <c r="D27953" s="41">
        <v>102540.6875</v>
      </c>
      <c r="E27953" s="41">
        <v>102583.820312</v>
      </c>
      <c r="F27953" s="41">
        <f t="shared" si="438"/>
        <v>4.313281199999619E-2</v>
      </c>
    </row>
    <row r="27954" spans="1:6" x14ac:dyDescent="0.25">
      <c r="A27954" s="41">
        <v>3</v>
      </c>
      <c r="B27954" s="41">
        <v>64</v>
      </c>
      <c r="C27954" s="41">
        <v>1.2166729999999999</v>
      </c>
      <c r="D27954" s="41">
        <v>103251.40625</v>
      </c>
      <c r="E27954" s="41">
        <v>103335.554688</v>
      </c>
      <c r="F27954" s="41">
        <f t="shared" si="438"/>
        <v>8.4148438000003808E-2</v>
      </c>
    </row>
    <row r="27955" spans="1:6" x14ac:dyDescent="0.25">
      <c r="A27955" s="41">
        <v>3</v>
      </c>
      <c r="B27955" s="41">
        <v>65</v>
      </c>
      <c r="C27955" s="41">
        <v>7.4767E-2</v>
      </c>
      <c r="D27955" s="41">
        <v>104554.015625</v>
      </c>
      <c r="E27955" s="41">
        <v>104641.09375</v>
      </c>
      <c r="F27955" s="41">
        <f t="shared" si="438"/>
        <v>8.7078125000000006E-2</v>
      </c>
    </row>
    <row r="27956" spans="1:6" x14ac:dyDescent="0.25">
      <c r="A27956" s="41">
        <v>3</v>
      </c>
      <c r="B27956" s="41">
        <v>66</v>
      </c>
      <c r="C27956" s="41">
        <v>8.5397000000000001E-2</v>
      </c>
      <c r="D27956" s="41">
        <v>104725.90625</v>
      </c>
      <c r="E27956" s="41">
        <v>104784.78125</v>
      </c>
      <c r="F27956" s="41">
        <f t="shared" si="438"/>
        <v>5.8874999999999997E-2</v>
      </c>
    </row>
    <row r="27957" spans="1:6" x14ac:dyDescent="0.25">
      <c r="A27957" s="41">
        <v>3</v>
      </c>
      <c r="B27957" s="41">
        <v>67</v>
      </c>
      <c r="C27957" s="41">
        <v>0.30306300000000003</v>
      </c>
      <c r="D27957" s="41">
        <v>104882.1875</v>
      </c>
      <c r="E27957" s="41">
        <v>104927.398438</v>
      </c>
      <c r="F27957" s="41">
        <f t="shared" si="438"/>
        <v>4.5210938000003809E-2</v>
      </c>
    </row>
    <row r="27958" spans="1:6" x14ac:dyDescent="0.25">
      <c r="A27958" s="41">
        <v>3</v>
      </c>
      <c r="B27958" s="41">
        <v>68</v>
      </c>
      <c r="C27958" s="41">
        <v>0.29176000000000002</v>
      </c>
      <c r="D27958" s="41">
        <v>105244.296875</v>
      </c>
      <c r="E27958" s="41">
        <v>105305.054688</v>
      </c>
      <c r="F27958" s="41">
        <f t="shared" si="438"/>
        <v>6.075781300000381E-2</v>
      </c>
    </row>
    <row r="27959" spans="1:6" x14ac:dyDescent="0.25">
      <c r="A27959" s="41">
        <v>3</v>
      </c>
      <c r="B27959" s="41">
        <v>69</v>
      </c>
      <c r="C27959" s="41">
        <v>0.35293200000000002</v>
      </c>
      <c r="D27959" s="41">
        <v>105604.359375</v>
      </c>
      <c r="E27959" s="41">
        <v>105656.21875</v>
      </c>
      <c r="F27959" s="41">
        <f t="shared" si="438"/>
        <v>5.1859374999999999E-2</v>
      </c>
    </row>
    <row r="27960" spans="1:6" x14ac:dyDescent="0.25">
      <c r="A27960" s="41">
        <v>3</v>
      </c>
      <c r="B27960" s="41">
        <v>70</v>
      </c>
      <c r="C27960" s="41">
        <v>0.53982300000000005</v>
      </c>
      <c r="D27960" s="41">
        <v>106010.632812</v>
      </c>
      <c r="E27960" s="41">
        <v>106076.578125</v>
      </c>
      <c r="F27960" s="41">
        <f t="shared" si="438"/>
        <v>6.5945313000003808E-2</v>
      </c>
    </row>
    <row r="27961" spans="1:6" x14ac:dyDescent="0.25">
      <c r="A27961" s="41">
        <v>3</v>
      </c>
      <c r="B27961" s="41">
        <v>71</v>
      </c>
      <c r="C27961" s="41">
        <v>0.366033</v>
      </c>
      <c r="D27961" s="41">
        <v>106628.726562</v>
      </c>
      <c r="E27961" s="41">
        <v>106699.421875</v>
      </c>
      <c r="F27961" s="41">
        <f t="shared" si="438"/>
        <v>7.0695313000003812E-2</v>
      </c>
    </row>
    <row r="27962" spans="1:6" x14ac:dyDescent="0.25">
      <c r="A27962" s="41">
        <v>3</v>
      </c>
      <c r="B27962" s="41">
        <v>72</v>
      </c>
      <c r="C27962" s="41">
        <v>0.49850499999999998</v>
      </c>
      <c r="D27962" s="41">
        <v>107070.625</v>
      </c>
      <c r="E27962" s="41">
        <v>107118.046875</v>
      </c>
      <c r="F27962" s="41">
        <f t="shared" si="438"/>
        <v>4.7421875000000002E-2</v>
      </c>
    </row>
    <row r="27963" spans="1:6" x14ac:dyDescent="0.25">
      <c r="A27963" s="41">
        <v>3</v>
      </c>
      <c r="B27963" s="41">
        <v>73</v>
      </c>
      <c r="C27963" s="41">
        <v>0.88583199999999995</v>
      </c>
      <c r="D27963" s="41">
        <v>107618.84375</v>
      </c>
      <c r="E27963" s="41">
        <v>107697.898438</v>
      </c>
      <c r="F27963" s="41">
        <f t="shared" si="438"/>
        <v>7.90546880000038E-2</v>
      </c>
    </row>
    <row r="27964" spans="1:6" x14ac:dyDescent="0.25">
      <c r="A27964" s="41">
        <v>3</v>
      </c>
      <c r="B27964" s="41">
        <v>74</v>
      </c>
      <c r="C27964" s="41">
        <v>0.12560299999999999</v>
      </c>
      <c r="D27964" s="41">
        <v>108592.515625</v>
      </c>
      <c r="E27964" s="41">
        <v>108665.273438</v>
      </c>
      <c r="F27964" s="41">
        <f t="shared" si="438"/>
        <v>7.2757813000003807E-2</v>
      </c>
    </row>
    <row r="27965" spans="1:6" x14ac:dyDescent="0.25">
      <c r="A27965" s="41">
        <v>3</v>
      </c>
      <c r="B27965" s="41">
        <v>75</v>
      </c>
      <c r="C27965" s="41">
        <v>0.33885399999999999</v>
      </c>
      <c r="D27965" s="41">
        <v>108795.648438</v>
      </c>
      <c r="E27965" s="41">
        <v>108843.523438</v>
      </c>
      <c r="F27965" s="41">
        <f t="shared" si="438"/>
        <v>4.7875000000000001E-2</v>
      </c>
    </row>
    <row r="27966" spans="1:6" x14ac:dyDescent="0.25">
      <c r="A27966" s="41">
        <v>3</v>
      </c>
      <c r="B27966" s="41">
        <v>76</v>
      </c>
      <c r="C27966" s="41">
        <v>1.2932840000000001</v>
      </c>
      <c r="D27966" s="41">
        <v>109186.648438</v>
      </c>
      <c r="E27966" s="41">
        <v>109270.71875</v>
      </c>
      <c r="F27966" s="41">
        <f t="shared" si="438"/>
        <v>8.4070311999996192E-2</v>
      </c>
    </row>
    <row r="27967" spans="1:6" x14ac:dyDescent="0.25">
      <c r="A27967" s="41">
        <v>3</v>
      </c>
      <c r="B27967" s="41">
        <v>77</v>
      </c>
      <c r="C27967" s="41">
        <v>0.40534300000000001</v>
      </c>
      <c r="D27967" s="41">
        <v>110578.71875</v>
      </c>
      <c r="E27967" s="41">
        <v>110663.28125</v>
      </c>
      <c r="F27967" s="41">
        <f t="shared" si="438"/>
        <v>8.4562499999999999E-2</v>
      </c>
    </row>
    <row r="27968" spans="1:6" x14ac:dyDescent="0.25">
      <c r="A27968" s="41">
        <v>3</v>
      </c>
      <c r="B27968" s="41">
        <v>78</v>
      </c>
      <c r="C27968" s="41">
        <v>0.84733999999999998</v>
      </c>
      <c r="D27968" s="41">
        <v>111069.117188</v>
      </c>
      <c r="E27968" s="41">
        <v>111141.046875</v>
      </c>
      <c r="F27968" s="41">
        <f t="shared" si="438"/>
        <v>7.192968699999619E-2</v>
      </c>
    </row>
    <row r="27969" spans="1:6" x14ac:dyDescent="0.25">
      <c r="A27969" s="41">
        <v>3</v>
      </c>
      <c r="B27969" s="41">
        <v>79</v>
      </c>
      <c r="C27969" s="41">
        <v>0.17991099999999999</v>
      </c>
      <c r="D27969" s="41">
        <v>111991.9375</v>
      </c>
      <c r="E27969" s="41">
        <v>112073.046875</v>
      </c>
      <c r="F27969" s="41">
        <f t="shared" si="438"/>
        <v>8.1109374999999997E-2</v>
      </c>
    </row>
    <row r="27970" spans="1:6" x14ac:dyDescent="0.25">
      <c r="A27970" s="41">
        <v>3</v>
      </c>
      <c r="B27970" s="41">
        <v>80</v>
      </c>
      <c r="C27970" s="41">
        <v>0.69186700000000001</v>
      </c>
      <c r="D27970" s="41">
        <v>112257.8125</v>
      </c>
      <c r="E27970" s="41">
        <v>112351.070312</v>
      </c>
      <c r="F27970" s="41">
        <f t="shared" si="438"/>
        <v>9.3257811999996193E-2</v>
      </c>
    </row>
    <row r="27971" spans="1:6" x14ac:dyDescent="0.25">
      <c r="A27971" s="41">
        <v>3</v>
      </c>
      <c r="B27971" s="41">
        <v>81</v>
      </c>
      <c r="C27971" s="41">
        <v>0.58507100000000001</v>
      </c>
      <c r="D27971" s="41">
        <v>113056.46875</v>
      </c>
      <c r="E27971" s="41">
        <v>113154.203125</v>
      </c>
      <c r="F27971" s="41">
        <f t="shared" si="438"/>
        <v>9.7734374999999998E-2</v>
      </c>
    </row>
    <row r="27972" spans="1:6" x14ac:dyDescent="0.25">
      <c r="A27972" s="41">
        <v>3</v>
      </c>
      <c r="B27972" s="41">
        <v>82</v>
      </c>
      <c r="C27972" s="41">
        <v>0.58366499999999999</v>
      </c>
      <c r="D27972" s="41">
        <v>113744.25</v>
      </c>
      <c r="E27972" s="41">
        <v>113789.132812</v>
      </c>
      <c r="F27972" s="41">
        <f t="shared" si="438"/>
        <v>4.4882811999996192E-2</v>
      </c>
    </row>
    <row r="27973" spans="1:6" x14ac:dyDescent="0.25">
      <c r="A27973" s="41">
        <v>3</v>
      </c>
      <c r="B27973" s="41">
        <v>83</v>
      </c>
      <c r="C27973" s="41">
        <v>0.22089500000000001</v>
      </c>
      <c r="D27973" s="41">
        <v>114386.742188</v>
      </c>
      <c r="E27973" s="41">
        <v>114451.078125</v>
      </c>
      <c r="F27973" s="41">
        <f t="shared" si="438"/>
        <v>6.4335936999996193E-2</v>
      </c>
    </row>
    <row r="27974" spans="1:6" x14ac:dyDescent="0.25">
      <c r="A27974" s="41">
        <v>3</v>
      </c>
      <c r="B27974" s="41">
        <v>84</v>
      </c>
      <c r="C27974" s="41">
        <v>0.229182</v>
      </c>
      <c r="D27974" s="41">
        <v>114683.609375</v>
      </c>
      <c r="E27974" s="41">
        <v>114745.328125</v>
      </c>
      <c r="F27974" s="41">
        <f t="shared" si="438"/>
        <v>6.1718750000000003E-2</v>
      </c>
    </row>
    <row r="27975" spans="1:6" x14ac:dyDescent="0.25">
      <c r="A27975" s="41">
        <v>3</v>
      </c>
      <c r="B27975" s="41">
        <v>85</v>
      </c>
      <c r="C27975" s="41">
        <v>0.159359</v>
      </c>
      <c r="D27975" s="41">
        <v>114980.546875</v>
      </c>
      <c r="E27975" s="41">
        <v>115032.773438</v>
      </c>
      <c r="F27975" s="41">
        <f t="shared" si="438"/>
        <v>5.2226563000003806E-2</v>
      </c>
    </row>
    <row r="27976" spans="1:6" x14ac:dyDescent="0.25">
      <c r="A27976" s="41">
        <v>3</v>
      </c>
      <c r="B27976" s="41">
        <v>86</v>
      </c>
      <c r="C27976" s="41">
        <v>0.74744299999999997</v>
      </c>
      <c r="D27976" s="41">
        <v>115199.304688</v>
      </c>
      <c r="E27976" s="41">
        <v>115349.4375</v>
      </c>
      <c r="F27976" s="41">
        <f t="shared" si="438"/>
        <v>0.1501328119999962</v>
      </c>
    </row>
    <row r="27977" spans="1:6" x14ac:dyDescent="0.25">
      <c r="A27977" s="41">
        <v>3</v>
      </c>
      <c r="B27977" s="41">
        <v>87</v>
      </c>
      <c r="C27977" s="41">
        <v>1.507109</v>
      </c>
      <c r="D27977" s="41">
        <v>116106.148438</v>
      </c>
      <c r="E27977" s="41">
        <v>116168.84375</v>
      </c>
      <c r="F27977" s="41">
        <f t="shared" si="438"/>
        <v>6.2695311999996187E-2</v>
      </c>
    </row>
    <row r="27978" spans="1:6" x14ac:dyDescent="0.25">
      <c r="A27978" s="41">
        <v>3</v>
      </c>
      <c r="B27978" s="41">
        <v>88</v>
      </c>
      <c r="C27978" s="41">
        <v>1.3816790000000001</v>
      </c>
      <c r="D27978" s="41">
        <v>117684.585938</v>
      </c>
      <c r="E27978" s="41">
        <v>117777.007812</v>
      </c>
      <c r="F27978" s="41">
        <f t="shared" ref="F27978:F28041" si="439">(E27978-D27978)/1000</f>
        <v>9.2421873999992382E-2</v>
      </c>
    </row>
    <row r="27979" spans="1:6" x14ac:dyDescent="0.25">
      <c r="A27979" s="41">
        <v>3</v>
      </c>
      <c r="B27979" s="41">
        <v>89</v>
      </c>
      <c r="C27979" s="41">
        <v>3.6268000000000002E-2</v>
      </c>
      <c r="D27979" s="41">
        <v>119167.21875</v>
      </c>
      <c r="E27979" s="41">
        <v>119220.898438</v>
      </c>
      <c r="F27979" s="41">
        <f t="shared" si="439"/>
        <v>5.3679688000003806E-2</v>
      </c>
    </row>
    <row r="27980" spans="1:6" x14ac:dyDescent="0.25">
      <c r="A27980" s="41">
        <v>3</v>
      </c>
      <c r="B27980" s="41">
        <v>90</v>
      </c>
      <c r="C27980" s="41">
        <v>3.8510000000000003E-2</v>
      </c>
      <c r="D27980" s="41">
        <v>119261.039062</v>
      </c>
      <c r="E27980" s="41">
        <v>119343.664062</v>
      </c>
      <c r="F27980" s="41">
        <f t="shared" si="439"/>
        <v>8.2625000000000004E-2</v>
      </c>
    </row>
    <row r="27981" spans="1:6" x14ac:dyDescent="0.25">
      <c r="A27981" s="41">
        <v>3</v>
      </c>
      <c r="B27981" s="41">
        <v>91</v>
      </c>
      <c r="C27981" s="41">
        <v>0.846889</v>
      </c>
      <c r="D27981" s="41">
        <v>119386.851562</v>
      </c>
      <c r="E27981" s="41">
        <v>119435.789062</v>
      </c>
      <c r="F27981" s="41">
        <f t="shared" si="439"/>
        <v>4.8937500000000002E-2</v>
      </c>
    </row>
    <row r="27982" spans="1:6" x14ac:dyDescent="0.25">
      <c r="A27982" s="41">
        <v>3</v>
      </c>
      <c r="B27982" s="41">
        <v>92</v>
      </c>
      <c r="C27982" s="41">
        <v>0.59857300000000002</v>
      </c>
      <c r="D27982" s="41">
        <v>120283.164062</v>
      </c>
      <c r="E27982" s="41">
        <v>120345.125</v>
      </c>
      <c r="F27982" s="41">
        <f t="shared" si="439"/>
        <v>6.196093800000381E-2</v>
      </c>
    </row>
    <row r="27983" spans="1:6" x14ac:dyDescent="0.25">
      <c r="A27983" s="41">
        <v>3</v>
      </c>
      <c r="B27983" s="41">
        <v>93</v>
      </c>
      <c r="C27983" s="41">
        <v>0.32923599999999997</v>
      </c>
      <c r="D27983" s="41">
        <v>120955.132812</v>
      </c>
      <c r="E27983" s="41">
        <v>121141.007812</v>
      </c>
      <c r="F27983" s="41">
        <f t="shared" si="439"/>
        <v>0.18587500000000001</v>
      </c>
    </row>
    <row r="27984" spans="1:6" x14ac:dyDescent="0.25">
      <c r="A27984" s="41">
        <v>3</v>
      </c>
      <c r="B27984" s="41">
        <v>94</v>
      </c>
      <c r="C27984" s="41">
        <v>0.34533000000000003</v>
      </c>
      <c r="D27984" s="41">
        <v>121472.359375</v>
      </c>
      <c r="E27984" s="41">
        <v>121509.070312</v>
      </c>
      <c r="F27984" s="41">
        <f t="shared" si="439"/>
        <v>3.671093699999619E-2</v>
      </c>
    </row>
    <row r="27985" spans="1:6" x14ac:dyDescent="0.25">
      <c r="A27985" s="41">
        <v>3</v>
      </c>
      <c r="B27985" s="41">
        <v>95</v>
      </c>
      <c r="C27985" s="41">
        <v>1.0112429999999999</v>
      </c>
      <c r="D27985" s="41">
        <v>121863.671875</v>
      </c>
      <c r="E27985" s="41">
        <v>121932.585938</v>
      </c>
      <c r="F27985" s="41">
        <f t="shared" si="439"/>
        <v>6.8914063000003814E-2</v>
      </c>
    </row>
    <row r="27986" spans="1:6" x14ac:dyDescent="0.25">
      <c r="A27986" s="41">
        <v>3</v>
      </c>
      <c r="B27986" s="41">
        <v>96</v>
      </c>
      <c r="C27986" s="41">
        <v>9.7423999999999997E-2</v>
      </c>
      <c r="D27986" s="41">
        <v>122945.890625</v>
      </c>
      <c r="E27986" s="41">
        <v>122998.796875</v>
      </c>
      <c r="F27986" s="41">
        <f t="shared" si="439"/>
        <v>5.2906250000000002E-2</v>
      </c>
    </row>
    <row r="27987" spans="1:6" x14ac:dyDescent="0.25">
      <c r="A27987" s="41">
        <v>3</v>
      </c>
      <c r="B27987" s="41">
        <v>97</v>
      </c>
      <c r="C27987" s="41">
        <v>2.4861999999999999E-2</v>
      </c>
      <c r="D27987" s="41">
        <v>123102.140625</v>
      </c>
      <c r="E27987" s="41">
        <v>123130.1875</v>
      </c>
      <c r="F27987" s="41">
        <f t="shared" si="439"/>
        <v>2.8046874999999999E-2</v>
      </c>
    </row>
    <row r="27988" spans="1:6" x14ac:dyDescent="0.25">
      <c r="A27988" s="41">
        <v>3</v>
      </c>
      <c r="B27988" s="41">
        <v>98</v>
      </c>
      <c r="C27988" s="41">
        <v>0.207653</v>
      </c>
      <c r="D27988" s="41">
        <v>123164.6875</v>
      </c>
      <c r="E27988" s="41">
        <v>123247.148438</v>
      </c>
      <c r="F27988" s="41">
        <f t="shared" si="439"/>
        <v>8.2460938000003814E-2</v>
      </c>
    </row>
    <row r="27989" spans="1:6" x14ac:dyDescent="0.25">
      <c r="A27989" s="41">
        <v>3</v>
      </c>
      <c r="B27989" s="41">
        <v>99</v>
      </c>
      <c r="C27989" s="41">
        <v>0.33009300000000003</v>
      </c>
      <c r="D27989" s="41">
        <v>123462.273438</v>
      </c>
      <c r="E27989" s="41">
        <v>123512.71875</v>
      </c>
      <c r="F27989" s="41">
        <f t="shared" si="439"/>
        <v>5.044531199999619E-2</v>
      </c>
    </row>
    <row r="27990" spans="1:6" x14ac:dyDescent="0.25">
      <c r="A27990" s="41">
        <v>3</v>
      </c>
      <c r="B27990" s="41">
        <v>100</v>
      </c>
      <c r="C27990" s="41">
        <v>1.35833</v>
      </c>
      <c r="D27990" s="41">
        <v>123852.914062</v>
      </c>
      <c r="E27990" s="41">
        <v>123890.523438</v>
      </c>
      <c r="F27990" s="41">
        <f t="shared" si="439"/>
        <v>3.7609376000007612E-2</v>
      </c>
    </row>
    <row r="27991" spans="1:6" x14ac:dyDescent="0.25">
      <c r="A27991" s="41">
        <v>3</v>
      </c>
      <c r="B27991" s="41">
        <v>101</v>
      </c>
      <c r="C27991" s="41">
        <v>1.0008619999999999</v>
      </c>
      <c r="D27991" s="41">
        <v>125259.304688</v>
      </c>
      <c r="E27991" s="41">
        <v>125317.820312</v>
      </c>
      <c r="F27991" s="41">
        <f t="shared" si="439"/>
        <v>5.8515623999992383E-2</v>
      </c>
    </row>
    <row r="27992" spans="1:6" x14ac:dyDescent="0.25">
      <c r="A27992" s="41">
        <v>3</v>
      </c>
      <c r="B27992" s="41">
        <v>102</v>
      </c>
      <c r="C27992" s="41">
        <v>0.90463899999999997</v>
      </c>
      <c r="D27992" s="41">
        <v>126317.992188</v>
      </c>
      <c r="E27992" s="41">
        <v>126560.601562</v>
      </c>
      <c r="F27992" s="41">
        <f t="shared" si="439"/>
        <v>0.24260937399999238</v>
      </c>
    </row>
    <row r="27993" spans="1:6" x14ac:dyDescent="0.25">
      <c r="A27993" s="41">
        <v>3</v>
      </c>
      <c r="B27993" s="41">
        <v>103</v>
      </c>
      <c r="C27993" s="41">
        <v>5.7452000000000003E-2</v>
      </c>
      <c r="D27993" s="41">
        <v>127478.234375</v>
      </c>
      <c r="E27993" s="41">
        <v>127540.875</v>
      </c>
      <c r="F27993" s="41">
        <f t="shared" si="439"/>
        <v>6.2640625000000005E-2</v>
      </c>
    </row>
    <row r="27994" spans="1:6" x14ac:dyDescent="0.25">
      <c r="A27994" s="41">
        <v>3</v>
      </c>
      <c r="B27994" s="41">
        <v>104</v>
      </c>
      <c r="C27994" s="41">
        <v>1.7756289999999999</v>
      </c>
      <c r="D27994" s="41">
        <v>127603.234375</v>
      </c>
      <c r="E27994" s="41">
        <v>127645.054688</v>
      </c>
      <c r="F27994" s="41">
        <f t="shared" si="439"/>
        <v>4.1820313000003807E-2</v>
      </c>
    </row>
    <row r="27995" spans="1:6" x14ac:dyDescent="0.25">
      <c r="A27995" s="41">
        <v>3</v>
      </c>
      <c r="B27995" s="41">
        <v>105</v>
      </c>
      <c r="C27995" s="41">
        <v>0.118087</v>
      </c>
      <c r="D27995" s="41">
        <v>129423.210938</v>
      </c>
      <c r="E27995" s="41">
        <v>129497.53125</v>
      </c>
      <c r="F27995" s="41">
        <f t="shared" si="439"/>
        <v>7.4320311999996197E-2</v>
      </c>
    </row>
    <row r="27996" spans="1:6" x14ac:dyDescent="0.25">
      <c r="A27996" s="41">
        <v>3</v>
      </c>
      <c r="B27996" s="41">
        <v>106</v>
      </c>
      <c r="C27996" s="41">
        <v>1.5883000000000001E-2</v>
      </c>
      <c r="D27996" s="41">
        <v>129626.265625</v>
      </c>
      <c r="E27996" s="41">
        <v>129748.554688</v>
      </c>
      <c r="F27996" s="41">
        <f t="shared" si="439"/>
        <v>0.12228906300000381</v>
      </c>
    </row>
    <row r="27997" spans="1:6" x14ac:dyDescent="0.25">
      <c r="A27997" s="41">
        <v>3</v>
      </c>
      <c r="B27997" s="41">
        <v>107</v>
      </c>
      <c r="C27997" s="41">
        <v>0.46690599999999999</v>
      </c>
      <c r="D27997" s="41">
        <v>129767.148438</v>
      </c>
      <c r="E27997" s="41">
        <v>129823.671875</v>
      </c>
      <c r="F27997" s="41">
        <f t="shared" si="439"/>
        <v>5.6523436999996193E-2</v>
      </c>
    </row>
    <row r="27998" spans="1:6" x14ac:dyDescent="0.25">
      <c r="A27998" s="41">
        <v>3</v>
      </c>
      <c r="B27998" s="41">
        <v>108</v>
      </c>
      <c r="C27998" s="41">
        <v>0.21651899999999999</v>
      </c>
      <c r="D27998" s="41">
        <v>130298.789062</v>
      </c>
      <c r="E27998" s="41">
        <v>130347.460938</v>
      </c>
      <c r="F27998" s="41">
        <f t="shared" si="439"/>
        <v>4.8671876000007615E-2</v>
      </c>
    </row>
    <row r="27999" spans="1:6" x14ac:dyDescent="0.25">
      <c r="A27999" s="41">
        <v>3</v>
      </c>
      <c r="B27999" s="41">
        <v>109</v>
      </c>
      <c r="C27999" s="41">
        <v>0.109719</v>
      </c>
      <c r="D27999" s="41">
        <v>130564.414062</v>
      </c>
      <c r="E27999" s="41">
        <v>130642.65625</v>
      </c>
      <c r="F27999" s="41">
        <f t="shared" si="439"/>
        <v>7.8242188000003807E-2</v>
      </c>
    </row>
    <row r="28000" spans="1:6" x14ac:dyDescent="0.25">
      <c r="A28000" s="41">
        <v>3</v>
      </c>
      <c r="B28000" s="41">
        <v>110</v>
      </c>
      <c r="C28000" s="41">
        <v>0.32246000000000002</v>
      </c>
      <c r="D28000" s="41">
        <v>130751.929688</v>
      </c>
      <c r="E28000" s="41">
        <v>130794.382812</v>
      </c>
      <c r="F28000" s="41">
        <f t="shared" si="439"/>
        <v>4.2453123999992383E-2</v>
      </c>
    </row>
    <row r="28001" spans="1:6" x14ac:dyDescent="0.25">
      <c r="A28001" s="41">
        <v>3</v>
      </c>
      <c r="B28001" s="41">
        <v>111</v>
      </c>
      <c r="C28001" s="41">
        <v>0.87149799999999999</v>
      </c>
      <c r="D28001" s="41">
        <v>131126.96875</v>
      </c>
      <c r="E28001" s="41">
        <v>131161.65625</v>
      </c>
      <c r="F28001" s="41">
        <f t="shared" si="439"/>
        <v>3.4687500000000003E-2</v>
      </c>
    </row>
    <row r="28002" spans="1:6" x14ac:dyDescent="0.25">
      <c r="A28002" s="41">
        <v>3</v>
      </c>
      <c r="B28002" s="41">
        <v>112</v>
      </c>
      <c r="C28002" s="41">
        <v>4.2250000000000003E-2</v>
      </c>
      <c r="D28002" s="41">
        <v>132033.625</v>
      </c>
      <c r="E28002" s="41">
        <v>132244.203125</v>
      </c>
      <c r="F28002" s="41">
        <f t="shared" si="439"/>
        <v>0.210578125</v>
      </c>
    </row>
    <row r="28003" spans="1:6" x14ac:dyDescent="0.25">
      <c r="A28003" s="41">
        <v>3</v>
      </c>
      <c r="B28003" s="41">
        <v>113</v>
      </c>
      <c r="C28003" s="41">
        <v>0.68431600000000004</v>
      </c>
      <c r="D28003" s="41">
        <v>132299.28125</v>
      </c>
      <c r="E28003" s="41">
        <v>132399.859375</v>
      </c>
      <c r="F28003" s="41">
        <f t="shared" si="439"/>
        <v>0.100578125</v>
      </c>
    </row>
    <row r="28004" spans="1:6" x14ac:dyDescent="0.25">
      <c r="A28004" s="41">
        <v>3</v>
      </c>
      <c r="B28004" s="41">
        <v>114</v>
      </c>
      <c r="C28004" s="41">
        <v>3.6112999999999999E-2</v>
      </c>
      <c r="D28004" s="41">
        <v>133085.65625</v>
      </c>
      <c r="E28004" s="41">
        <v>133139.21875</v>
      </c>
      <c r="F28004" s="41">
        <f t="shared" si="439"/>
        <v>5.3562499999999999E-2</v>
      </c>
    </row>
    <row r="28005" spans="1:6" x14ac:dyDescent="0.25">
      <c r="A28005" s="41">
        <v>3</v>
      </c>
      <c r="B28005" s="41">
        <v>115</v>
      </c>
      <c r="C28005" s="41">
        <v>0.37942599999999999</v>
      </c>
      <c r="D28005" s="41">
        <v>133179.40625</v>
      </c>
      <c r="E28005" s="41">
        <v>133233.21875</v>
      </c>
      <c r="F28005" s="41">
        <f t="shared" si="439"/>
        <v>5.3812499999999999E-2</v>
      </c>
    </row>
    <row r="28006" spans="1:6" x14ac:dyDescent="0.25">
      <c r="A28006" s="41">
        <v>3</v>
      </c>
      <c r="B28006" s="41">
        <v>116</v>
      </c>
      <c r="C28006" s="41">
        <v>0.458866</v>
      </c>
      <c r="D28006" s="41">
        <v>133616.96875</v>
      </c>
      <c r="E28006" s="41">
        <v>133676.375</v>
      </c>
      <c r="F28006" s="41">
        <f t="shared" si="439"/>
        <v>5.9406250000000001E-2</v>
      </c>
    </row>
    <row r="28007" spans="1:6" x14ac:dyDescent="0.25">
      <c r="A28007" s="41">
        <v>3</v>
      </c>
      <c r="B28007" s="41">
        <v>117</v>
      </c>
      <c r="C28007" s="41">
        <v>0.102073</v>
      </c>
      <c r="D28007" s="41">
        <v>134148.71875</v>
      </c>
      <c r="E28007" s="41">
        <v>134206.65625</v>
      </c>
      <c r="F28007" s="41">
        <f t="shared" si="439"/>
        <v>5.7937500000000003E-2</v>
      </c>
    </row>
    <row r="28008" spans="1:6" x14ac:dyDescent="0.25">
      <c r="A28008" s="41">
        <v>3</v>
      </c>
      <c r="B28008" s="41">
        <v>118</v>
      </c>
      <c r="C28008" s="41">
        <v>0.13674500000000001</v>
      </c>
      <c r="D28008" s="41">
        <v>134320.59375</v>
      </c>
      <c r="E28008" s="41">
        <v>134386.09375</v>
      </c>
      <c r="F28008" s="41">
        <f t="shared" si="439"/>
        <v>6.5500000000000003E-2</v>
      </c>
    </row>
    <row r="28009" spans="1:6" x14ac:dyDescent="0.25">
      <c r="A28009" s="41">
        <v>3</v>
      </c>
      <c r="B28009" s="41">
        <v>119</v>
      </c>
      <c r="C28009" s="41">
        <v>0.73872400000000005</v>
      </c>
      <c r="D28009" s="41">
        <v>134524.09375</v>
      </c>
      <c r="E28009" s="41">
        <v>134567.734375</v>
      </c>
      <c r="F28009" s="41">
        <f t="shared" si="439"/>
        <v>4.3640625000000002E-2</v>
      </c>
    </row>
    <row r="28010" spans="1:6" x14ac:dyDescent="0.25">
      <c r="A28010" s="41">
        <v>3</v>
      </c>
      <c r="B28010" s="41">
        <v>120</v>
      </c>
      <c r="C28010" s="41">
        <v>0.55054400000000003</v>
      </c>
      <c r="D28010" s="41">
        <v>135321.296875</v>
      </c>
      <c r="E28010" s="41">
        <v>135371.359375</v>
      </c>
      <c r="F28010" s="41">
        <f t="shared" si="439"/>
        <v>5.0062500000000003E-2</v>
      </c>
    </row>
    <row r="28011" spans="1:6" x14ac:dyDescent="0.25">
      <c r="A28011" s="41">
        <v>3</v>
      </c>
      <c r="B28011" s="41">
        <v>121</v>
      </c>
      <c r="C28011" s="41">
        <v>0.115329</v>
      </c>
      <c r="D28011" s="41">
        <v>135930.765625</v>
      </c>
      <c r="E28011" s="41">
        <v>136012.03125</v>
      </c>
      <c r="F28011" s="41">
        <f t="shared" si="439"/>
        <v>8.1265624999999994E-2</v>
      </c>
    </row>
    <row r="28012" spans="1:6" x14ac:dyDescent="0.25">
      <c r="A28012" s="41">
        <v>3</v>
      </c>
      <c r="B28012" s="41">
        <v>122</v>
      </c>
      <c r="C28012" s="41">
        <v>0.949797</v>
      </c>
      <c r="D28012" s="41">
        <v>136134.34375</v>
      </c>
      <c r="E28012" s="41">
        <v>136195.171875</v>
      </c>
      <c r="F28012" s="41">
        <f t="shared" si="439"/>
        <v>6.0828124999999997E-2</v>
      </c>
    </row>
    <row r="28013" spans="1:6" x14ac:dyDescent="0.25">
      <c r="A28013" s="41">
        <v>3</v>
      </c>
      <c r="B28013" s="41">
        <v>123</v>
      </c>
      <c r="C28013" s="41">
        <v>7.1540000000000006E-2</v>
      </c>
      <c r="D28013" s="41">
        <v>137150.421875</v>
      </c>
      <c r="E28013" s="41">
        <v>137215.8125</v>
      </c>
      <c r="F28013" s="41">
        <f t="shared" si="439"/>
        <v>6.5390624999999994E-2</v>
      </c>
    </row>
    <row r="28014" spans="1:6" x14ac:dyDescent="0.25">
      <c r="A28014" s="41">
        <v>3</v>
      </c>
      <c r="B28014" s="41">
        <v>124</v>
      </c>
      <c r="C28014" s="41">
        <v>0.42953799999999998</v>
      </c>
      <c r="D28014" s="41">
        <v>137291.078125</v>
      </c>
      <c r="E28014" s="41">
        <v>137335.703125</v>
      </c>
      <c r="F28014" s="41">
        <f t="shared" si="439"/>
        <v>4.4624999999999998E-2</v>
      </c>
    </row>
    <row r="28015" spans="1:6" x14ac:dyDescent="0.25">
      <c r="A28015" s="41">
        <v>3</v>
      </c>
      <c r="B28015" s="41">
        <v>125</v>
      </c>
      <c r="C28015" s="41">
        <v>6.8721000000000004E-2</v>
      </c>
      <c r="D28015" s="41">
        <v>137775.5</v>
      </c>
      <c r="E28015" s="41">
        <v>137936.65625</v>
      </c>
      <c r="F28015" s="41">
        <f t="shared" si="439"/>
        <v>0.16115625</v>
      </c>
    </row>
    <row r="28016" spans="1:6" x14ac:dyDescent="0.25">
      <c r="A28016" s="41">
        <v>3</v>
      </c>
      <c r="B28016" s="41">
        <v>126</v>
      </c>
      <c r="C28016" s="41">
        <v>1.305903</v>
      </c>
      <c r="D28016" s="41">
        <v>138009.921875</v>
      </c>
      <c r="E28016" s="41">
        <v>138097.03125</v>
      </c>
      <c r="F28016" s="41">
        <f t="shared" si="439"/>
        <v>8.7109375000000003E-2</v>
      </c>
    </row>
    <row r="28017" spans="1:6" x14ac:dyDescent="0.25">
      <c r="A28017" s="41">
        <v>3</v>
      </c>
      <c r="B28017" s="41">
        <v>127</v>
      </c>
      <c r="C28017" s="41">
        <v>0.40956799999999999</v>
      </c>
      <c r="D28017" s="41">
        <v>139404.1875</v>
      </c>
      <c r="E28017" s="41">
        <v>139462.859375</v>
      </c>
      <c r="F28017" s="41">
        <f t="shared" si="439"/>
        <v>5.8671874999999998E-2</v>
      </c>
    </row>
    <row r="28018" spans="1:6" x14ac:dyDescent="0.25">
      <c r="A28018" s="41">
        <v>3</v>
      </c>
      <c r="B28018" s="41">
        <v>128</v>
      </c>
      <c r="C28018" s="41">
        <v>0.294686</v>
      </c>
      <c r="D28018" s="41">
        <v>139873.109375</v>
      </c>
      <c r="E28018" s="41">
        <v>139968.171875</v>
      </c>
      <c r="F28018" s="41">
        <f t="shared" si="439"/>
        <v>9.5062499999999994E-2</v>
      </c>
    </row>
    <row r="28019" spans="1:6" x14ac:dyDescent="0.25">
      <c r="A28019" s="41">
        <v>3</v>
      </c>
      <c r="B28019" s="41">
        <v>129</v>
      </c>
      <c r="C28019" s="41">
        <v>0.31911499999999998</v>
      </c>
      <c r="D28019" s="41">
        <v>140263.796875</v>
      </c>
      <c r="E28019" s="41">
        <v>140311.796875</v>
      </c>
      <c r="F28019" s="41">
        <f t="shared" si="439"/>
        <v>4.8000000000000001E-2</v>
      </c>
    </row>
    <row r="28020" spans="1:6" x14ac:dyDescent="0.25">
      <c r="A28020" s="41">
        <v>3</v>
      </c>
      <c r="B28020" s="41">
        <v>130</v>
      </c>
      <c r="C28020" s="41">
        <v>9.8933999999999994E-2</v>
      </c>
      <c r="D28020" s="41">
        <v>140638.84375</v>
      </c>
      <c r="E28020" s="41">
        <v>140673.21875</v>
      </c>
      <c r="F28020" s="41">
        <f t="shared" si="439"/>
        <v>3.4375000000000003E-2</v>
      </c>
    </row>
    <row r="28021" spans="1:6" x14ac:dyDescent="0.25">
      <c r="A28021" s="41">
        <v>3</v>
      </c>
      <c r="B28021" s="41">
        <v>131</v>
      </c>
      <c r="C28021" s="41">
        <v>0.14613200000000001</v>
      </c>
      <c r="D28021" s="41">
        <v>140779.515625</v>
      </c>
      <c r="E28021" s="41">
        <v>140886.5</v>
      </c>
      <c r="F28021" s="41">
        <f t="shared" si="439"/>
        <v>0.10698437500000001</v>
      </c>
    </row>
    <row r="28022" spans="1:6" x14ac:dyDescent="0.25">
      <c r="A28022" s="41">
        <v>3</v>
      </c>
      <c r="B28022" s="41">
        <v>132</v>
      </c>
      <c r="C28022" s="41">
        <v>0.43054999999999999</v>
      </c>
      <c r="D28022" s="41">
        <v>141045.140625</v>
      </c>
      <c r="E28022" s="41">
        <v>141079.453125</v>
      </c>
      <c r="F28022" s="41">
        <f t="shared" si="439"/>
        <v>3.4312500000000003E-2</v>
      </c>
    </row>
    <row r="28023" spans="1:6" x14ac:dyDescent="0.25">
      <c r="A28023" s="41">
        <v>3</v>
      </c>
      <c r="B28023" s="41">
        <v>133</v>
      </c>
      <c r="C28023" s="41">
        <v>0.63002199999999997</v>
      </c>
      <c r="D28023" s="41">
        <v>141516.875</v>
      </c>
      <c r="E28023" s="41">
        <v>141603.046875</v>
      </c>
      <c r="F28023" s="41">
        <f t="shared" si="439"/>
        <v>8.6171874999999995E-2</v>
      </c>
    </row>
    <row r="28024" spans="1:6" x14ac:dyDescent="0.25">
      <c r="A28024" s="41">
        <v>3</v>
      </c>
      <c r="B28024" s="41">
        <v>134</v>
      </c>
      <c r="C28024" s="41">
        <v>0.123957</v>
      </c>
      <c r="D28024" s="41">
        <v>142240.25</v>
      </c>
      <c r="E28024" s="41">
        <v>142303.421875</v>
      </c>
      <c r="F28024" s="41">
        <f t="shared" si="439"/>
        <v>6.3171875000000002E-2</v>
      </c>
    </row>
    <row r="28025" spans="1:6" x14ac:dyDescent="0.25">
      <c r="A28025" s="41">
        <v>3</v>
      </c>
      <c r="B28025" s="41">
        <v>135</v>
      </c>
      <c r="C28025" s="41">
        <v>9.1658000000000003E-2</v>
      </c>
      <c r="D28025" s="41">
        <v>142428.046875</v>
      </c>
      <c r="E28025" s="41">
        <v>142489.96875</v>
      </c>
      <c r="F28025" s="41">
        <f t="shared" si="439"/>
        <v>6.1921875000000001E-2</v>
      </c>
    </row>
    <row r="28026" spans="1:6" x14ac:dyDescent="0.25">
      <c r="A28026" s="41">
        <v>3</v>
      </c>
      <c r="B28026" s="41">
        <v>136</v>
      </c>
      <c r="C28026" s="41">
        <v>1.0737570000000001</v>
      </c>
      <c r="D28026" s="41">
        <v>142584.296875</v>
      </c>
      <c r="E28026" s="41">
        <v>142663.1875</v>
      </c>
      <c r="F28026" s="41">
        <f t="shared" si="439"/>
        <v>7.8890625000000006E-2</v>
      </c>
    </row>
    <row r="28027" spans="1:6" x14ac:dyDescent="0.25">
      <c r="A28027" s="41">
        <v>3</v>
      </c>
      <c r="B28027" s="41">
        <v>137</v>
      </c>
      <c r="C28027" s="41">
        <v>1.094503</v>
      </c>
      <c r="D28027" s="41">
        <v>143745.71875</v>
      </c>
      <c r="E28027" s="41">
        <v>143781.1875</v>
      </c>
      <c r="F28027" s="41">
        <f t="shared" si="439"/>
        <v>3.546875E-2</v>
      </c>
    </row>
    <row r="28028" spans="1:6" x14ac:dyDescent="0.25">
      <c r="A28028" s="41">
        <v>3</v>
      </c>
      <c r="B28028" s="41">
        <v>138</v>
      </c>
      <c r="C28028" s="41">
        <v>1.089642</v>
      </c>
      <c r="D28028" s="41">
        <v>144885.828125</v>
      </c>
      <c r="E28028" s="41">
        <v>144990.015625</v>
      </c>
      <c r="F28028" s="41">
        <f t="shared" si="439"/>
        <v>0.1041875</v>
      </c>
    </row>
    <row r="28029" spans="1:6" x14ac:dyDescent="0.25">
      <c r="A28029" s="41">
        <v>3</v>
      </c>
      <c r="B28029" s="41">
        <v>139</v>
      </c>
      <c r="C28029" s="41">
        <v>0.45408599999999999</v>
      </c>
      <c r="D28029" s="41">
        <v>146082.921875</v>
      </c>
      <c r="E28029" s="41">
        <v>146153.203125</v>
      </c>
      <c r="F28029" s="41">
        <f t="shared" si="439"/>
        <v>7.0281250000000003E-2</v>
      </c>
    </row>
    <row r="28030" spans="1:6" x14ac:dyDescent="0.25">
      <c r="A28030" s="41">
        <v>3</v>
      </c>
      <c r="B28030" s="41">
        <v>140</v>
      </c>
      <c r="C28030" s="41">
        <v>0.66698199999999996</v>
      </c>
      <c r="D28030" s="41">
        <v>146614.421875</v>
      </c>
      <c r="E28030" s="41">
        <v>146661.609375</v>
      </c>
      <c r="F28030" s="41">
        <f t="shared" si="439"/>
        <v>4.71875E-2</v>
      </c>
    </row>
    <row r="28031" spans="1:6" x14ac:dyDescent="0.25">
      <c r="A28031" s="41">
        <v>3</v>
      </c>
      <c r="B28031" s="41">
        <v>141</v>
      </c>
      <c r="C28031" s="41">
        <v>0.14910599999999999</v>
      </c>
      <c r="D28031" s="41">
        <v>147333.578125</v>
      </c>
      <c r="E28031" s="41">
        <v>147380.40625</v>
      </c>
      <c r="F28031" s="41">
        <f t="shared" si="439"/>
        <v>4.6828124999999998E-2</v>
      </c>
    </row>
    <row r="28032" spans="1:6" x14ac:dyDescent="0.25">
      <c r="A28032" s="41">
        <v>3</v>
      </c>
      <c r="B28032" s="41">
        <v>142</v>
      </c>
      <c r="C28032" s="41">
        <v>0.18920100000000001</v>
      </c>
      <c r="D28032" s="41">
        <v>147536.71875</v>
      </c>
      <c r="E28032" s="41">
        <v>147585.8125</v>
      </c>
      <c r="F28032" s="41">
        <f t="shared" si="439"/>
        <v>4.9093749999999999E-2</v>
      </c>
    </row>
    <row r="28033" spans="1:6" x14ac:dyDescent="0.25">
      <c r="A28033" s="41">
        <v>3</v>
      </c>
      <c r="B28033" s="41">
        <v>143</v>
      </c>
      <c r="C28033" s="41">
        <v>0.73928899999999997</v>
      </c>
      <c r="D28033" s="41">
        <v>147786.765625</v>
      </c>
      <c r="E28033" s="41">
        <v>147871.890625</v>
      </c>
      <c r="F28033" s="41">
        <f t="shared" si="439"/>
        <v>8.5125000000000006E-2</v>
      </c>
    </row>
    <row r="28034" spans="1:6" x14ac:dyDescent="0.25">
      <c r="A28034" s="41">
        <v>3</v>
      </c>
      <c r="B28034" s="41">
        <v>144</v>
      </c>
      <c r="C28034" s="41">
        <v>5.0699000000000001E-2</v>
      </c>
      <c r="D28034" s="41">
        <v>148615.234375</v>
      </c>
      <c r="E28034" s="41">
        <v>148672.84375</v>
      </c>
      <c r="F28034" s="41">
        <f t="shared" si="439"/>
        <v>5.7609374999999997E-2</v>
      </c>
    </row>
    <row r="28035" spans="1:6" x14ac:dyDescent="0.25">
      <c r="A28035" s="41">
        <v>3</v>
      </c>
      <c r="B28035" s="41">
        <v>145</v>
      </c>
      <c r="C28035" s="41">
        <v>2.6409999999999999E-2</v>
      </c>
      <c r="D28035" s="41">
        <v>148724.578125</v>
      </c>
      <c r="E28035" s="41">
        <v>148846.328125</v>
      </c>
      <c r="F28035" s="41">
        <f t="shared" si="439"/>
        <v>0.12175</v>
      </c>
    </row>
    <row r="28036" spans="1:6" x14ac:dyDescent="0.25">
      <c r="A28036" s="41">
        <v>3</v>
      </c>
      <c r="B28036" s="41">
        <v>146</v>
      </c>
      <c r="C28036" s="41">
        <v>4.1975879999999997</v>
      </c>
      <c r="D28036" s="41">
        <v>148880.875</v>
      </c>
      <c r="E28036" s="41">
        <v>149172.96875</v>
      </c>
      <c r="F28036" s="41">
        <f t="shared" si="439"/>
        <v>0.29209374999999999</v>
      </c>
    </row>
    <row r="28037" spans="1:6" x14ac:dyDescent="0.25">
      <c r="A28037" s="41">
        <v>3</v>
      </c>
      <c r="B28037" s="41">
        <v>147</v>
      </c>
      <c r="C28037" s="41">
        <v>1.1674180000000001</v>
      </c>
      <c r="D28037" s="41">
        <v>153382.609375</v>
      </c>
      <c r="E28037" s="41">
        <v>153435.828125</v>
      </c>
      <c r="F28037" s="41">
        <f t="shared" si="439"/>
        <v>5.3218750000000002E-2</v>
      </c>
    </row>
    <row r="28038" spans="1:6" x14ac:dyDescent="0.25">
      <c r="A28038" s="41">
        <v>3</v>
      </c>
      <c r="B28038" s="41">
        <v>148</v>
      </c>
      <c r="C28038" s="41">
        <v>1.1295519999999999</v>
      </c>
      <c r="D28038" s="41">
        <v>154605.09375</v>
      </c>
      <c r="E28038" s="41">
        <v>154705.671875</v>
      </c>
      <c r="F28038" s="41">
        <f t="shared" si="439"/>
        <v>0.100578125</v>
      </c>
    </row>
    <row r="28039" spans="1:6" x14ac:dyDescent="0.25">
      <c r="A28039" s="41">
        <v>3</v>
      </c>
      <c r="B28039" s="41">
        <v>149</v>
      </c>
      <c r="C28039" s="41">
        <v>0.36230400000000001</v>
      </c>
      <c r="D28039" s="41">
        <v>155850.0625</v>
      </c>
      <c r="E28039" s="41">
        <v>155874.890625</v>
      </c>
      <c r="F28039" s="41">
        <f t="shared" si="439"/>
        <v>2.4828125E-2</v>
      </c>
    </row>
    <row r="28040" spans="1:6" x14ac:dyDescent="0.25">
      <c r="A28040" s="41">
        <v>3</v>
      </c>
      <c r="B28040" s="41">
        <v>150</v>
      </c>
      <c r="C28040" s="41">
        <v>0.53190599999999999</v>
      </c>
      <c r="D28040" s="41">
        <v>156240.703125</v>
      </c>
      <c r="E28040" s="41">
        <v>156337.703125</v>
      </c>
      <c r="F28040" s="41">
        <f t="shared" si="439"/>
        <v>9.7000000000000003E-2</v>
      </c>
    </row>
    <row r="28041" spans="1:6" x14ac:dyDescent="0.25">
      <c r="A28041" s="41">
        <v>3</v>
      </c>
      <c r="B28041" s="41">
        <v>151</v>
      </c>
      <c r="C28041" s="41">
        <v>0.90439099999999994</v>
      </c>
      <c r="D28041" s="41">
        <v>156871.078125</v>
      </c>
      <c r="E28041" s="41">
        <v>156943.5625</v>
      </c>
      <c r="F28041" s="41">
        <f t="shared" si="439"/>
        <v>7.2484375000000004E-2</v>
      </c>
    </row>
    <row r="28042" spans="1:6" x14ac:dyDescent="0.25">
      <c r="A28042" s="41">
        <v>3</v>
      </c>
      <c r="B28042" s="41">
        <v>152</v>
      </c>
      <c r="C28042" s="41">
        <v>0.52085499999999996</v>
      </c>
      <c r="D28042" s="41">
        <v>157858.015625</v>
      </c>
      <c r="E28042" s="41">
        <v>157938.3125</v>
      </c>
      <c r="F28042" s="41">
        <f t="shared" ref="F28042:F28105" si="440">(E28042-D28042)/1000</f>
        <v>8.0296875000000004E-2</v>
      </c>
    </row>
    <row r="28043" spans="1:6" x14ac:dyDescent="0.25">
      <c r="A28043" s="41">
        <v>3</v>
      </c>
      <c r="B28043" s="41">
        <v>153</v>
      </c>
      <c r="C28043" s="41">
        <v>5.2854999999999999E-2</v>
      </c>
      <c r="D28043" s="41">
        <v>158461.96875</v>
      </c>
      <c r="E28043" s="41">
        <v>158537.78125</v>
      </c>
      <c r="F28043" s="41">
        <f t="shared" si="440"/>
        <v>7.5812500000000005E-2</v>
      </c>
    </row>
    <row r="28044" spans="1:6" x14ac:dyDescent="0.25">
      <c r="A28044" s="41">
        <v>3</v>
      </c>
      <c r="B28044" s="41">
        <v>154</v>
      </c>
      <c r="C28044" s="41">
        <v>0.176485</v>
      </c>
      <c r="D28044" s="41">
        <v>158602.59375</v>
      </c>
      <c r="E28044" s="41">
        <v>158672.0625</v>
      </c>
      <c r="F28044" s="41">
        <f t="shared" si="440"/>
        <v>6.9468749999999996E-2</v>
      </c>
    </row>
    <row r="28045" spans="1:6" x14ac:dyDescent="0.25">
      <c r="A28045" s="41">
        <v>3</v>
      </c>
      <c r="B28045" s="41">
        <v>155</v>
      </c>
      <c r="C28045" s="41">
        <v>1.9807699999999999</v>
      </c>
      <c r="D28045" s="41">
        <v>158852.59375</v>
      </c>
      <c r="E28045" s="41">
        <v>158890.515625</v>
      </c>
      <c r="F28045" s="41">
        <f t="shared" si="440"/>
        <v>3.7921875000000001E-2</v>
      </c>
    </row>
    <row r="28046" spans="1:6" x14ac:dyDescent="0.25">
      <c r="A28046" s="41">
        <v>3</v>
      </c>
      <c r="B28046" s="41">
        <v>156</v>
      </c>
      <c r="C28046" s="41">
        <v>1.2455989999999999</v>
      </c>
      <c r="D28046" s="41">
        <v>160871.9375</v>
      </c>
      <c r="E28046" s="41">
        <v>160917.109375</v>
      </c>
      <c r="F28046" s="41">
        <f t="shared" si="440"/>
        <v>4.5171875E-2</v>
      </c>
    </row>
    <row r="28047" spans="1:6" x14ac:dyDescent="0.25">
      <c r="A28047" s="41">
        <v>3</v>
      </c>
      <c r="B28047" s="41">
        <v>157</v>
      </c>
      <c r="C28047" s="41">
        <v>0.35207500000000003</v>
      </c>
      <c r="D28047" s="41">
        <v>162172.921875</v>
      </c>
      <c r="E28047" s="41">
        <v>162249.15625</v>
      </c>
      <c r="F28047" s="41">
        <f t="shared" si="440"/>
        <v>7.6234374999999993E-2</v>
      </c>
    </row>
    <row r="28048" spans="1:6" x14ac:dyDescent="0.25">
      <c r="A28048" s="41">
        <v>3</v>
      </c>
      <c r="B28048" s="41">
        <v>158</v>
      </c>
      <c r="C28048" s="41">
        <v>5.4857999999999997E-2</v>
      </c>
      <c r="D28048" s="41">
        <v>162610.4375</v>
      </c>
      <c r="E28048" s="41">
        <v>162677.359375</v>
      </c>
      <c r="F28048" s="41">
        <f t="shared" si="440"/>
        <v>6.6921875000000006E-2</v>
      </c>
    </row>
    <row r="28049" spans="1:6" x14ac:dyDescent="0.25">
      <c r="A28049" s="41">
        <v>3</v>
      </c>
      <c r="B28049" s="41">
        <v>159</v>
      </c>
      <c r="C28049" s="41">
        <v>1.0146109999999999</v>
      </c>
      <c r="D28049" s="41">
        <v>162735.4375</v>
      </c>
      <c r="E28049" s="41">
        <v>162765.375</v>
      </c>
      <c r="F28049" s="41">
        <f t="shared" si="440"/>
        <v>2.9937499999999999E-2</v>
      </c>
    </row>
    <row r="28050" spans="1:6" x14ac:dyDescent="0.25">
      <c r="A28050" s="41">
        <v>3</v>
      </c>
      <c r="B28050" s="41">
        <v>160</v>
      </c>
      <c r="C28050" s="41">
        <v>8.6130000000000009E-3</v>
      </c>
      <c r="D28050" s="41">
        <v>163782.421875</v>
      </c>
      <c r="E28050" s="41">
        <v>163847.1875</v>
      </c>
      <c r="F28050" s="41">
        <f t="shared" si="440"/>
        <v>6.4765624999999993E-2</v>
      </c>
    </row>
    <row r="28051" spans="1:6" x14ac:dyDescent="0.25">
      <c r="A28051" s="41">
        <v>3</v>
      </c>
      <c r="B28051" s="41">
        <v>161</v>
      </c>
      <c r="C28051" s="41">
        <v>0.70010300000000003</v>
      </c>
      <c r="D28051" s="41">
        <v>163860.59375</v>
      </c>
      <c r="E28051" s="41">
        <v>163930.59375</v>
      </c>
      <c r="F28051" s="41">
        <f t="shared" si="440"/>
        <v>7.0000000000000007E-2</v>
      </c>
    </row>
    <row r="28052" spans="1:6" x14ac:dyDescent="0.25">
      <c r="A28052" s="41">
        <v>3</v>
      </c>
      <c r="B28052" s="41">
        <v>162</v>
      </c>
      <c r="C28052" s="41">
        <v>5.9005000000000002E-2</v>
      </c>
      <c r="D28052" s="41">
        <v>164642.71875</v>
      </c>
      <c r="E28052" s="41">
        <v>164674.78125</v>
      </c>
      <c r="F28052" s="41">
        <f t="shared" si="440"/>
        <v>3.2062500000000001E-2</v>
      </c>
    </row>
    <row r="28053" spans="1:6" x14ac:dyDescent="0.25">
      <c r="A28053" s="41">
        <v>3</v>
      </c>
      <c r="B28053" s="41">
        <v>163</v>
      </c>
      <c r="C28053" s="41">
        <v>0.28477400000000003</v>
      </c>
      <c r="D28053" s="41">
        <v>164736.5</v>
      </c>
      <c r="E28053" s="41">
        <v>164785.96875</v>
      </c>
      <c r="F28053" s="41">
        <f t="shared" si="440"/>
        <v>4.9468749999999999E-2</v>
      </c>
    </row>
    <row r="28054" spans="1:6" x14ac:dyDescent="0.25">
      <c r="A28054" s="41">
        <v>3</v>
      </c>
      <c r="B28054" s="41">
        <v>164</v>
      </c>
      <c r="C28054" s="41">
        <v>0.116329</v>
      </c>
      <c r="D28054" s="41">
        <v>165080.25</v>
      </c>
      <c r="E28054" s="41">
        <v>165109.21875</v>
      </c>
      <c r="F28054" s="41">
        <f t="shared" si="440"/>
        <v>2.8968750000000001E-2</v>
      </c>
    </row>
    <row r="28055" spans="1:6" x14ac:dyDescent="0.25">
      <c r="A28055" s="41">
        <v>3</v>
      </c>
      <c r="B28055" s="41">
        <v>165</v>
      </c>
      <c r="C28055" s="41">
        <v>1.2792250000000001</v>
      </c>
      <c r="D28055" s="41">
        <v>165236.53125</v>
      </c>
      <c r="E28055" s="41">
        <v>165295.296875</v>
      </c>
      <c r="F28055" s="41">
        <f t="shared" si="440"/>
        <v>5.8765625000000002E-2</v>
      </c>
    </row>
    <row r="28056" spans="1:6" x14ac:dyDescent="0.25">
      <c r="A28056" s="41">
        <v>3</v>
      </c>
      <c r="B28056" s="41">
        <v>166</v>
      </c>
      <c r="C28056" s="41">
        <v>0.98250499999999996</v>
      </c>
      <c r="D28056" s="41">
        <v>166580.453125</v>
      </c>
      <c r="E28056" s="41">
        <v>166612.109375</v>
      </c>
      <c r="F28056" s="41">
        <f t="shared" si="440"/>
        <v>3.1656249999999997E-2</v>
      </c>
    </row>
    <row r="28057" spans="1:6" x14ac:dyDescent="0.25">
      <c r="A28057" s="41">
        <v>3</v>
      </c>
      <c r="B28057" s="41">
        <v>167</v>
      </c>
      <c r="C28057" s="41">
        <v>0.30009599999999997</v>
      </c>
      <c r="D28057" s="41">
        <v>167596.140625</v>
      </c>
      <c r="E28057" s="41">
        <v>167631.40625</v>
      </c>
      <c r="F28057" s="41">
        <f t="shared" si="440"/>
        <v>3.5265625000000002E-2</v>
      </c>
    </row>
    <row r="28058" spans="1:6" x14ac:dyDescent="0.25">
      <c r="A28058" s="41">
        <v>3</v>
      </c>
      <c r="B28058" s="41">
        <v>168</v>
      </c>
      <c r="C28058" s="41">
        <v>0.56671099999999996</v>
      </c>
      <c r="D28058" s="41">
        <v>167939.96875</v>
      </c>
      <c r="E28058" s="41">
        <v>168000.8125</v>
      </c>
      <c r="F28058" s="41">
        <f t="shared" si="440"/>
        <v>6.0843750000000002E-2</v>
      </c>
    </row>
    <row r="28059" spans="1:6" x14ac:dyDescent="0.25">
      <c r="A28059" s="41">
        <v>3</v>
      </c>
      <c r="B28059" s="41">
        <v>169</v>
      </c>
      <c r="C28059" s="41">
        <v>0.23530300000000001</v>
      </c>
      <c r="D28059" s="41">
        <v>168569.25</v>
      </c>
      <c r="E28059" s="41">
        <v>168628.640625</v>
      </c>
      <c r="F28059" s="41">
        <f t="shared" si="440"/>
        <v>5.9390625000000002E-2</v>
      </c>
    </row>
    <row r="28060" spans="1:6" x14ac:dyDescent="0.25">
      <c r="A28060" s="41">
        <v>3</v>
      </c>
      <c r="B28060" s="41">
        <v>170</v>
      </c>
      <c r="C28060" s="41">
        <v>0.635911</v>
      </c>
      <c r="D28060" s="41">
        <v>168867.546875</v>
      </c>
      <c r="E28060" s="41">
        <v>168964.875</v>
      </c>
      <c r="F28060" s="41">
        <f t="shared" si="440"/>
        <v>9.7328125000000001E-2</v>
      </c>
    </row>
    <row r="28061" spans="1:6" x14ac:dyDescent="0.25">
      <c r="A28061" s="41">
        <v>3</v>
      </c>
      <c r="B28061" s="41">
        <v>171</v>
      </c>
      <c r="C28061" s="41">
        <v>3.6346000000000003E-2</v>
      </c>
      <c r="D28061" s="41">
        <v>169602.515625</v>
      </c>
      <c r="E28061" s="41">
        <v>169647.046875</v>
      </c>
      <c r="F28061" s="41">
        <f t="shared" si="440"/>
        <v>4.4531250000000001E-2</v>
      </c>
    </row>
    <row r="28062" spans="1:6" x14ac:dyDescent="0.25">
      <c r="A28062" s="41">
        <v>3</v>
      </c>
      <c r="B28062" s="41">
        <v>172</v>
      </c>
      <c r="C28062" s="41">
        <v>0.87471500000000002</v>
      </c>
      <c r="D28062" s="41">
        <v>169696.296875</v>
      </c>
      <c r="E28062" s="41">
        <v>169750.84375</v>
      </c>
      <c r="F28062" s="41">
        <f t="shared" si="440"/>
        <v>5.4546875000000002E-2</v>
      </c>
    </row>
    <row r="28063" spans="1:6" x14ac:dyDescent="0.25">
      <c r="A28063" s="41">
        <v>3</v>
      </c>
      <c r="B28063" s="41">
        <v>173</v>
      </c>
      <c r="C28063" s="41">
        <v>3.8880999999999999E-2</v>
      </c>
      <c r="D28063" s="41">
        <v>170636.921875</v>
      </c>
      <c r="E28063" s="41">
        <v>170671.5625</v>
      </c>
      <c r="F28063" s="41">
        <f t="shared" si="440"/>
        <v>3.4640625000000001E-2</v>
      </c>
    </row>
    <row r="28064" spans="1:6" x14ac:dyDescent="0.25">
      <c r="A28064" s="41">
        <v>3</v>
      </c>
      <c r="B28064" s="41">
        <v>174</v>
      </c>
      <c r="C28064" s="41">
        <v>1.070368</v>
      </c>
      <c r="D28064" s="41">
        <v>170715.03125</v>
      </c>
      <c r="E28064" s="41">
        <v>170757.0625</v>
      </c>
      <c r="F28064" s="41">
        <f t="shared" si="440"/>
        <v>4.2031249999999999E-2</v>
      </c>
    </row>
    <row r="28065" spans="1:6" x14ac:dyDescent="0.25">
      <c r="A28065" s="41">
        <v>3</v>
      </c>
      <c r="B28065" s="41">
        <v>175</v>
      </c>
      <c r="C28065" s="41">
        <v>0.21539</v>
      </c>
      <c r="D28065" s="41">
        <v>171840.328125</v>
      </c>
      <c r="E28065" s="41">
        <v>171906.28125</v>
      </c>
      <c r="F28065" s="41">
        <f t="shared" si="440"/>
        <v>6.5953125000000001E-2</v>
      </c>
    </row>
    <row r="28066" spans="1:6" x14ac:dyDescent="0.25">
      <c r="A28066" s="41">
        <v>3</v>
      </c>
      <c r="B28066" s="41">
        <v>176</v>
      </c>
      <c r="C28066" s="41">
        <v>1.0516939999999999</v>
      </c>
      <c r="D28066" s="41">
        <v>172121.609375</v>
      </c>
      <c r="E28066" s="41">
        <v>172173.71875</v>
      </c>
      <c r="F28066" s="41">
        <f t="shared" si="440"/>
        <v>5.2109374999999999E-2</v>
      </c>
    </row>
    <row r="28067" spans="1:6" x14ac:dyDescent="0.25">
      <c r="A28067" s="41">
        <v>3</v>
      </c>
      <c r="B28067" s="41">
        <v>177</v>
      </c>
      <c r="C28067" s="41">
        <v>9.8393999999999995E-2</v>
      </c>
      <c r="D28067" s="41">
        <v>173231.390625</v>
      </c>
      <c r="E28067" s="41">
        <v>173294.921875</v>
      </c>
      <c r="F28067" s="41">
        <f t="shared" si="440"/>
        <v>6.3531249999999997E-2</v>
      </c>
    </row>
    <row r="28068" spans="1:6" x14ac:dyDescent="0.25">
      <c r="A28068" s="41">
        <v>3</v>
      </c>
      <c r="B28068" s="41">
        <v>178</v>
      </c>
      <c r="C28068" s="41">
        <v>1.239644</v>
      </c>
      <c r="D28068" s="41">
        <v>173403.53125</v>
      </c>
      <c r="E28068" s="41">
        <v>173467.109375</v>
      </c>
      <c r="F28068" s="41">
        <f t="shared" si="440"/>
        <v>6.3578124999999999E-2</v>
      </c>
    </row>
    <row r="28069" spans="1:6" x14ac:dyDescent="0.25">
      <c r="A28069" s="41">
        <v>3</v>
      </c>
      <c r="B28069" s="41">
        <v>179</v>
      </c>
      <c r="C28069" s="41">
        <v>1.639135</v>
      </c>
      <c r="D28069" s="41">
        <v>174719.875</v>
      </c>
      <c r="E28069" s="41">
        <v>174762.703125</v>
      </c>
      <c r="F28069" s="41">
        <f t="shared" si="440"/>
        <v>4.2828125000000002E-2</v>
      </c>
    </row>
    <row r="28070" spans="1:6" x14ac:dyDescent="0.25">
      <c r="A28070" s="41">
        <v>3</v>
      </c>
      <c r="B28070" s="41">
        <v>180</v>
      </c>
      <c r="C28070" s="41">
        <v>0.58400399999999997</v>
      </c>
      <c r="D28070" s="41">
        <v>176409.890625</v>
      </c>
      <c r="E28070" s="41">
        <v>176489.046875</v>
      </c>
      <c r="F28070" s="41">
        <f t="shared" si="440"/>
        <v>7.9156249999999997E-2</v>
      </c>
    </row>
    <row r="28071" spans="1:6" x14ac:dyDescent="0.25">
      <c r="A28071" s="41">
        <v>3</v>
      </c>
      <c r="B28071" s="41">
        <v>181</v>
      </c>
      <c r="C28071" s="41">
        <v>0.90554900000000005</v>
      </c>
      <c r="D28071" s="41">
        <v>177082.859375</v>
      </c>
      <c r="E28071" s="41">
        <v>177187.59375</v>
      </c>
      <c r="F28071" s="41">
        <f t="shared" si="440"/>
        <v>0.104734375</v>
      </c>
    </row>
    <row r="28072" spans="1:6" x14ac:dyDescent="0.25">
      <c r="A28072" s="41">
        <v>3</v>
      </c>
      <c r="B28072" s="41">
        <v>182</v>
      </c>
      <c r="C28072" s="41">
        <v>0.62902800000000003</v>
      </c>
      <c r="D28072" s="41">
        <v>178099.5</v>
      </c>
      <c r="E28072" s="41">
        <v>178157.046875</v>
      </c>
      <c r="F28072" s="41">
        <f t="shared" si="440"/>
        <v>5.7546874999999997E-2</v>
      </c>
    </row>
    <row r="28073" spans="1:6" x14ac:dyDescent="0.25">
      <c r="A28073" s="41">
        <v>3</v>
      </c>
      <c r="B28073" s="41">
        <v>183</v>
      </c>
      <c r="C28073" s="41">
        <v>0.44729400000000002</v>
      </c>
      <c r="D28073" s="41">
        <v>178787.078125</v>
      </c>
      <c r="E28073" s="41">
        <v>178825.75</v>
      </c>
      <c r="F28073" s="41">
        <f t="shared" si="440"/>
        <v>3.8671875000000001E-2</v>
      </c>
    </row>
    <row r="28074" spans="1:6" x14ac:dyDescent="0.25">
      <c r="A28074" s="41">
        <v>3</v>
      </c>
      <c r="B28074" s="41">
        <v>184</v>
      </c>
      <c r="C28074" s="41">
        <v>0.30989899999999998</v>
      </c>
      <c r="D28074" s="41">
        <v>179275.859375</v>
      </c>
      <c r="E28074" s="41">
        <v>179360.265625</v>
      </c>
      <c r="F28074" s="41">
        <f t="shared" si="440"/>
        <v>8.4406250000000002E-2</v>
      </c>
    </row>
    <row r="28075" spans="1:6" x14ac:dyDescent="0.25">
      <c r="A28075" s="41">
        <v>3</v>
      </c>
      <c r="B28075" s="41">
        <v>185</v>
      </c>
      <c r="C28075" s="41">
        <v>1.1162270000000001</v>
      </c>
      <c r="D28075" s="41">
        <v>179682.203125</v>
      </c>
      <c r="E28075" s="41">
        <v>179789.578125</v>
      </c>
      <c r="F28075" s="41">
        <f t="shared" si="440"/>
        <v>0.107375</v>
      </c>
    </row>
    <row r="28076" spans="1:6" x14ac:dyDescent="0.25">
      <c r="A28076" s="41">
        <v>3</v>
      </c>
      <c r="B28076" s="41">
        <v>186</v>
      </c>
      <c r="C28076" s="41">
        <v>1.2508E-2</v>
      </c>
      <c r="D28076" s="41">
        <v>180912.65625</v>
      </c>
      <c r="E28076" s="41">
        <v>180942.359375</v>
      </c>
      <c r="F28076" s="41">
        <f t="shared" si="440"/>
        <v>2.9703125E-2</v>
      </c>
    </row>
    <row r="28077" spans="1:6" x14ac:dyDescent="0.25">
      <c r="A28077" s="41">
        <v>3</v>
      </c>
      <c r="B28077" s="41">
        <v>187</v>
      </c>
      <c r="C28077" s="41">
        <v>0.23557400000000001</v>
      </c>
      <c r="D28077" s="41">
        <v>180959.484375</v>
      </c>
      <c r="E28077" s="41">
        <v>181000.859375</v>
      </c>
      <c r="F28077" s="41">
        <f t="shared" si="440"/>
        <v>4.1375000000000002E-2</v>
      </c>
    </row>
    <row r="28078" spans="1:6" x14ac:dyDescent="0.25">
      <c r="A28078" s="41">
        <v>3</v>
      </c>
      <c r="B28078" s="41">
        <v>188</v>
      </c>
      <c r="C28078" s="41">
        <v>0.32895099999999999</v>
      </c>
      <c r="D28078" s="41">
        <v>181241.71875</v>
      </c>
      <c r="E28078" s="41">
        <v>181305.6875</v>
      </c>
      <c r="F28078" s="41">
        <f t="shared" si="440"/>
        <v>6.3968750000000005E-2</v>
      </c>
    </row>
    <row r="28079" spans="1:6" x14ac:dyDescent="0.25">
      <c r="A28079" s="41">
        <v>3</v>
      </c>
      <c r="B28079" s="41">
        <v>189</v>
      </c>
      <c r="C28079" s="41">
        <v>4.7757000000000001E-2</v>
      </c>
      <c r="D28079" s="41">
        <v>181648.3125</v>
      </c>
      <c r="E28079" s="41">
        <v>181730.6875</v>
      </c>
      <c r="F28079" s="41">
        <f t="shared" si="440"/>
        <v>8.2375000000000004E-2</v>
      </c>
    </row>
    <row r="28080" spans="1:6" x14ac:dyDescent="0.25">
      <c r="A28080" s="41">
        <v>3</v>
      </c>
      <c r="B28080" s="41">
        <v>190</v>
      </c>
      <c r="C28080" s="41">
        <v>1.1322049999999999</v>
      </c>
      <c r="D28080" s="41">
        <v>181788.953125</v>
      </c>
      <c r="E28080" s="41">
        <v>181836.96875</v>
      </c>
      <c r="F28080" s="41">
        <f t="shared" si="440"/>
        <v>4.8015624999999999E-2</v>
      </c>
    </row>
    <row r="28081" spans="1:6" x14ac:dyDescent="0.25">
      <c r="A28081" s="41">
        <v>3</v>
      </c>
      <c r="B28081" s="41">
        <v>191</v>
      </c>
      <c r="C28081" s="41">
        <v>6.4810999999999994E-2</v>
      </c>
      <c r="D28081" s="41">
        <v>182970.953125</v>
      </c>
      <c r="E28081" s="41">
        <v>183018.515625</v>
      </c>
      <c r="F28081" s="41">
        <f t="shared" si="440"/>
        <v>4.7562500000000001E-2</v>
      </c>
    </row>
    <row r="28082" spans="1:6" x14ac:dyDescent="0.25">
      <c r="A28082" s="41">
        <v>3</v>
      </c>
      <c r="B28082" s="41">
        <v>192</v>
      </c>
      <c r="C28082" s="41">
        <v>0.97678900000000002</v>
      </c>
      <c r="D28082" s="41">
        <v>183096.140625</v>
      </c>
      <c r="E28082" s="41">
        <v>183143.453125</v>
      </c>
      <c r="F28082" s="41">
        <f t="shared" si="440"/>
        <v>4.73125E-2</v>
      </c>
    </row>
    <row r="28083" spans="1:6" x14ac:dyDescent="0.25">
      <c r="A28083" s="41">
        <v>3</v>
      </c>
      <c r="B28083" s="41">
        <v>193</v>
      </c>
      <c r="C28083" s="41">
        <v>0.208534</v>
      </c>
      <c r="D28083" s="41">
        <v>184127.6875</v>
      </c>
      <c r="E28083" s="41">
        <v>184191.46875</v>
      </c>
      <c r="F28083" s="41">
        <f t="shared" si="440"/>
        <v>6.3781249999999998E-2</v>
      </c>
    </row>
    <row r="28084" spans="1:6" x14ac:dyDescent="0.25">
      <c r="A28084" s="41">
        <v>3</v>
      </c>
      <c r="B28084" s="41">
        <v>194</v>
      </c>
      <c r="C28084" s="41">
        <v>0.54058899999999999</v>
      </c>
      <c r="D28084" s="41">
        <v>184402.546875</v>
      </c>
      <c r="E28084" s="41">
        <v>184506.640625</v>
      </c>
      <c r="F28084" s="41">
        <f t="shared" si="440"/>
        <v>0.10409375</v>
      </c>
    </row>
    <row r="28085" spans="1:6" x14ac:dyDescent="0.25">
      <c r="A28085" s="41">
        <v>3</v>
      </c>
      <c r="B28085" s="41">
        <v>195</v>
      </c>
      <c r="C28085" s="41">
        <v>0.15631</v>
      </c>
      <c r="D28085" s="41">
        <v>185059.09375</v>
      </c>
      <c r="E28085" s="41">
        <v>185139.8125</v>
      </c>
      <c r="F28085" s="41">
        <f t="shared" si="440"/>
        <v>8.0718750000000006E-2</v>
      </c>
    </row>
    <row r="28086" spans="1:6" x14ac:dyDescent="0.25">
      <c r="A28086" s="41">
        <v>3</v>
      </c>
      <c r="B28086" s="41">
        <v>196</v>
      </c>
      <c r="C28086" s="41">
        <v>0.67521900000000001</v>
      </c>
      <c r="D28086" s="41">
        <v>185309.09375</v>
      </c>
      <c r="E28086" s="41">
        <v>185369.109375</v>
      </c>
      <c r="F28086" s="41">
        <f t="shared" si="440"/>
        <v>6.0015625000000003E-2</v>
      </c>
    </row>
    <row r="28087" spans="1:6" x14ac:dyDescent="0.25">
      <c r="A28087" s="41">
        <v>3</v>
      </c>
      <c r="B28087" s="41">
        <v>197</v>
      </c>
      <c r="C28087" s="41">
        <v>1.350803</v>
      </c>
      <c r="D28087" s="41">
        <v>186059.203125</v>
      </c>
      <c r="E28087" s="41">
        <v>186138.1875</v>
      </c>
      <c r="F28087" s="41">
        <f t="shared" si="440"/>
        <v>7.8984374999999996E-2</v>
      </c>
    </row>
    <row r="28088" spans="1:6" x14ac:dyDescent="0.25">
      <c r="A28088" s="41">
        <v>3</v>
      </c>
      <c r="B28088" s="41">
        <v>198</v>
      </c>
      <c r="C28088" s="41">
        <v>0.146763</v>
      </c>
      <c r="D28088" s="41">
        <v>187496.203125</v>
      </c>
      <c r="E28088" s="41">
        <v>187572.796875</v>
      </c>
      <c r="F28088" s="41">
        <f t="shared" si="440"/>
        <v>7.6593750000000002E-2</v>
      </c>
    </row>
    <row r="28089" spans="1:6" x14ac:dyDescent="0.25">
      <c r="A28089" s="41">
        <v>3</v>
      </c>
      <c r="B28089" s="41">
        <v>199</v>
      </c>
      <c r="C28089" s="41">
        <v>1.14503</v>
      </c>
      <c r="D28089" s="41">
        <v>187726.90625</v>
      </c>
      <c r="E28089" s="41">
        <v>187795.84375</v>
      </c>
      <c r="F28089" s="41">
        <f t="shared" si="440"/>
        <v>6.8937499999999999E-2</v>
      </c>
    </row>
    <row r="28090" spans="1:6" x14ac:dyDescent="0.25">
      <c r="A28090" s="41">
        <v>3</v>
      </c>
      <c r="B28090" s="41">
        <v>200</v>
      </c>
      <c r="C28090" s="41">
        <v>1.1350000000000001E-2</v>
      </c>
      <c r="D28090" s="41">
        <v>188946.28125</v>
      </c>
      <c r="E28090" s="41">
        <v>188991.578125</v>
      </c>
      <c r="F28090" s="41">
        <f t="shared" si="440"/>
        <v>4.5296875E-2</v>
      </c>
    </row>
    <row r="28091" spans="1:6" x14ac:dyDescent="0.25">
      <c r="A28091" s="41">
        <v>3</v>
      </c>
      <c r="B28091" s="41">
        <v>201</v>
      </c>
      <c r="C28091" s="41">
        <v>0.117419</v>
      </c>
      <c r="D28091" s="41">
        <v>189008.796875</v>
      </c>
      <c r="E28091" s="41">
        <v>189071.5</v>
      </c>
      <c r="F28091" s="41">
        <f t="shared" si="440"/>
        <v>6.2703124999999998E-2</v>
      </c>
    </row>
    <row r="28092" spans="1:6" x14ac:dyDescent="0.25">
      <c r="A28092" s="41">
        <v>3</v>
      </c>
      <c r="B28092" s="41">
        <v>202</v>
      </c>
      <c r="C28092" s="41">
        <v>0.54884999999999995</v>
      </c>
      <c r="D28092" s="41">
        <v>189196.34375</v>
      </c>
      <c r="E28092" s="41">
        <v>189254.859375</v>
      </c>
      <c r="F28092" s="41">
        <f t="shared" si="440"/>
        <v>5.8515625000000002E-2</v>
      </c>
    </row>
    <row r="28093" spans="1:6" x14ac:dyDescent="0.25">
      <c r="A28093" s="41">
        <v>3</v>
      </c>
      <c r="B28093" s="41">
        <v>203</v>
      </c>
      <c r="C28093" s="41">
        <v>0.41623599999999999</v>
      </c>
      <c r="D28093" s="41">
        <v>189805.96875</v>
      </c>
      <c r="E28093" s="41">
        <v>189846.859375</v>
      </c>
      <c r="F28093" s="41">
        <f t="shared" si="440"/>
        <v>4.0890625E-2</v>
      </c>
    </row>
    <row r="28094" spans="1:6" x14ac:dyDescent="0.25">
      <c r="A28094" s="41">
        <v>3</v>
      </c>
      <c r="B28094" s="41">
        <v>204</v>
      </c>
      <c r="C28094" s="41">
        <v>0.14494199999999999</v>
      </c>
      <c r="D28094" s="41">
        <v>190275.1875</v>
      </c>
      <c r="E28094" s="41">
        <v>190382.09375</v>
      </c>
      <c r="F28094" s="41">
        <f t="shared" si="440"/>
        <v>0.10690624999999999</v>
      </c>
    </row>
    <row r="28095" spans="1:6" x14ac:dyDescent="0.25">
      <c r="A28095" s="41">
        <v>3</v>
      </c>
      <c r="B28095" s="41">
        <v>205</v>
      </c>
      <c r="C28095" s="41">
        <v>0.51598900000000003</v>
      </c>
      <c r="D28095" s="41">
        <v>190527.234375</v>
      </c>
      <c r="E28095" s="41">
        <v>190565.359375</v>
      </c>
      <c r="F28095" s="41">
        <f t="shared" si="440"/>
        <v>3.8124999999999999E-2</v>
      </c>
    </row>
    <row r="28096" spans="1:6" x14ac:dyDescent="0.25">
      <c r="A28096" s="41">
        <v>3</v>
      </c>
      <c r="B28096" s="41">
        <v>206</v>
      </c>
      <c r="C28096" s="41">
        <v>0.138103</v>
      </c>
      <c r="D28096" s="41">
        <v>191091.9375</v>
      </c>
      <c r="E28096" s="41">
        <v>191135.421875</v>
      </c>
      <c r="F28096" s="41">
        <f t="shared" si="440"/>
        <v>4.3484374999999999E-2</v>
      </c>
    </row>
    <row r="28097" spans="1:6" x14ac:dyDescent="0.25">
      <c r="A28097" s="41">
        <v>3</v>
      </c>
      <c r="B28097" s="41">
        <v>207</v>
      </c>
      <c r="C28097" s="41">
        <v>2.3539720000000002</v>
      </c>
      <c r="D28097" s="41">
        <v>191279.5</v>
      </c>
      <c r="E28097" s="41">
        <v>191307.109375</v>
      </c>
      <c r="F28097" s="41">
        <f t="shared" si="440"/>
        <v>2.7609374999999999E-2</v>
      </c>
    </row>
    <row r="28098" spans="1:6" x14ac:dyDescent="0.25">
      <c r="A28098" s="41">
        <v>3</v>
      </c>
      <c r="B28098" s="41">
        <v>208</v>
      </c>
      <c r="C28098" s="41">
        <v>0.83668600000000004</v>
      </c>
      <c r="D28098" s="41">
        <v>193661.0625</v>
      </c>
      <c r="E28098" s="41">
        <v>193925.1875</v>
      </c>
      <c r="F28098" s="41">
        <f t="shared" si="440"/>
        <v>0.264125</v>
      </c>
    </row>
    <row r="28099" spans="1:6" x14ac:dyDescent="0.25">
      <c r="A28099" s="41">
        <v>3</v>
      </c>
      <c r="B28099" s="41">
        <v>209</v>
      </c>
      <c r="C28099" s="41">
        <v>0.32045699999999999</v>
      </c>
      <c r="D28099" s="41">
        <v>194763.9375</v>
      </c>
      <c r="E28099" s="41">
        <v>194804.453125</v>
      </c>
      <c r="F28099" s="41">
        <f t="shared" si="440"/>
        <v>4.0515625E-2</v>
      </c>
    </row>
    <row r="28100" spans="1:6" x14ac:dyDescent="0.25">
      <c r="A28100" s="41">
        <v>3</v>
      </c>
      <c r="B28100" s="41">
        <v>210</v>
      </c>
      <c r="C28100" s="41">
        <v>0.137182</v>
      </c>
      <c r="D28100" s="41">
        <v>195139.046875</v>
      </c>
      <c r="E28100" s="41">
        <v>195175.609375</v>
      </c>
      <c r="F28100" s="41">
        <f t="shared" si="440"/>
        <v>3.6562499999999998E-2</v>
      </c>
    </row>
    <row r="28101" spans="1:6" x14ac:dyDescent="0.25">
      <c r="A28101" s="41">
        <v>3</v>
      </c>
      <c r="B28101" s="41">
        <v>211</v>
      </c>
      <c r="C28101" s="41">
        <v>1.2848090000000001</v>
      </c>
      <c r="D28101" s="41">
        <v>195326.59375</v>
      </c>
      <c r="E28101" s="41">
        <v>195361.953125</v>
      </c>
      <c r="F28101" s="41">
        <f t="shared" si="440"/>
        <v>3.5359374999999998E-2</v>
      </c>
    </row>
    <row r="28102" spans="1:6" x14ac:dyDescent="0.25">
      <c r="A28102" s="41">
        <v>3</v>
      </c>
      <c r="B28102" s="41">
        <v>212</v>
      </c>
      <c r="C28102" s="41">
        <v>4.1209999999999997E-2</v>
      </c>
      <c r="D28102" s="41">
        <v>196655.09375</v>
      </c>
      <c r="E28102" s="41">
        <v>196697.828125</v>
      </c>
      <c r="F28102" s="41">
        <f t="shared" si="440"/>
        <v>4.2734374999999998E-2</v>
      </c>
    </row>
    <row r="28103" spans="1:6" x14ac:dyDescent="0.25">
      <c r="A28103" s="41">
        <v>3</v>
      </c>
      <c r="B28103" s="41">
        <v>213</v>
      </c>
      <c r="C28103" s="41">
        <v>0.178233</v>
      </c>
      <c r="D28103" s="41">
        <v>196748.84375</v>
      </c>
      <c r="E28103" s="41">
        <v>196791.90625</v>
      </c>
      <c r="F28103" s="41">
        <f t="shared" si="440"/>
        <v>4.3062499999999997E-2</v>
      </c>
    </row>
    <row r="28104" spans="1:6" x14ac:dyDescent="0.25">
      <c r="A28104" s="41">
        <v>3</v>
      </c>
      <c r="B28104" s="41">
        <v>214</v>
      </c>
      <c r="C28104" s="41">
        <v>0.87463599999999997</v>
      </c>
      <c r="D28104" s="41">
        <v>196983.21875</v>
      </c>
      <c r="E28104" s="41">
        <v>197026.828125</v>
      </c>
      <c r="F28104" s="41">
        <f t="shared" si="440"/>
        <v>4.3609374999999999E-2</v>
      </c>
    </row>
    <row r="28105" spans="1:6" x14ac:dyDescent="0.25">
      <c r="A28105" s="41">
        <v>3</v>
      </c>
      <c r="B28105" s="41">
        <v>215</v>
      </c>
      <c r="C28105" s="41">
        <v>0.49678499999999998</v>
      </c>
      <c r="D28105" s="41">
        <v>197903.40625</v>
      </c>
      <c r="E28105" s="41">
        <v>197955.359375</v>
      </c>
      <c r="F28105" s="41">
        <f t="shared" si="440"/>
        <v>5.1953125000000003E-2</v>
      </c>
    </row>
    <row r="28106" spans="1:6" x14ac:dyDescent="0.25">
      <c r="A28106" s="41">
        <v>3</v>
      </c>
      <c r="B28106" s="41">
        <v>216</v>
      </c>
      <c r="C28106" s="41">
        <v>2.2882609999999999</v>
      </c>
      <c r="D28106" s="41">
        <v>198459.984375</v>
      </c>
      <c r="E28106" s="41">
        <v>198539.6875</v>
      </c>
      <c r="F28106" s="41">
        <f t="shared" ref="F28106:F28169" si="441">(E28106-D28106)/1000</f>
        <v>7.9703125E-2</v>
      </c>
    </row>
    <row r="28107" spans="1:6" x14ac:dyDescent="0.25">
      <c r="A28107" s="41">
        <v>3</v>
      </c>
      <c r="B28107" s="41">
        <v>217</v>
      </c>
      <c r="C28107" s="41">
        <v>0.39365499999999998</v>
      </c>
      <c r="D28107" s="41">
        <v>200834.984375</v>
      </c>
      <c r="E28107" s="41">
        <v>200944.90625</v>
      </c>
      <c r="F28107" s="41">
        <f t="shared" si="441"/>
        <v>0.109921875</v>
      </c>
    </row>
    <row r="28108" spans="1:6" x14ac:dyDescent="0.25">
      <c r="A28108" s="41">
        <v>3</v>
      </c>
      <c r="B28108" s="41">
        <v>218</v>
      </c>
      <c r="C28108" s="41">
        <v>0.86565700000000001</v>
      </c>
      <c r="D28108" s="41">
        <v>201350.65625</v>
      </c>
      <c r="E28108" s="41">
        <v>201403.46875</v>
      </c>
      <c r="F28108" s="41">
        <f t="shared" si="441"/>
        <v>5.2812499999999998E-2</v>
      </c>
    </row>
    <row r="28109" spans="1:6" x14ac:dyDescent="0.25">
      <c r="A28109" s="41">
        <v>3</v>
      </c>
      <c r="B28109" s="41">
        <v>219</v>
      </c>
      <c r="C28109" s="41">
        <v>1.6154189999999999</v>
      </c>
      <c r="D28109" s="41">
        <v>202275.15625</v>
      </c>
      <c r="E28109" s="41">
        <v>202314.40625</v>
      </c>
      <c r="F28109" s="41">
        <f t="shared" si="441"/>
        <v>3.925E-2</v>
      </c>
    </row>
    <row r="28110" spans="1:6" x14ac:dyDescent="0.25">
      <c r="A28110" s="41">
        <v>3</v>
      </c>
      <c r="B28110" s="41">
        <v>220</v>
      </c>
      <c r="C28110" s="41">
        <v>0.71928499999999995</v>
      </c>
      <c r="D28110" s="41">
        <v>203933.34375</v>
      </c>
      <c r="E28110" s="41">
        <v>203990.0625</v>
      </c>
      <c r="F28110" s="41">
        <f t="shared" si="441"/>
        <v>5.6718749999999998E-2</v>
      </c>
    </row>
    <row r="28111" spans="1:6" x14ac:dyDescent="0.25">
      <c r="A28111" s="41">
        <v>3</v>
      </c>
      <c r="B28111" s="41">
        <v>221</v>
      </c>
      <c r="C28111" s="41">
        <v>7.8136999999999998E-2</v>
      </c>
      <c r="D28111" s="41">
        <v>204716.21875</v>
      </c>
      <c r="E28111" s="41">
        <v>204798.03125</v>
      </c>
      <c r="F28111" s="41">
        <f t="shared" si="441"/>
        <v>8.1812499999999996E-2</v>
      </c>
    </row>
    <row r="28112" spans="1:6" x14ac:dyDescent="0.25">
      <c r="A28112" s="41">
        <v>3</v>
      </c>
      <c r="B28112" s="41">
        <v>222</v>
      </c>
      <c r="C28112" s="41">
        <v>0.50897700000000001</v>
      </c>
      <c r="D28112" s="41">
        <v>204876.828125</v>
      </c>
      <c r="E28112" s="41">
        <v>204931.71875</v>
      </c>
      <c r="F28112" s="41">
        <f t="shared" si="441"/>
        <v>5.4890624999999998E-2</v>
      </c>
    </row>
    <row r="28113" spans="1:6" x14ac:dyDescent="0.25">
      <c r="A28113" s="41">
        <v>3</v>
      </c>
      <c r="B28113" s="41">
        <v>223</v>
      </c>
      <c r="C28113" s="41">
        <v>1.373313</v>
      </c>
      <c r="D28113" s="41">
        <v>205455.25</v>
      </c>
      <c r="E28113" s="41">
        <v>205498.265625</v>
      </c>
      <c r="F28113" s="41">
        <f t="shared" si="441"/>
        <v>4.3015625000000002E-2</v>
      </c>
    </row>
    <row r="28114" spans="1:6" x14ac:dyDescent="0.25">
      <c r="A28114" s="41">
        <v>3</v>
      </c>
      <c r="B28114" s="41">
        <v>224</v>
      </c>
      <c r="C28114" s="41">
        <v>1.2483789999999999</v>
      </c>
      <c r="D28114" s="41">
        <v>206879.703125</v>
      </c>
      <c r="E28114" s="41">
        <v>206946.65625</v>
      </c>
      <c r="F28114" s="41">
        <f t="shared" si="441"/>
        <v>6.6953125000000002E-2</v>
      </c>
    </row>
    <row r="28115" spans="1:6" x14ac:dyDescent="0.25">
      <c r="A28115" s="41">
        <v>3</v>
      </c>
      <c r="B28115" s="41">
        <v>225</v>
      </c>
      <c r="C28115" s="41">
        <v>0.58158500000000002</v>
      </c>
      <c r="D28115" s="41">
        <v>208198.46875</v>
      </c>
      <c r="E28115" s="41">
        <v>208252.90625</v>
      </c>
      <c r="F28115" s="41">
        <f t="shared" si="441"/>
        <v>5.44375E-2</v>
      </c>
    </row>
    <row r="28116" spans="1:6" x14ac:dyDescent="0.25">
      <c r="A28116" s="41">
        <v>3</v>
      </c>
      <c r="B28116" s="41">
        <v>226</v>
      </c>
      <c r="C28116" s="41">
        <v>0.15101100000000001</v>
      </c>
      <c r="D28116" s="41">
        <v>208840.90625</v>
      </c>
      <c r="E28116" s="41">
        <v>208908.25</v>
      </c>
      <c r="F28116" s="41">
        <f t="shared" si="441"/>
        <v>6.7343749999999994E-2</v>
      </c>
    </row>
    <row r="28117" spans="1:6" x14ac:dyDescent="0.25">
      <c r="A28117" s="41">
        <v>3</v>
      </c>
      <c r="B28117" s="41">
        <v>227</v>
      </c>
      <c r="C28117" s="41">
        <v>0.99766699999999997</v>
      </c>
      <c r="D28117" s="41">
        <v>209059.953125</v>
      </c>
      <c r="E28117" s="41">
        <v>209118.046875</v>
      </c>
      <c r="F28117" s="41">
        <f t="shared" si="441"/>
        <v>5.809375E-2</v>
      </c>
    </row>
    <row r="28118" spans="1:6" x14ac:dyDescent="0.25">
      <c r="A28118" s="41">
        <v>3</v>
      </c>
      <c r="B28118" s="41">
        <v>228</v>
      </c>
      <c r="C28118" s="41">
        <v>0.61355700000000002</v>
      </c>
      <c r="D28118" s="41">
        <v>210124.953125</v>
      </c>
      <c r="E28118" s="41">
        <v>210185.3125</v>
      </c>
      <c r="F28118" s="41">
        <f t="shared" si="441"/>
        <v>6.0359375E-2</v>
      </c>
    </row>
    <row r="28119" spans="1:6" x14ac:dyDescent="0.25">
      <c r="A28119" s="41">
        <v>3</v>
      </c>
      <c r="B28119" s="41">
        <v>229</v>
      </c>
      <c r="C28119" s="41">
        <v>0.47675499999999998</v>
      </c>
      <c r="D28119" s="41">
        <v>210802.125</v>
      </c>
      <c r="E28119" s="41">
        <v>210863.0625</v>
      </c>
      <c r="F28119" s="41">
        <f t="shared" si="441"/>
        <v>6.0937499999999999E-2</v>
      </c>
    </row>
    <row r="28120" spans="1:6" x14ac:dyDescent="0.25">
      <c r="A28120" s="41">
        <v>3</v>
      </c>
      <c r="B28120" s="41">
        <v>230</v>
      </c>
      <c r="C28120" s="41">
        <v>0.54466000000000003</v>
      </c>
      <c r="D28120" s="41">
        <v>211349.109375</v>
      </c>
      <c r="E28120" s="41">
        <v>211429.5</v>
      </c>
      <c r="F28120" s="41">
        <f t="shared" si="441"/>
        <v>8.0390624999999993E-2</v>
      </c>
    </row>
    <row r="28121" spans="1:6" x14ac:dyDescent="0.25">
      <c r="A28121" s="41">
        <v>3</v>
      </c>
      <c r="B28121" s="41">
        <v>231</v>
      </c>
      <c r="C28121" s="41">
        <v>0.80679699999999999</v>
      </c>
      <c r="D28121" s="41">
        <v>211974.53125</v>
      </c>
      <c r="E28121" s="41">
        <v>212081.453125</v>
      </c>
      <c r="F28121" s="41">
        <f t="shared" si="441"/>
        <v>0.106921875</v>
      </c>
    </row>
    <row r="28122" spans="1:6" x14ac:dyDescent="0.25">
      <c r="A28122" s="41">
        <v>3</v>
      </c>
      <c r="B28122" s="41">
        <v>232</v>
      </c>
      <c r="C28122" s="41">
        <v>8.7427000000000005E-2</v>
      </c>
      <c r="D28122" s="41">
        <v>212896.453125</v>
      </c>
      <c r="E28122" s="41">
        <v>212939.515625</v>
      </c>
      <c r="F28122" s="41">
        <f t="shared" si="441"/>
        <v>4.3062499999999997E-2</v>
      </c>
    </row>
    <row r="28123" spans="1:6" x14ac:dyDescent="0.25">
      <c r="A28123" s="41">
        <v>3</v>
      </c>
      <c r="B28123" s="41">
        <v>233</v>
      </c>
      <c r="C28123" s="41">
        <v>1.4393050000000001</v>
      </c>
      <c r="D28123" s="41">
        <v>213037.15625</v>
      </c>
      <c r="E28123" s="41">
        <v>213177.890625</v>
      </c>
      <c r="F28123" s="41">
        <f t="shared" si="441"/>
        <v>0.14073437499999999</v>
      </c>
    </row>
    <row r="28124" spans="1:6" x14ac:dyDescent="0.25">
      <c r="A28124" s="41">
        <v>3</v>
      </c>
      <c r="B28124" s="41">
        <v>234</v>
      </c>
      <c r="C28124" s="41">
        <v>1.3438840000000001</v>
      </c>
      <c r="D28124" s="41">
        <v>214621.75</v>
      </c>
      <c r="E28124" s="41">
        <v>214725.03125</v>
      </c>
      <c r="F28124" s="41">
        <f t="shared" si="441"/>
        <v>0.10328125</v>
      </c>
    </row>
    <row r="28125" spans="1:6" x14ac:dyDescent="0.25">
      <c r="A28125" s="41">
        <v>3</v>
      </c>
      <c r="B28125" s="41">
        <v>235</v>
      </c>
      <c r="C28125" s="41">
        <v>1.795739</v>
      </c>
      <c r="D28125" s="41">
        <v>216075</v>
      </c>
      <c r="E28125" s="41">
        <v>216119.515625</v>
      </c>
      <c r="F28125" s="41">
        <f t="shared" si="441"/>
        <v>4.4515625000000003E-2</v>
      </c>
    </row>
    <row r="28126" spans="1:6" x14ac:dyDescent="0.25">
      <c r="A28126" s="41">
        <v>3</v>
      </c>
      <c r="B28126" s="41">
        <v>236</v>
      </c>
      <c r="C28126" s="41">
        <v>0.391928</v>
      </c>
      <c r="D28126" s="41">
        <v>217926.78125</v>
      </c>
      <c r="E28126" s="41">
        <v>218057.890625</v>
      </c>
      <c r="F28126" s="41">
        <f t="shared" si="441"/>
        <v>0.131109375</v>
      </c>
    </row>
    <row r="28127" spans="1:6" x14ac:dyDescent="0.25">
      <c r="A28127" s="41">
        <v>3</v>
      </c>
      <c r="B28127" s="41">
        <v>237</v>
      </c>
      <c r="C28127" s="41">
        <v>7.1664000000000005E-2</v>
      </c>
      <c r="D28127" s="41">
        <v>218455.5</v>
      </c>
      <c r="E28127" s="41">
        <v>218502.34375</v>
      </c>
      <c r="F28127" s="41">
        <f t="shared" si="441"/>
        <v>4.6843750000000003E-2</v>
      </c>
    </row>
    <row r="28128" spans="1:6" x14ac:dyDescent="0.25">
      <c r="A28128" s="41">
        <v>3</v>
      </c>
      <c r="B28128" s="41">
        <v>238</v>
      </c>
      <c r="C28128" s="41">
        <v>5.6746999999999999E-2</v>
      </c>
      <c r="D28128" s="41">
        <v>218580.484375</v>
      </c>
      <c r="E28128" s="41">
        <v>218631.5</v>
      </c>
      <c r="F28128" s="41">
        <f t="shared" si="441"/>
        <v>5.1015625000000002E-2</v>
      </c>
    </row>
    <row r="28129" spans="1:6" x14ac:dyDescent="0.25">
      <c r="A28129" s="41">
        <v>3</v>
      </c>
      <c r="B28129" s="41">
        <v>239</v>
      </c>
      <c r="C28129" s="41">
        <v>0.30367</v>
      </c>
      <c r="D28129" s="41">
        <v>218689.859375</v>
      </c>
      <c r="E28129" s="41">
        <v>218734.8125</v>
      </c>
      <c r="F28129" s="41">
        <f t="shared" si="441"/>
        <v>4.4953124999999997E-2</v>
      </c>
    </row>
    <row r="28130" spans="1:6" x14ac:dyDescent="0.25">
      <c r="A28130" s="41">
        <v>3</v>
      </c>
      <c r="B28130" s="41">
        <v>240</v>
      </c>
      <c r="C28130" s="41">
        <v>0.626162</v>
      </c>
      <c r="D28130" s="41">
        <v>219049.296875</v>
      </c>
      <c r="E28130" s="41">
        <v>219104.921875</v>
      </c>
      <c r="F28130" s="41">
        <f t="shared" si="441"/>
        <v>5.5625000000000001E-2</v>
      </c>
    </row>
    <row r="28131" spans="1:6" x14ac:dyDescent="0.25">
      <c r="A28131" s="41">
        <v>3</v>
      </c>
      <c r="B28131" s="41">
        <v>241</v>
      </c>
      <c r="C28131" s="41">
        <v>0.14022799999999999</v>
      </c>
      <c r="D28131" s="41">
        <v>219745.28125</v>
      </c>
      <c r="E28131" s="41">
        <v>219816.3125</v>
      </c>
      <c r="F28131" s="41">
        <f t="shared" si="441"/>
        <v>7.1031250000000004E-2</v>
      </c>
    </row>
    <row r="28132" spans="1:6" x14ac:dyDescent="0.25">
      <c r="A28132" s="41">
        <v>3</v>
      </c>
      <c r="B28132" s="41">
        <v>242</v>
      </c>
      <c r="C28132" s="41">
        <v>0.56370500000000001</v>
      </c>
      <c r="D28132" s="41">
        <v>219964.375</v>
      </c>
      <c r="E28132" s="41">
        <v>220066.34375</v>
      </c>
      <c r="F28132" s="41">
        <f t="shared" si="441"/>
        <v>0.10196875</v>
      </c>
    </row>
    <row r="28133" spans="1:6" x14ac:dyDescent="0.25">
      <c r="A28133" s="41">
        <v>3</v>
      </c>
      <c r="B28133" s="41">
        <v>243</v>
      </c>
      <c r="C28133" s="41">
        <v>0.54839400000000005</v>
      </c>
      <c r="D28133" s="41">
        <v>220636.28125</v>
      </c>
      <c r="E28133" s="41">
        <v>220697.625</v>
      </c>
      <c r="F28133" s="41">
        <f t="shared" si="441"/>
        <v>6.1343750000000002E-2</v>
      </c>
    </row>
    <row r="28134" spans="1:6" x14ac:dyDescent="0.25">
      <c r="A28134" s="41">
        <v>3</v>
      </c>
      <c r="B28134" s="41">
        <v>244</v>
      </c>
      <c r="C28134" s="41">
        <v>0.15912000000000001</v>
      </c>
      <c r="D28134" s="41">
        <v>221249.453125</v>
      </c>
      <c r="E28134" s="41">
        <v>221438.21875</v>
      </c>
      <c r="F28134" s="41">
        <f t="shared" si="441"/>
        <v>0.18876562499999999</v>
      </c>
    </row>
    <row r="28135" spans="1:6" x14ac:dyDescent="0.25">
      <c r="A28135" s="41">
        <v>3</v>
      </c>
      <c r="B28135" s="41">
        <v>245</v>
      </c>
      <c r="C28135" s="41">
        <v>0.39252599999999999</v>
      </c>
      <c r="D28135" s="41">
        <v>221612.390625</v>
      </c>
      <c r="E28135" s="41">
        <v>221674.703125</v>
      </c>
      <c r="F28135" s="41">
        <f t="shared" si="441"/>
        <v>6.23125E-2</v>
      </c>
    </row>
    <row r="28136" spans="1:6" x14ac:dyDescent="0.25">
      <c r="A28136" s="41">
        <v>3</v>
      </c>
      <c r="B28136" s="41">
        <v>246</v>
      </c>
      <c r="C28136" s="41">
        <v>1.4686399999999999</v>
      </c>
      <c r="D28136" s="41">
        <v>222081.359375</v>
      </c>
      <c r="E28136" s="41">
        <v>222113.546875</v>
      </c>
      <c r="F28136" s="41">
        <f t="shared" si="441"/>
        <v>3.2187500000000001E-2</v>
      </c>
    </row>
    <row r="28137" spans="1:6" x14ac:dyDescent="0.25">
      <c r="A28137" s="41">
        <v>3</v>
      </c>
      <c r="B28137" s="41">
        <v>247</v>
      </c>
      <c r="C28137" s="41">
        <v>0.77225999999999995</v>
      </c>
      <c r="D28137" s="41">
        <v>223585.53125</v>
      </c>
      <c r="E28137" s="41">
        <v>223656.984375</v>
      </c>
      <c r="F28137" s="41">
        <f t="shared" si="441"/>
        <v>7.1453125000000006E-2</v>
      </c>
    </row>
    <row r="28138" spans="1:6" x14ac:dyDescent="0.25">
      <c r="A28138" s="41">
        <v>3</v>
      </c>
      <c r="B28138" s="41">
        <v>248</v>
      </c>
      <c r="C28138" s="41">
        <v>0.48652200000000001</v>
      </c>
      <c r="D28138" s="41">
        <v>224431.984375</v>
      </c>
      <c r="E28138" s="41">
        <v>224489.734375</v>
      </c>
      <c r="F28138" s="41">
        <f t="shared" si="441"/>
        <v>5.7750000000000003E-2</v>
      </c>
    </row>
    <row r="28139" spans="1:6" x14ac:dyDescent="0.25">
      <c r="A28139" s="41">
        <v>3</v>
      </c>
      <c r="B28139" s="41">
        <v>249</v>
      </c>
      <c r="C28139" s="41">
        <v>2.7339220000000002</v>
      </c>
      <c r="D28139" s="41">
        <v>224980.421875</v>
      </c>
      <c r="E28139" s="41">
        <v>225042.96875</v>
      </c>
      <c r="F28139" s="41">
        <f t="shared" si="441"/>
        <v>6.2546875000000002E-2</v>
      </c>
    </row>
    <row r="28140" spans="1:6" x14ac:dyDescent="0.25">
      <c r="A28140" s="41">
        <v>3</v>
      </c>
      <c r="B28140" s="41">
        <v>250</v>
      </c>
      <c r="C28140" s="41">
        <v>0.172152</v>
      </c>
      <c r="D28140" s="41">
        <v>227784.171875</v>
      </c>
      <c r="E28140" s="41">
        <v>227858.203125</v>
      </c>
      <c r="F28140" s="41">
        <f t="shared" si="441"/>
        <v>7.4031250000000007E-2</v>
      </c>
    </row>
    <row r="28141" spans="1:6" x14ac:dyDescent="0.25">
      <c r="A28141" s="41">
        <v>3</v>
      </c>
      <c r="B28141" s="41">
        <v>251</v>
      </c>
      <c r="C28141" s="41">
        <v>0.16437099999999999</v>
      </c>
      <c r="D28141" s="41">
        <v>228034.984375</v>
      </c>
      <c r="E28141" s="41">
        <v>228081.015625</v>
      </c>
      <c r="F28141" s="41">
        <f t="shared" si="441"/>
        <v>4.6031250000000003E-2</v>
      </c>
    </row>
    <row r="28142" spans="1:6" x14ac:dyDescent="0.25">
      <c r="A28142" s="41">
        <v>3</v>
      </c>
      <c r="B28142" s="41">
        <v>252</v>
      </c>
      <c r="C28142" s="41">
        <v>5.7976E-2</v>
      </c>
      <c r="D28142" s="41">
        <v>228253.71875</v>
      </c>
      <c r="E28142" s="41">
        <v>228316.171875</v>
      </c>
      <c r="F28142" s="41">
        <f t="shared" si="441"/>
        <v>6.2453124999999998E-2</v>
      </c>
    </row>
    <row r="28143" spans="1:6" x14ac:dyDescent="0.25">
      <c r="A28143" s="41">
        <v>3</v>
      </c>
      <c r="B28143" s="41">
        <v>253</v>
      </c>
      <c r="C28143" s="41">
        <v>0.108445</v>
      </c>
      <c r="D28143" s="41">
        <v>228378.75</v>
      </c>
      <c r="E28143" s="41">
        <v>228439.5625</v>
      </c>
      <c r="F28143" s="41">
        <f t="shared" si="441"/>
        <v>6.0812499999999999E-2</v>
      </c>
    </row>
    <row r="28144" spans="1:6" x14ac:dyDescent="0.25">
      <c r="A28144" s="41">
        <v>3</v>
      </c>
      <c r="B28144" s="41">
        <v>254</v>
      </c>
      <c r="C28144" s="41">
        <v>0.17535600000000001</v>
      </c>
      <c r="D28144" s="41">
        <v>228550.6875</v>
      </c>
      <c r="E28144" s="41">
        <v>228615.640625</v>
      </c>
      <c r="F28144" s="41">
        <f t="shared" si="441"/>
        <v>6.4953125E-2</v>
      </c>
    </row>
    <row r="28145" spans="1:6" x14ac:dyDescent="0.25">
      <c r="A28145" s="41">
        <v>3</v>
      </c>
      <c r="B28145" s="41">
        <v>255</v>
      </c>
      <c r="C28145" s="41">
        <v>2.0430489999999999</v>
      </c>
      <c r="D28145" s="41">
        <v>228800.671875</v>
      </c>
      <c r="E28145" s="41">
        <v>228857.375</v>
      </c>
      <c r="F28145" s="41">
        <f t="shared" si="441"/>
        <v>5.6703125E-2</v>
      </c>
    </row>
    <row r="28146" spans="1:6" x14ac:dyDescent="0.25">
      <c r="A28146" s="41">
        <v>3</v>
      </c>
      <c r="B28146" s="41">
        <v>256</v>
      </c>
      <c r="C28146" s="41">
        <v>0.70535999999999999</v>
      </c>
      <c r="D28146" s="41">
        <v>230913.84375</v>
      </c>
      <c r="E28146" s="41">
        <v>230962.6875</v>
      </c>
      <c r="F28146" s="41">
        <f t="shared" si="441"/>
        <v>4.8843749999999998E-2</v>
      </c>
    </row>
    <row r="28147" spans="1:6" x14ac:dyDescent="0.25">
      <c r="A28147" s="41">
        <v>3</v>
      </c>
      <c r="B28147" s="41">
        <v>257</v>
      </c>
      <c r="C28147" s="41">
        <v>1.9446999999999999E-2</v>
      </c>
      <c r="D28147" s="41">
        <v>231679.546875</v>
      </c>
      <c r="E28147" s="41">
        <v>231776.40625</v>
      </c>
      <c r="F28147" s="41">
        <f t="shared" si="441"/>
        <v>9.6859374999999998E-2</v>
      </c>
    </row>
    <row r="28148" spans="1:6" x14ac:dyDescent="0.25">
      <c r="A28148" s="41">
        <v>3</v>
      </c>
      <c r="B28148" s="41">
        <v>258</v>
      </c>
      <c r="C28148" s="41">
        <v>0.61908099999999999</v>
      </c>
      <c r="D28148" s="41">
        <v>231804.796875</v>
      </c>
      <c r="E28148" s="41">
        <v>231881.734375</v>
      </c>
      <c r="F28148" s="41">
        <f t="shared" si="441"/>
        <v>7.6937500000000006E-2</v>
      </c>
    </row>
    <row r="28149" spans="1:6" x14ac:dyDescent="0.25">
      <c r="A28149" s="41">
        <v>3</v>
      </c>
      <c r="B28149" s="41">
        <v>259</v>
      </c>
      <c r="C28149" s="41">
        <v>1.269728</v>
      </c>
      <c r="D28149" s="41">
        <v>232511.5625</v>
      </c>
      <c r="E28149" s="41">
        <v>232599.75</v>
      </c>
      <c r="F28149" s="41">
        <f t="shared" si="441"/>
        <v>8.8187500000000002E-2</v>
      </c>
    </row>
    <row r="28150" spans="1:6" x14ac:dyDescent="0.25">
      <c r="A28150" s="41">
        <v>3</v>
      </c>
      <c r="B28150" s="41">
        <v>260</v>
      </c>
      <c r="C28150" s="41">
        <v>0.47271600000000003</v>
      </c>
      <c r="D28150" s="41">
        <v>233878.703125</v>
      </c>
      <c r="E28150" s="41">
        <v>233950.546875</v>
      </c>
      <c r="F28150" s="41">
        <f t="shared" si="441"/>
        <v>7.1843749999999998E-2</v>
      </c>
    </row>
    <row r="28151" spans="1:6" x14ac:dyDescent="0.25">
      <c r="A28151" s="41">
        <v>3</v>
      </c>
      <c r="B28151" s="41">
        <v>261</v>
      </c>
      <c r="C28151" s="41">
        <v>0.11095099999999999</v>
      </c>
      <c r="D28151" s="41">
        <v>234435.3125</v>
      </c>
      <c r="E28151" s="41">
        <v>234493.796875</v>
      </c>
      <c r="F28151" s="41">
        <f t="shared" si="441"/>
        <v>5.8484374999999998E-2</v>
      </c>
    </row>
    <row r="28152" spans="1:6" x14ac:dyDescent="0.25">
      <c r="A28152" s="41">
        <v>3</v>
      </c>
      <c r="B28152" s="41">
        <v>262</v>
      </c>
      <c r="C28152" s="41">
        <v>0.75018600000000002</v>
      </c>
      <c r="D28152" s="41">
        <v>234607.171875</v>
      </c>
      <c r="E28152" s="41">
        <v>234667.71875</v>
      </c>
      <c r="F28152" s="41">
        <f t="shared" si="441"/>
        <v>6.0546875E-2</v>
      </c>
    </row>
    <row r="28153" spans="1:6" x14ac:dyDescent="0.25">
      <c r="A28153" s="41">
        <v>3</v>
      </c>
      <c r="B28153" s="41">
        <v>263</v>
      </c>
      <c r="C28153" s="41">
        <v>0.41444300000000001</v>
      </c>
      <c r="D28153" s="41">
        <v>235420.828125</v>
      </c>
      <c r="E28153" s="41">
        <v>235486.921875</v>
      </c>
      <c r="F28153" s="41">
        <f t="shared" si="441"/>
        <v>6.6093750000000007E-2</v>
      </c>
    </row>
    <row r="28154" spans="1:6" x14ac:dyDescent="0.25">
      <c r="A28154" s="41">
        <v>3</v>
      </c>
      <c r="B28154" s="41">
        <v>264</v>
      </c>
      <c r="C28154" s="41">
        <v>0.29199900000000001</v>
      </c>
      <c r="D28154" s="41">
        <v>235905.234375</v>
      </c>
      <c r="E28154" s="41">
        <v>235990.421875</v>
      </c>
      <c r="F28154" s="41">
        <f t="shared" si="441"/>
        <v>8.5187499999999999E-2</v>
      </c>
    </row>
    <row r="28155" spans="1:6" x14ac:dyDescent="0.25">
      <c r="A28155" s="41">
        <v>3</v>
      </c>
      <c r="B28155" s="41">
        <v>265</v>
      </c>
      <c r="C28155" s="41">
        <v>3.6978430000000002</v>
      </c>
      <c r="D28155" s="41">
        <v>236295.953125</v>
      </c>
      <c r="E28155" s="41">
        <v>236371.703125</v>
      </c>
      <c r="F28155" s="41">
        <f t="shared" si="441"/>
        <v>7.5749999999999998E-2</v>
      </c>
    </row>
    <row r="28156" spans="1:6" x14ac:dyDescent="0.25">
      <c r="A28156" s="41">
        <v>3</v>
      </c>
      <c r="B28156" s="41">
        <v>266</v>
      </c>
      <c r="C28156" s="41">
        <v>1.130757</v>
      </c>
      <c r="D28156" s="41">
        <v>240082.46875</v>
      </c>
      <c r="E28156" s="41">
        <v>240120.953125</v>
      </c>
      <c r="F28156" s="41">
        <f t="shared" si="441"/>
        <v>3.8484375000000001E-2</v>
      </c>
    </row>
    <row r="28157" spans="1:6" x14ac:dyDescent="0.25">
      <c r="A28157" s="41">
        <v>3</v>
      </c>
      <c r="B28157" s="41">
        <v>267</v>
      </c>
      <c r="C28157" s="41">
        <v>0.14962300000000001</v>
      </c>
      <c r="D28157" s="41">
        <v>241265.5625</v>
      </c>
      <c r="E28157" s="41">
        <v>241332</v>
      </c>
      <c r="F28157" s="41">
        <f t="shared" si="441"/>
        <v>6.6437499999999997E-2</v>
      </c>
    </row>
    <row r="28158" spans="1:6" x14ac:dyDescent="0.25">
      <c r="A28158" s="41">
        <v>3</v>
      </c>
      <c r="B28158" s="41">
        <v>268</v>
      </c>
      <c r="C28158" s="41">
        <v>1.2361850000000001</v>
      </c>
      <c r="D28158" s="41">
        <v>241487.390625</v>
      </c>
      <c r="E28158" s="41">
        <v>241560.84375</v>
      </c>
      <c r="F28158" s="41">
        <f t="shared" si="441"/>
        <v>7.3453124999999994E-2</v>
      </c>
    </row>
    <row r="28159" spans="1:6" x14ac:dyDescent="0.25">
      <c r="A28159" s="41">
        <v>3</v>
      </c>
      <c r="B28159" s="41">
        <v>269</v>
      </c>
      <c r="C28159" s="41">
        <v>0.40304400000000001</v>
      </c>
      <c r="D28159" s="41">
        <v>242804.203125</v>
      </c>
      <c r="E28159" s="41">
        <v>242876.71875</v>
      </c>
      <c r="F28159" s="41">
        <f t="shared" si="441"/>
        <v>7.2515625E-2</v>
      </c>
    </row>
    <row r="28160" spans="1:6" x14ac:dyDescent="0.25">
      <c r="A28160" s="41">
        <v>3</v>
      </c>
      <c r="B28160" s="41">
        <v>270</v>
      </c>
      <c r="C28160" s="41">
        <v>0.904887</v>
      </c>
      <c r="D28160" s="41">
        <v>243289.71875</v>
      </c>
      <c r="E28160" s="41">
        <v>243413.578125</v>
      </c>
      <c r="F28160" s="41">
        <f t="shared" si="441"/>
        <v>0.12385937499999999</v>
      </c>
    </row>
    <row r="28161" spans="1:6" x14ac:dyDescent="0.25">
      <c r="A28161" s="41">
        <v>3</v>
      </c>
      <c r="B28161" s="41">
        <v>271</v>
      </c>
      <c r="C28161" s="41">
        <v>0.33133200000000002</v>
      </c>
      <c r="D28161" s="41">
        <v>244328.46875</v>
      </c>
      <c r="E28161" s="41">
        <v>244387.734375</v>
      </c>
      <c r="F28161" s="41">
        <f t="shared" si="441"/>
        <v>5.9265625000000002E-2</v>
      </c>
    </row>
    <row r="28162" spans="1:6" x14ac:dyDescent="0.25">
      <c r="A28162" s="41">
        <v>3</v>
      </c>
      <c r="B28162" s="41">
        <v>272</v>
      </c>
      <c r="C28162" s="41">
        <v>0.62741100000000005</v>
      </c>
      <c r="D28162" s="41">
        <v>244719.15625</v>
      </c>
      <c r="E28162" s="41">
        <v>244786.703125</v>
      </c>
      <c r="F28162" s="41">
        <f t="shared" si="441"/>
        <v>6.7546875000000006E-2</v>
      </c>
    </row>
    <row r="28163" spans="1:6" x14ac:dyDescent="0.25">
      <c r="A28163" s="41">
        <v>3</v>
      </c>
      <c r="B28163" s="41">
        <v>273</v>
      </c>
      <c r="C28163" s="41">
        <v>1.2798430000000001</v>
      </c>
      <c r="D28163" s="41">
        <v>245424.6875</v>
      </c>
      <c r="E28163" s="41">
        <v>245482.328125</v>
      </c>
      <c r="F28163" s="41">
        <f t="shared" si="441"/>
        <v>5.7640625000000001E-2</v>
      </c>
    </row>
    <row r="28164" spans="1:6" x14ac:dyDescent="0.25">
      <c r="A28164" s="41">
        <v>3</v>
      </c>
      <c r="B28164" s="41">
        <v>274</v>
      </c>
      <c r="C28164" s="41">
        <v>0.96104800000000001</v>
      </c>
      <c r="D28164" s="41">
        <v>246770.828125</v>
      </c>
      <c r="E28164" s="41">
        <v>246832.625</v>
      </c>
      <c r="F28164" s="41">
        <f t="shared" si="441"/>
        <v>6.1796875000000001E-2</v>
      </c>
    </row>
    <row r="28165" spans="1:6" x14ac:dyDescent="0.25">
      <c r="A28165" s="41">
        <v>3</v>
      </c>
      <c r="B28165" s="41">
        <v>275</v>
      </c>
      <c r="C28165" s="41">
        <v>0.72753900000000005</v>
      </c>
      <c r="D28165" s="41">
        <v>247805.59375</v>
      </c>
      <c r="E28165" s="41">
        <v>247914.359375</v>
      </c>
      <c r="F28165" s="41">
        <f t="shared" si="441"/>
        <v>0.108765625</v>
      </c>
    </row>
    <row r="28166" spans="1:6" x14ac:dyDescent="0.25">
      <c r="A28166" s="41">
        <v>3</v>
      </c>
      <c r="B28166" s="41">
        <v>276</v>
      </c>
      <c r="C28166" s="41">
        <v>1.0977000000000001E-2</v>
      </c>
      <c r="D28166" s="41">
        <v>248654.578125</v>
      </c>
      <c r="E28166" s="41">
        <v>248704.71875</v>
      </c>
      <c r="F28166" s="41">
        <f t="shared" si="441"/>
        <v>5.0140625000000001E-2</v>
      </c>
    </row>
    <row r="28167" spans="1:6" x14ac:dyDescent="0.25">
      <c r="A28167" s="41">
        <v>3</v>
      </c>
      <c r="B28167" s="41">
        <v>277</v>
      </c>
      <c r="C28167" s="41">
        <v>0.42755500000000002</v>
      </c>
      <c r="D28167" s="41">
        <v>248717.078125</v>
      </c>
      <c r="E28167" s="41">
        <v>248761.578125</v>
      </c>
      <c r="F28167" s="41">
        <f t="shared" si="441"/>
        <v>4.4499999999999998E-2</v>
      </c>
    </row>
    <row r="28168" spans="1:6" x14ac:dyDescent="0.25">
      <c r="A28168" s="41">
        <v>3</v>
      </c>
      <c r="B28168" s="41">
        <v>278</v>
      </c>
      <c r="C28168" s="41">
        <v>0.63765799999999995</v>
      </c>
      <c r="D28168" s="41">
        <v>249194.3125</v>
      </c>
      <c r="E28168" s="41">
        <v>249352.609375</v>
      </c>
      <c r="F28168" s="41">
        <f t="shared" si="441"/>
        <v>0.158296875</v>
      </c>
    </row>
    <row r="28169" spans="1:6" x14ac:dyDescent="0.25">
      <c r="A28169" s="41">
        <v>3</v>
      </c>
      <c r="B28169" s="41">
        <v>279</v>
      </c>
      <c r="C28169" s="41">
        <v>3.6872000000000002E-2</v>
      </c>
      <c r="D28169" s="41">
        <v>249997.359375</v>
      </c>
      <c r="E28169" s="41">
        <v>250063.828125</v>
      </c>
      <c r="F28169" s="41">
        <f t="shared" si="441"/>
        <v>6.6468749999999993E-2</v>
      </c>
    </row>
    <row r="28170" spans="1:6" x14ac:dyDescent="0.25">
      <c r="A28170" s="41">
        <v>3</v>
      </c>
      <c r="B28170" s="41">
        <v>280</v>
      </c>
      <c r="C28170" s="41">
        <v>0.78934800000000005</v>
      </c>
      <c r="D28170" s="41">
        <v>250106.765625</v>
      </c>
      <c r="E28170" s="41">
        <v>250179.140625</v>
      </c>
      <c r="F28170" s="41">
        <f t="shared" ref="F28170:F28233" si="442">(E28170-D28170)/1000</f>
        <v>7.2374999999999995E-2</v>
      </c>
    </row>
    <row r="28171" spans="1:6" x14ac:dyDescent="0.25">
      <c r="A28171" s="41">
        <v>3</v>
      </c>
      <c r="B28171" s="41">
        <v>281</v>
      </c>
      <c r="C28171" s="41">
        <v>0.24302299999999999</v>
      </c>
      <c r="D28171" s="41">
        <v>250982.21875</v>
      </c>
      <c r="E28171" s="41">
        <v>251052.25</v>
      </c>
      <c r="F28171" s="41">
        <f t="shared" si="442"/>
        <v>7.0031250000000003E-2</v>
      </c>
    </row>
    <row r="28172" spans="1:6" x14ac:dyDescent="0.25">
      <c r="A28172" s="41">
        <v>3</v>
      </c>
      <c r="B28172" s="41">
        <v>282</v>
      </c>
      <c r="C28172" s="41">
        <v>0.24649199999999999</v>
      </c>
      <c r="D28172" s="41">
        <v>251310.34375</v>
      </c>
      <c r="E28172" s="41">
        <v>251371.28125</v>
      </c>
      <c r="F28172" s="41">
        <f t="shared" si="442"/>
        <v>6.0937499999999999E-2</v>
      </c>
    </row>
    <row r="28173" spans="1:6" x14ac:dyDescent="0.25">
      <c r="A28173" s="41">
        <v>3</v>
      </c>
      <c r="B28173" s="41">
        <v>283</v>
      </c>
      <c r="C28173" s="41">
        <v>0.326295</v>
      </c>
      <c r="D28173" s="41">
        <v>251622.890625</v>
      </c>
      <c r="E28173" s="41">
        <v>251693.546875</v>
      </c>
      <c r="F28173" s="41">
        <f t="shared" si="442"/>
        <v>7.0656250000000004E-2</v>
      </c>
    </row>
    <row r="28174" spans="1:6" x14ac:dyDescent="0.25">
      <c r="A28174" s="41">
        <v>3</v>
      </c>
      <c r="B28174" s="41">
        <v>284</v>
      </c>
      <c r="C28174" s="41">
        <v>1.0822579999999999</v>
      </c>
      <c r="D28174" s="41">
        <v>252030.734375</v>
      </c>
      <c r="E28174" s="41">
        <v>252088.515625</v>
      </c>
      <c r="F28174" s="41">
        <f t="shared" si="442"/>
        <v>5.7781249999999999E-2</v>
      </c>
    </row>
    <row r="28175" spans="1:6" x14ac:dyDescent="0.25">
      <c r="A28175" s="41">
        <v>3</v>
      </c>
      <c r="B28175" s="41">
        <v>285</v>
      </c>
      <c r="C28175" s="41">
        <v>0.18043000000000001</v>
      </c>
      <c r="D28175" s="41">
        <v>253179.53125</v>
      </c>
      <c r="E28175" s="41">
        <v>253260.828125</v>
      </c>
      <c r="F28175" s="41">
        <f t="shared" si="442"/>
        <v>8.1296875000000005E-2</v>
      </c>
    </row>
    <row r="28176" spans="1:6" x14ac:dyDescent="0.25">
      <c r="A28176" s="41">
        <v>3</v>
      </c>
      <c r="B28176" s="41">
        <v>286</v>
      </c>
      <c r="C28176" s="41">
        <v>0.39559899999999998</v>
      </c>
      <c r="D28176" s="41">
        <v>253446.734375</v>
      </c>
      <c r="E28176" s="41">
        <v>253525.65625</v>
      </c>
      <c r="F28176" s="41">
        <f t="shared" si="442"/>
        <v>7.8921875000000002E-2</v>
      </c>
    </row>
    <row r="28177" spans="1:6" x14ac:dyDescent="0.25">
      <c r="A28177" s="41">
        <v>3</v>
      </c>
      <c r="B28177" s="41">
        <v>287</v>
      </c>
      <c r="C28177" s="41">
        <v>0.20386099999999999</v>
      </c>
      <c r="D28177" s="41">
        <v>253934.265625</v>
      </c>
      <c r="E28177" s="41">
        <v>254025.265625</v>
      </c>
      <c r="F28177" s="41">
        <f t="shared" si="442"/>
        <v>9.0999999999999998E-2</v>
      </c>
    </row>
    <row r="28178" spans="1:6" x14ac:dyDescent="0.25">
      <c r="A28178" s="41">
        <v>3</v>
      </c>
      <c r="B28178" s="41">
        <v>288</v>
      </c>
      <c r="C28178" s="41">
        <v>3.6268000000000002E-2</v>
      </c>
      <c r="D28178" s="41">
        <v>254238.75</v>
      </c>
      <c r="E28178" s="41">
        <v>254310.640625</v>
      </c>
      <c r="F28178" s="41">
        <f t="shared" si="442"/>
        <v>7.1890625E-2</v>
      </c>
    </row>
    <row r="28179" spans="1:6" x14ac:dyDescent="0.25">
      <c r="A28179" s="41">
        <v>3</v>
      </c>
      <c r="B28179" s="41">
        <v>289</v>
      </c>
      <c r="C28179" s="41">
        <v>1.171791</v>
      </c>
      <c r="D28179" s="41">
        <v>254348.359375</v>
      </c>
      <c r="E28179" s="41">
        <v>254436.8125</v>
      </c>
      <c r="F28179" s="41">
        <f t="shared" si="442"/>
        <v>8.8453124999999994E-2</v>
      </c>
    </row>
    <row r="28180" spans="1:6" x14ac:dyDescent="0.25">
      <c r="A28180" s="41">
        <v>3</v>
      </c>
      <c r="B28180" s="41">
        <v>290</v>
      </c>
      <c r="C28180" s="41">
        <v>0.57215099999999997</v>
      </c>
      <c r="D28180" s="41">
        <v>255617.546875</v>
      </c>
      <c r="E28180" s="41">
        <v>255712.4375</v>
      </c>
      <c r="F28180" s="41">
        <f t="shared" si="442"/>
        <v>9.4890625000000006E-2</v>
      </c>
    </row>
    <row r="28181" spans="1:6" x14ac:dyDescent="0.25">
      <c r="A28181" s="41">
        <v>3</v>
      </c>
      <c r="B28181" s="41">
        <v>291</v>
      </c>
      <c r="C28181" s="41">
        <v>1.4722500000000001</v>
      </c>
      <c r="D28181" s="41">
        <v>256289.71875</v>
      </c>
      <c r="E28181" s="41">
        <v>256362.453125</v>
      </c>
      <c r="F28181" s="41">
        <f t="shared" si="442"/>
        <v>7.2734375000000004E-2</v>
      </c>
    </row>
    <row r="28182" spans="1:6" x14ac:dyDescent="0.25">
      <c r="A28182" s="41">
        <v>3</v>
      </c>
      <c r="B28182" s="41">
        <v>292</v>
      </c>
      <c r="C28182" s="41">
        <v>0.73897500000000005</v>
      </c>
      <c r="D28182" s="41">
        <v>257838.859375</v>
      </c>
      <c r="E28182" s="41">
        <v>257875.515625</v>
      </c>
      <c r="F28182" s="41">
        <f t="shared" si="442"/>
        <v>3.6656250000000001E-2</v>
      </c>
    </row>
    <row r="28183" spans="1:6" x14ac:dyDescent="0.25">
      <c r="A28183" s="41">
        <v>3</v>
      </c>
      <c r="B28183" s="41">
        <v>293</v>
      </c>
      <c r="C28183" s="41">
        <v>0.48200700000000002</v>
      </c>
      <c r="D28183" s="41">
        <v>258620.515625</v>
      </c>
      <c r="E28183" s="41">
        <v>258669.984375</v>
      </c>
      <c r="F28183" s="41">
        <f t="shared" si="442"/>
        <v>4.9468749999999999E-2</v>
      </c>
    </row>
    <row r="28184" spans="1:6" x14ac:dyDescent="0.25">
      <c r="A28184" s="41">
        <v>3</v>
      </c>
      <c r="B28184" s="41">
        <v>294</v>
      </c>
      <c r="C28184" s="41">
        <v>1.6047</v>
      </c>
      <c r="D28184" s="41">
        <v>259167.421875</v>
      </c>
      <c r="E28184" s="41">
        <v>259258.984375</v>
      </c>
      <c r="F28184" s="41">
        <f t="shared" si="442"/>
        <v>9.1562500000000005E-2</v>
      </c>
    </row>
    <row r="28185" spans="1:6" x14ac:dyDescent="0.25">
      <c r="A28185" s="41">
        <v>3</v>
      </c>
      <c r="B28185" s="41">
        <v>295</v>
      </c>
      <c r="C28185" s="41">
        <v>0.93875399999999998</v>
      </c>
      <c r="D28185" s="41">
        <v>260871.4375</v>
      </c>
      <c r="E28185" s="41">
        <v>260929.71875</v>
      </c>
      <c r="F28185" s="41">
        <f t="shared" si="442"/>
        <v>5.828125E-2</v>
      </c>
    </row>
    <row r="28186" spans="1:6" x14ac:dyDescent="0.25">
      <c r="A28186" s="41">
        <v>3</v>
      </c>
      <c r="B28186" s="41">
        <v>296</v>
      </c>
      <c r="C28186" s="41">
        <v>0.45973199999999997</v>
      </c>
      <c r="D28186" s="41">
        <v>261881.75</v>
      </c>
      <c r="E28186" s="41">
        <v>262002.890625</v>
      </c>
      <c r="F28186" s="41">
        <f t="shared" si="442"/>
        <v>0.121140625</v>
      </c>
    </row>
    <row r="28187" spans="1:6" x14ac:dyDescent="0.25">
      <c r="A28187" s="41">
        <v>3</v>
      </c>
      <c r="B28187" s="41">
        <v>297</v>
      </c>
      <c r="C28187" s="41">
        <v>1.334838</v>
      </c>
      <c r="D28187" s="41">
        <v>262475.59375</v>
      </c>
      <c r="E28187" s="41">
        <v>262640.96875</v>
      </c>
      <c r="F28187" s="41">
        <f t="shared" si="442"/>
        <v>0.16537499999999999</v>
      </c>
    </row>
    <row r="28188" spans="1:6" x14ac:dyDescent="0.25">
      <c r="A28188" s="41">
        <v>3</v>
      </c>
      <c r="B28188" s="41">
        <v>298</v>
      </c>
      <c r="C28188" s="41">
        <v>1.2203010000000001</v>
      </c>
      <c r="D28188" s="41">
        <v>263978.90625</v>
      </c>
      <c r="E28188" s="41">
        <v>264023.71875</v>
      </c>
      <c r="F28188" s="41">
        <f t="shared" si="442"/>
        <v>4.4812499999999998E-2</v>
      </c>
    </row>
    <row r="28189" spans="1:6" x14ac:dyDescent="0.25">
      <c r="A28189" s="41">
        <v>3</v>
      </c>
      <c r="B28189" s="41">
        <v>299</v>
      </c>
      <c r="C28189" s="41">
        <v>1.1179939999999999</v>
      </c>
      <c r="D28189" s="41">
        <v>265245.28125</v>
      </c>
      <c r="E28189" s="41">
        <v>265336.71875</v>
      </c>
      <c r="F28189" s="41">
        <f t="shared" si="442"/>
        <v>9.1437500000000005E-2</v>
      </c>
    </row>
    <row r="28190" spans="1:6" x14ac:dyDescent="0.25">
      <c r="A28190" s="41">
        <v>3</v>
      </c>
      <c r="B28190" s="41">
        <v>300</v>
      </c>
      <c r="C28190" s="41">
        <v>0.47578300000000001</v>
      </c>
      <c r="D28190" s="41">
        <v>266465.3125</v>
      </c>
      <c r="E28190" s="41">
        <v>266542.3125</v>
      </c>
      <c r="F28190" s="41">
        <f t="shared" si="442"/>
        <v>7.6999999999999999E-2</v>
      </c>
    </row>
    <row r="28191" spans="1:6" x14ac:dyDescent="0.25">
      <c r="A28191" s="41">
        <v>3</v>
      </c>
      <c r="B28191" s="41">
        <v>301</v>
      </c>
      <c r="C28191" s="41">
        <v>3.1126149999999999</v>
      </c>
      <c r="D28191" s="41">
        <v>267028.15625</v>
      </c>
      <c r="E28191" s="41">
        <v>267119.125</v>
      </c>
      <c r="F28191" s="41">
        <f t="shared" si="442"/>
        <v>9.0968750000000001E-2</v>
      </c>
    </row>
    <row r="28192" spans="1:6" x14ac:dyDescent="0.25">
      <c r="A28192" s="41">
        <v>3</v>
      </c>
      <c r="B28192" s="41">
        <v>302</v>
      </c>
      <c r="C28192" s="41">
        <v>0.102703</v>
      </c>
      <c r="D28192" s="41">
        <v>270243.40625</v>
      </c>
      <c r="E28192" s="41">
        <v>270302.53125</v>
      </c>
      <c r="F28192" s="41">
        <f t="shared" si="442"/>
        <v>5.9124999999999997E-2</v>
      </c>
    </row>
    <row r="28193" spans="1:6" x14ac:dyDescent="0.25">
      <c r="A28193" s="41">
        <v>3</v>
      </c>
      <c r="B28193" s="41">
        <v>303</v>
      </c>
      <c r="C28193" s="41">
        <v>9.9107000000000001E-2</v>
      </c>
      <c r="D28193" s="41">
        <v>270415.28125</v>
      </c>
      <c r="E28193" s="41">
        <v>270466</v>
      </c>
      <c r="F28193" s="41">
        <f t="shared" si="442"/>
        <v>5.071875E-2</v>
      </c>
    </row>
    <row r="28194" spans="1:6" x14ac:dyDescent="0.25">
      <c r="A28194" s="41">
        <v>3</v>
      </c>
      <c r="B28194" s="41">
        <v>304</v>
      </c>
      <c r="C28194" s="41">
        <v>0.15876199999999999</v>
      </c>
      <c r="D28194" s="41">
        <v>270571.875</v>
      </c>
      <c r="E28194" s="41">
        <v>270613.1875</v>
      </c>
      <c r="F28194" s="41">
        <f t="shared" si="442"/>
        <v>4.1312500000000002E-2</v>
      </c>
    </row>
    <row r="28195" spans="1:6" x14ac:dyDescent="0.25">
      <c r="A28195" s="41">
        <v>3</v>
      </c>
      <c r="B28195" s="41">
        <v>305</v>
      </c>
      <c r="C28195" s="41">
        <v>0.82767100000000005</v>
      </c>
      <c r="D28195" s="41">
        <v>270775.03125</v>
      </c>
      <c r="E28195" s="41">
        <v>270842.15625</v>
      </c>
      <c r="F28195" s="41">
        <f t="shared" si="442"/>
        <v>6.7125000000000004E-2</v>
      </c>
    </row>
    <row r="28196" spans="1:6" x14ac:dyDescent="0.25">
      <c r="A28196" s="41">
        <v>3</v>
      </c>
      <c r="B28196" s="41">
        <v>306</v>
      </c>
      <c r="C28196" s="41">
        <v>0.51564299999999996</v>
      </c>
      <c r="D28196" s="41">
        <v>271681.8125</v>
      </c>
      <c r="E28196" s="41">
        <v>271817.875</v>
      </c>
      <c r="F28196" s="41">
        <f t="shared" si="442"/>
        <v>0.1360625</v>
      </c>
    </row>
    <row r="28197" spans="1:6" x14ac:dyDescent="0.25">
      <c r="A28197" s="41">
        <v>3</v>
      </c>
      <c r="B28197" s="41">
        <v>307</v>
      </c>
      <c r="C28197" s="41">
        <v>0.45252599999999998</v>
      </c>
      <c r="D28197" s="41">
        <v>272338.46875</v>
      </c>
      <c r="E28197" s="41">
        <v>272378.5625</v>
      </c>
      <c r="F28197" s="41">
        <f t="shared" si="442"/>
        <v>4.0093749999999997E-2</v>
      </c>
    </row>
    <row r="28198" spans="1:6" x14ac:dyDescent="0.25">
      <c r="A28198" s="41">
        <v>3</v>
      </c>
      <c r="B28198" s="41">
        <v>308</v>
      </c>
      <c r="C28198" s="41">
        <v>0.105971</v>
      </c>
      <c r="D28198" s="41">
        <v>272839.875</v>
      </c>
      <c r="E28198" s="41">
        <v>272930.78125</v>
      </c>
      <c r="F28198" s="41">
        <f t="shared" si="442"/>
        <v>9.0906249999999994E-2</v>
      </c>
    </row>
    <row r="28199" spans="1:6" x14ac:dyDescent="0.25">
      <c r="A28199" s="41">
        <v>3</v>
      </c>
      <c r="B28199" s="41">
        <v>309</v>
      </c>
      <c r="C28199" s="41">
        <v>1.2498480000000001</v>
      </c>
      <c r="D28199" s="41">
        <v>273045.09375</v>
      </c>
      <c r="E28199" s="41">
        <v>273224.0625</v>
      </c>
      <c r="F28199" s="41">
        <f t="shared" si="442"/>
        <v>0.17896875000000001</v>
      </c>
    </row>
    <row r="28200" spans="1:6" x14ac:dyDescent="0.25">
      <c r="A28200" s="41">
        <v>3</v>
      </c>
      <c r="B28200" s="41">
        <v>310</v>
      </c>
      <c r="C28200" s="41">
        <v>9.7596000000000002E-2</v>
      </c>
      <c r="D28200" s="41">
        <v>274485.28125</v>
      </c>
      <c r="E28200" s="41">
        <v>274524.53125</v>
      </c>
      <c r="F28200" s="41">
        <f t="shared" si="442"/>
        <v>3.925E-2</v>
      </c>
    </row>
    <row r="28201" spans="1:6" x14ac:dyDescent="0.25">
      <c r="A28201" s="41">
        <v>3</v>
      </c>
      <c r="B28201" s="41">
        <v>311</v>
      </c>
      <c r="C28201" s="41">
        <v>1.1012360000000001</v>
      </c>
      <c r="D28201" s="41">
        <v>274625.96875</v>
      </c>
      <c r="E28201" s="41">
        <v>274704.09375</v>
      </c>
      <c r="F28201" s="41">
        <f t="shared" si="442"/>
        <v>7.8125E-2</v>
      </c>
    </row>
    <row r="28202" spans="1:6" x14ac:dyDescent="0.25">
      <c r="A28202" s="41">
        <v>3</v>
      </c>
      <c r="B28202" s="41">
        <v>312</v>
      </c>
      <c r="C28202" s="41">
        <v>0.35392200000000001</v>
      </c>
      <c r="D28202" s="41">
        <v>275820.78125</v>
      </c>
      <c r="E28202" s="41">
        <v>275868.625</v>
      </c>
      <c r="F28202" s="41">
        <f t="shared" si="442"/>
        <v>4.7843749999999997E-2</v>
      </c>
    </row>
    <row r="28203" spans="1:6" x14ac:dyDescent="0.25">
      <c r="A28203" s="41">
        <v>3</v>
      </c>
      <c r="B28203" s="41">
        <v>313</v>
      </c>
      <c r="C28203" s="41">
        <v>0.35243799999999997</v>
      </c>
      <c r="D28203" s="41">
        <v>276227.40625</v>
      </c>
      <c r="E28203" s="41">
        <v>276287.03125</v>
      </c>
      <c r="F28203" s="41">
        <f t="shared" si="442"/>
        <v>5.9624999999999997E-2</v>
      </c>
    </row>
    <row r="28204" spans="1:6" x14ac:dyDescent="0.25">
      <c r="A28204" s="41">
        <v>3</v>
      </c>
      <c r="B28204" s="41">
        <v>314</v>
      </c>
      <c r="C28204" s="41">
        <v>2.3189060000000001</v>
      </c>
      <c r="D28204" s="41">
        <v>276651.5625</v>
      </c>
      <c r="E28204" s="41">
        <v>276711.375</v>
      </c>
      <c r="F28204" s="41">
        <f t="shared" si="442"/>
        <v>5.9812499999999998E-2</v>
      </c>
    </row>
    <row r="28205" spans="1:6" x14ac:dyDescent="0.25">
      <c r="A28205" s="41">
        <v>3</v>
      </c>
      <c r="B28205" s="41">
        <v>315</v>
      </c>
      <c r="C28205" s="41">
        <v>0.27066600000000002</v>
      </c>
      <c r="D28205" s="41">
        <v>279044.125</v>
      </c>
      <c r="E28205" s="41">
        <v>279095.46875</v>
      </c>
      <c r="F28205" s="41">
        <f t="shared" si="442"/>
        <v>5.134375E-2</v>
      </c>
    </row>
    <row r="28206" spans="1:6" x14ac:dyDescent="0.25">
      <c r="A28206" s="41">
        <v>3</v>
      </c>
      <c r="B28206" s="41">
        <v>316</v>
      </c>
      <c r="C28206" s="41">
        <v>2.3670000000000002E-3</v>
      </c>
      <c r="D28206" s="41">
        <v>279372.84375</v>
      </c>
      <c r="E28206" s="41">
        <v>279399.875</v>
      </c>
      <c r="F28206" s="41">
        <f t="shared" si="442"/>
        <v>2.703125E-2</v>
      </c>
    </row>
    <row r="28207" spans="1:6" x14ac:dyDescent="0.25">
      <c r="A28207" s="41">
        <v>3</v>
      </c>
      <c r="B28207" s="41">
        <v>317</v>
      </c>
      <c r="C28207" s="41">
        <v>1.5741499999999999</v>
      </c>
      <c r="D28207" s="41">
        <v>279404.125</v>
      </c>
      <c r="E28207" s="41">
        <v>279428.0625</v>
      </c>
      <c r="F28207" s="41">
        <f t="shared" si="442"/>
        <v>2.39375E-2</v>
      </c>
    </row>
    <row r="28208" spans="1:6" x14ac:dyDescent="0.25">
      <c r="A28208" s="41">
        <v>3</v>
      </c>
      <c r="B28208" s="41">
        <v>318</v>
      </c>
      <c r="C28208" s="41">
        <v>0.35144999999999998</v>
      </c>
      <c r="D28208" s="41">
        <v>281003.84375</v>
      </c>
      <c r="E28208" s="41">
        <v>281073.5</v>
      </c>
      <c r="F28208" s="41">
        <f t="shared" si="442"/>
        <v>6.9656250000000003E-2</v>
      </c>
    </row>
    <row r="28209" spans="1:6" x14ac:dyDescent="0.25">
      <c r="A28209" s="41">
        <v>3</v>
      </c>
      <c r="B28209" s="41">
        <v>319</v>
      </c>
      <c r="C28209" s="41">
        <v>3.8684999999999997E-2</v>
      </c>
      <c r="D28209" s="41">
        <v>281425.75</v>
      </c>
      <c r="E28209" s="41">
        <v>281486.53125</v>
      </c>
      <c r="F28209" s="41">
        <f t="shared" si="442"/>
        <v>6.0781250000000002E-2</v>
      </c>
    </row>
    <row r="28210" spans="1:6" x14ac:dyDescent="0.25">
      <c r="A28210" s="41">
        <v>3</v>
      </c>
      <c r="B28210" s="41">
        <v>320</v>
      </c>
      <c r="C28210" s="41">
        <v>8.1671999999999995E-2</v>
      </c>
      <c r="D28210" s="41">
        <v>281535.15625</v>
      </c>
      <c r="E28210" s="41">
        <v>281580.1875</v>
      </c>
      <c r="F28210" s="41">
        <f t="shared" si="442"/>
        <v>4.5031250000000002E-2</v>
      </c>
    </row>
    <row r="28211" spans="1:6" x14ac:dyDescent="0.25">
      <c r="A28211" s="41">
        <v>3</v>
      </c>
      <c r="B28211" s="41">
        <v>321</v>
      </c>
      <c r="C28211" s="41">
        <v>0.30543399999999998</v>
      </c>
      <c r="D28211" s="41">
        <v>281675.78125</v>
      </c>
      <c r="E28211" s="41">
        <v>281719.75</v>
      </c>
      <c r="F28211" s="41">
        <f t="shared" si="442"/>
        <v>4.3968750000000001E-2</v>
      </c>
    </row>
    <row r="28212" spans="1:6" x14ac:dyDescent="0.25">
      <c r="A28212" s="41">
        <v>3</v>
      </c>
      <c r="B28212" s="41">
        <v>322</v>
      </c>
      <c r="C28212" s="41">
        <v>2.6042360000000002</v>
      </c>
      <c r="D28212" s="41">
        <v>282036.375</v>
      </c>
      <c r="E28212" s="41">
        <v>282097.8125</v>
      </c>
      <c r="F28212" s="41">
        <f t="shared" si="442"/>
        <v>6.1437499999999999E-2</v>
      </c>
    </row>
    <row r="28213" spans="1:6" x14ac:dyDescent="0.25">
      <c r="A28213" s="41">
        <v>3</v>
      </c>
      <c r="B28213" s="41">
        <v>323</v>
      </c>
      <c r="C28213" s="41">
        <v>6.9891999999999996E-2</v>
      </c>
      <c r="D28213" s="41">
        <v>284716.8125</v>
      </c>
      <c r="E28213" s="41">
        <v>284750.84375</v>
      </c>
      <c r="F28213" s="41">
        <f t="shared" si="442"/>
        <v>3.4031249999999999E-2</v>
      </c>
    </row>
    <row r="28214" spans="1:6" x14ac:dyDescent="0.25">
      <c r="A28214" s="41">
        <v>3</v>
      </c>
      <c r="B28214" s="41">
        <v>324</v>
      </c>
      <c r="C28214" s="41">
        <v>0.20646400000000001</v>
      </c>
      <c r="D28214" s="41">
        <v>284826.21875</v>
      </c>
      <c r="E28214" s="41">
        <v>284903.90625</v>
      </c>
      <c r="F28214" s="41">
        <f t="shared" si="442"/>
        <v>7.7687500000000007E-2</v>
      </c>
    </row>
    <row r="28215" spans="1:6" x14ac:dyDescent="0.25">
      <c r="A28215" s="41">
        <v>3</v>
      </c>
      <c r="B28215" s="41">
        <v>325</v>
      </c>
      <c r="C28215" s="41">
        <v>1.972869</v>
      </c>
      <c r="D28215" s="41">
        <v>285123.4375</v>
      </c>
      <c r="E28215" s="41">
        <v>285172.53125</v>
      </c>
      <c r="F28215" s="41">
        <f t="shared" si="442"/>
        <v>4.9093749999999999E-2</v>
      </c>
    </row>
    <row r="28216" spans="1:6" x14ac:dyDescent="0.25">
      <c r="A28216" s="41">
        <v>3</v>
      </c>
      <c r="B28216" s="41">
        <v>326</v>
      </c>
      <c r="C28216" s="41">
        <v>0.13821900000000001</v>
      </c>
      <c r="D28216" s="41">
        <v>287145.5</v>
      </c>
      <c r="E28216" s="41">
        <v>287225.03125</v>
      </c>
      <c r="F28216" s="41">
        <f t="shared" si="442"/>
        <v>7.9531249999999998E-2</v>
      </c>
    </row>
    <row r="28217" spans="1:6" x14ac:dyDescent="0.25">
      <c r="A28217" s="41">
        <v>3</v>
      </c>
      <c r="B28217" s="41">
        <v>327</v>
      </c>
      <c r="C28217" s="41">
        <v>0.41007500000000002</v>
      </c>
      <c r="D28217" s="41">
        <v>287364.3125</v>
      </c>
      <c r="E28217" s="41">
        <v>287438.5</v>
      </c>
      <c r="F28217" s="41">
        <f t="shared" si="442"/>
        <v>7.4187500000000003E-2</v>
      </c>
    </row>
    <row r="28218" spans="1:6" x14ac:dyDescent="0.25">
      <c r="A28218" s="41">
        <v>3</v>
      </c>
      <c r="B28218" s="41">
        <v>328</v>
      </c>
      <c r="C28218" s="41">
        <v>0.71523000000000003</v>
      </c>
      <c r="D28218" s="41">
        <v>287850.34375</v>
      </c>
      <c r="E28218" s="41">
        <v>287908.6875</v>
      </c>
      <c r="F28218" s="41">
        <f t="shared" si="442"/>
        <v>5.834375E-2</v>
      </c>
    </row>
    <row r="28219" spans="1:6" x14ac:dyDescent="0.25">
      <c r="A28219" s="41">
        <v>3</v>
      </c>
      <c r="B28219" s="41">
        <v>329</v>
      </c>
      <c r="C28219" s="41">
        <v>4.7980000000000002E-3</v>
      </c>
      <c r="D28219" s="41">
        <v>288631.6875</v>
      </c>
      <c r="E28219" s="41">
        <v>288742.1875</v>
      </c>
      <c r="F28219" s="41">
        <f t="shared" si="442"/>
        <v>0.1105</v>
      </c>
    </row>
    <row r="28220" spans="1:6" x14ac:dyDescent="0.25">
      <c r="A28220" s="41">
        <v>3</v>
      </c>
      <c r="B28220" s="41">
        <v>330</v>
      </c>
      <c r="C28220" s="41">
        <v>0.36583100000000002</v>
      </c>
      <c r="D28220" s="41">
        <v>288757.03125</v>
      </c>
      <c r="E28220" s="41">
        <v>288868.90625</v>
      </c>
      <c r="F28220" s="41">
        <f t="shared" si="442"/>
        <v>0.111875</v>
      </c>
    </row>
    <row r="28221" spans="1:6" x14ac:dyDescent="0.25">
      <c r="A28221" s="41">
        <v>3</v>
      </c>
      <c r="B28221" s="41">
        <v>331</v>
      </c>
      <c r="C28221" s="41">
        <v>4.5442000000000003E-2</v>
      </c>
      <c r="D28221" s="41">
        <v>289248.0625</v>
      </c>
      <c r="E28221" s="41">
        <v>289288.03125</v>
      </c>
      <c r="F28221" s="41">
        <f t="shared" si="442"/>
        <v>3.9968749999999997E-2</v>
      </c>
    </row>
    <row r="28222" spans="1:6" x14ac:dyDescent="0.25">
      <c r="A28222" s="41">
        <v>3</v>
      </c>
      <c r="B28222" s="41">
        <v>332</v>
      </c>
      <c r="C28222" s="41">
        <v>0.418549</v>
      </c>
      <c r="D28222" s="41">
        <v>289342.09375</v>
      </c>
      <c r="E28222" s="41">
        <v>289418.46875</v>
      </c>
      <c r="F28222" s="41">
        <f t="shared" si="442"/>
        <v>7.6374999999999998E-2</v>
      </c>
    </row>
    <row r="28223" spans="1:6" x14ac:dyDescent="0.25">
      <c r="A28223" s="41">
        <v>3</v>
      </c>
      <c r="B28223" s="41">
        <v>333</v>
      </c>
      <c r="C28223" s="41">
        <v>0.29155199999999998</v>
      </c>
      <c r="D28223" s="41">
        <v>289842.4375</v>
      </c>
      <c r="E28223" s="41">
        <v>289895.5</v>
      </c>
      <c r="F28223" s="41">
        <f t="shared" si="442"/>
        <v>5.3062499999999999E-2</v>
      </c>
    </row>
    <row r="28224" spans="1:6" x14ac:dyDescent="0.25">
      <c r="A28224" s="41">
        <v>3</v>
      </c>
      <c r="B28224" s="41">
        <v>334</v>
      </c>
      <c r="C28224" s="41">
        <v>0.73540899999999998</v>
      </c>
      <c r="D28224" s="41">
        <v>290201.84375</v>
      </c>
      <c r="E28224" s="41">
        <v>290292.96875</v>
      </c>
      <c r="F28224" s="41">
        <f t="shared" si="442"/>
        <v>9.1124999999999998E-2</v>
      </c>
    </row>
    <row r="28225" spans="1:6" x14ac:dyDescent="0.25">
      <c r="A28225" s="41">
        <v>3</v>
      </c>
      <c r="B28225" s="41">
        <v>335</v>
      </c>
      <c r="C28225" s="41">
        <v>1.3260940000000001</v>
      </c>
      <c r="D28225" s="41">
        <v>291038.46875</v>
      </c>
      <c r="E28225" s="41">
        <v>291119.3125</v>
      </c>
      <c r="F28225" s="41">
        <f t="shared" si="442"/>
        <v>8.0843750000000006E-2</v>
      </c>
    </row>
    <row r="28226" spans="1:6" x14ac:dyDescent="0.25">
      <c r="A28226" s="41">
        <v>3</v>
      </c>
      <c r="B28226" s="41">
        <v>336</v>
      </c>
      <c r="C28226" s="41">
        <v>0.15037600000000001</v>
      </c>
      <c r="D28226" s="41">
        <v>292460.4375</v>
      </c>
      <c r="E28226" s="41">
        <v>292504.3125</v>
      </c>
      <c r="F28226" s="41">
        <f t="shared" si="442"/>
        <v>4.3874999999999997E-2</v>
      </c>
    </row>
    <row r="28227" spans="1:6" x14ac:dyDescent="0.25">
      <c r="A28227" s="41">
        <v>3</v>
      </c>
      <c r="B28227" s="41">
        <v>337</v>
      </c>
      <c r="C28227" s="41">
        <v>5.8339000000000002E-2</v>
      </c>
      <c r="D28227" s="41">
        <v>292663.59375</v>
      </c>
      <c r="E28227" s="41">
        <v>292752.46875</v>
      </c>
      <c r="F28227" s="41">
        <f t="shared" si="442"/>
        <v>8.8874999999999996E-2</v>
      </c>
    </row>
    <row r="28228" spans="1:6" x14ac:dyDescent="0.25">
      <c r="A28228" s="41">
        <v>3</v>
      </c>
      <c r="B28228" s="41">
        <v>338</v>
      </c>
      <c r="C28228" s="41">
        <v>1.1064229999999999</v>
      </c>
      <c r="D28228" s="41">
        <v>292819.84375</v>
      </c>
      <c r="E28228" s="41">
        <v>292872.28125</v>
      </c>
      <c r="F28228" s="41">
        <f t="shared" si="442"/>
        <v>5.2437499999999998E-2</v>
      </c>
    </row>
    <row r="28229" spans="1:6" x14ac:dyDescent="0.25">
      <c r="A28229" s="41">
        <v>3</v>
      </c>
      <c r="B28229" s="41">
        <v>339</v>
      </c>
      <c r="C28229" s="41">
        <v>8.7448999999999999E-2</v>
      </c>
      <c r="D28229" s="41">
        <v>293979.8125</v>
      </c>
      <c r="E28229" s="41">
        <v>294209.625</v>
      </c>
      <c r="F28229" s="41">
        <f t="shared" si="442"/>
        <v>0.2298125</v>
      </c>
    </row>
    <row r="28230" spans="1:6" x14ac:dyDescent="0.25">
      <c r="A28230" s="41">
        <v>3</v>
      </c>
      <c r="B28230" s="41">
        <v>340</v>
      </c>
      <c r="C28230" s="41">
        <v>0.17100599999999999</v>
      </c>
      <c r="D28230" s="41">
        <v>294307.90625</v>
      </c>
      <c r="E28230" s="41">
        <v>294425.65625</v>
      </c>
      <c r="F28230" s="41">
        <f t="shared" si="442"/>
        <v>0.11774999999999999</v>
      </c>
    </row>
    <row r="28231" spans="1:6" x14ac:dyDescent="0.25">
      <c r="A28231" s="41">
        <v>3</v>
      </c>
      <c r="B28231" s="41">
        <v>341</v>
      </c>
      <c r="C28231" s="41">
        <v>0.51534100000000005</v>
      </c>
      <c r="D28231" s="41">
        <v>294605.1875</v>
      </c>
      <c r="E28231" s="41">
        <v>294674.90625</v>
      </c>
      <c r="F28231" s="41">
        <f t="shared" si="442"/>
        <v>6.9718749999999996E-2</v>
      </c>
    </row>
    <row r="28232" spans="1:6" x14ac:dyDescent="0.25">
      <c r="A28232" s="41">
        <v>3</v>
      </c>
      <c r="B28232" s="41">
        <v>342</v>
      </c>
      <c r="C28232" s="41">
        <v>0.100382</v>
      </c>
      <c r="D28232" s="41">
        <v>295198.96875</v>
      </c>
      <c r="E28232" s="41">
        <v>295259.25</v>
      </c>
      <c r="F28232" s="41">
        <f t="shared" si="442"/>
        <v>6.0281250000000001E-2</v>
      </c>
    </row>
    <row r="28233" spans="1:6" x14ac:dyDescent="0.25">
      <c r="A28233" s="41">
        <v>3</v>
      </c>
      <c r="B28233" s="41">
        <v>343</v>
      </c>
      <c r="C28233" s="41">
        <v>0.48627399999999998</v>
      </c>
      <c r="D28233" s="41">
        <v>295370.84375</v>
      </c>
      <c r="E28233" s="41">
        <v>295451.75</v>
      </c>
      <c r="F28233" s="41">
        <f t="shared" si="442"/>
        <v>8.0906249999999999E-2</v>
      </c>
    </row>
    <row r="28234" spans="1:6" x14ac:dyDescent="0.25">
      <c r="A28234" s="41">
        <v>3</v>
      </c>
      <c r="B28234" s="41">
        <v>344</v>
      </c>
      <c r="C28234" s="41">
        <v>2.3548990000000001</v>
      </c>
      <c r="D28234" s="41">
        <v>295949.03125</v>
      </c>
      <c r="E28234" s="41">
        <v>295986.78125</v>
      </c>
      <c r="F28234" s="41">
        <f t="shared" ref="F28234:F28297" si="443">(E28234-D28234)/1000</f>
        <v>3.7749999999999999E-2</v>
      </c>
    </row>
    <row r="28235" spans="1:6" x14ac:dyDescent="0.25">
      <c r="A28235" s="41">
        <v>3</v>
      </c>
      <c r="B28235" s="41">
        <v>345</v>
      </c>
      <c r="C28235" s="41">
        <v>0.15223700000000001</v>
      </c>
      <c r="D28235" s="41">
        <v>298340.875</v>
      </c>
      <c r="E28235" s="41">
        <v>298402.28125</v>
      </c>
      <c r="F28235" s="41">
        <f t="shared" si="443"/>
        <v>6.1406250000000002E-2</v>
      </c>
    </row>
    <row r="28236" spans="1:6" x14ac:dyDescent="0.25">
      <c r="A28236" s="41">
        <v>3</v>
      </c>
      <c r="B28236" s="41">
        <v>346</v>
      </c>
      <c r="C28236" s="41">
        <v>0.15093999999999999</v>
      </c>
      <c r="D28236" s="41">
        <v>298562.25</v>
      </c>
      <c r="E28236" s="41">
        <v>298615.6875</v>
      </c>
      <c r="F28236" s="41">
        <f t="shared" si="443"/>
        <v>5.3437499999999999E-2</v>
      </c>
    </row>
    <row r="28237" spans="1:6" x14ac:dyDescent="0.25">
      <c r="A28237" s="41">
        <v>3</v>
      </c>
      <c r="B28237" s="41">
        <v>347</v>
      </c>
      <c r="C28237" s="41">
        <v>0.68477399999999999</v>
      </c>
      <c r="D28237" s="41">
        <v>298781.0625</v>
      </c>
      <c r="E28237" s="41">
        <v>298861.0625</v>
      </c>
      <c r="F28237" s="41">
        <f t="shared" si="443"/>
        <v>0.08</v>
      </c>
    </row>
    <row r="28238" spans="1:6" x14ac:dyDescent="0.25">
      <c r="A28238" s="41">
        <v>3</v>
      </c>
      <c r="B28238" s="41">
        <v>348</v>
      </c>
      <c r="C28238" s="41">
        <v>0.43745699999999998</v>
      </c>
      <c r="D28238" s="41">
        <v>299549.5625</v>
      </c>
      <c r="E28238" s="41">
        <v>299602.125</v>
      </c>
      <c r="F28238" s="41">
        <f t="shared" si="443"/>
        <v>5.2562499999999998E-2</v>
      </c>
    </row>
    <row r="28239" spans="1:6" x14ac:dyDescent="0.25">
      <c r="A28239" s="41">
        <v>3</v>
      </c>
      <c r="B28239" s="41">
        <v>349</v>
      </c>
      <c r="C28239" s="41">
        <v>0.10424799999999999</v>
      </c>
      <c r="D28239" s="41">
        <v>300049.5625</v>
      </c>
      <c r="E28239" s="41">
        <v>300137.71875</v>
      </c>
      <c r="F28239" s="41">
        <f t="shared" si="443"/>
        <v>8.8156250000000005E-2</v>
      </c>
    </row>
    <row r="28240" spans="1:6" x14ac:dyDescent="0.25">
      <c r="A28240" s="41">
        <v>3</v>
      </c>
      <c r="B28240" s="41">
        <v>350</v>
      </c>
      <c r="C28240" s="41">
        <v>1.4585630000000001</v>
      </c>
      <c r="D28240" s="41">
        <v>300243.625</v>
      </c>
      <c r="E28240" s="41">
        <v>300302.59375</v>
      </c>
      <c r="F28240" s="41">
        <f t="shared" si="443"/>
        <v>5.896875E-2</v>
      </c>
    </row>
    <row r="28241" spans="1:6" x14ac:dyDescent="0.25">
      <c r="A28241" s="41">
        <v>3</v>
      </c>
      <c r="B28241" s="41">
        <v>351</v>
      </c>
      <c r="C28241" s="41">
        <v>0.73991700000000005</v>
      </c>
      <c r="D28241" s="41">
        <v>301766.21875</v>
      </c>
      <c r="E28241" s="41">
        <v>301815.9375</v>
      </c>
      <c r="F28241" s="41">
        <f t="shared" si="443"/>
        <v>4.9718749999999999E-2</v>
      </c>
    </row>
    <row r="28242" spans="1:6" x14ac:dyDescent="0.25">
      <c r="A28242" s="41">
        <v>3</v>
      </c>
      <c r="B28242" s="41">
        <v>352</v>
      </c>
      <c r="C28242" s="41">
        <v>0.29756500000000002</v>
      </c>
      <c r="D28242" s="41">
        <v>302564.96875</v>
      </c>
      <c r="E28242" s="41">
        <v>302648.15625</v>
      </c>
      <c r="F28242" s="41">
        <f t="shared" si="443"/>
        <v>8.3187499999999998E-2</v>
      </c>
    </row>
    <row r="28243" spans="1:6" x14ac:dyDescent="0.25">
      <c r="A28243" s="41">
        <v>3</v>
      </c>
      <c r="B28243" s="41">
        <v>353</v>
      </c>
      <c r="C28243" s="41">
        <v>1.5353000000000001</v>
      </c>
      <c r="D28243" s="41">
        <v>302955.625</v>
      </c>
      <c r="E28243" s="41">
        <v>303011.75</v>
      </c>
      <c r="F28243" s="41">
        <f t="shared" si="443"/>
        <v>5.6125000000000001E-2</v>
      </c>
    </row>
    <row r="28244" spans="1:6" x14ac:dyDescent="0.25">
      <c r="A28244" s="41">
        <v>3</v>
      </c>
      <c r="B28244" s="41">
        <v>354</v>
      </c>
      <c r="C28244" s="41">
        <v>0.73366500000000001</v>
      </c>
      <c r="D28244" s="41">
        <v>304549.84375</v>
      </c>
      <c r="E28244" s="41">
        <v>304768.9375</v>
      </c>
      <c r="F28244" s="41">
        <f t="shared" si="443"/>
        <v>0.21909375</v>
      </c>
    </row>
    <row r="28245" spans="1:6" x14ac:dyDescent="0.25">
      <c r="A28245" s="41">
        <v>3</v>
      </c>
      <c r="B28245" s="41">
        <v>355</v>
      </c>
      <c r="C28245" s="41">
        <v>0.288908</v>
      </c>
      <c r="D28245" s="41">
        <v>305503.0625</v>
      </c>
      <c r="E28245" s="41">
        <v>305548.03125</v>
      </c>
      <c r="F28245" s="41">
        <f t="shared" si="443"/>
        <v>4.4968750000000002E-2</v>
      </c>
    </row>
    <row r="28246" spans="1:6" x14ac:dyDescent="0.25">
      <c r="A28246" s="41">
        <v>3</v>
      </c>
      <c r="B28246" s="41">
        <v>356</v>
      </c>
      <c r="C28246" s="41">
        <v>0.21376700000000001</v>
      </c>
      <c r="D28246" s="41">
        <v>305846.84375</v>
      </c>
      <c r="E28246" s="41">
        <v>305919.5</v>
      </c>
      <c r="F28246" s="41">
        <f t="shared" si="443"/>
        <v>7.2656250000000006E-2</v>
      </c>
    </row>
    <row r="28247" spans="1:6" x14ac:dyDescent="0.25">
      <c r="A28247" s="41">
        <v>3</v>
      </c>
      <c r="B28247" s="41">
        <v>357</v>
      </c>
      <c r="C28247" s="41">
        <v>8.5925000000000001E-2</v>
      </c>
      <c r="D28247" s="41">
        <v>306144.4375</v>
      </c>
      <c r="E28247" s="41">
        <v>306186.1875</v>
      </c>
      <c r="F28247" s="41">
        <f t="shared" si="443"/>
        <v>4.1750000000000002E-2</v>
      </c>
    </row>
    <row r="28248" spans="1:6" x14ac:dyDescent="0.25">
      <c r="A28248" s="41">
        <v>3</v>
      </c>
      <c r="B28248" s="41">
        <v>358</v>
      </c>
      <c r="C28248" s="41">
        <v>5.5419999999999997E-2</v>
      </c>
      <c r="D28248" s="41">
        <v>306285.03125</v>
      </c>
      <c r="E28248" s="41">
        <v>306351.625</v>
      </c>
      <c r="F28248" s="41">
        <f t="shared" si="443"/>
        <v>6.6593749999999993E-2</v>
      </c>
    </row>
    <row r="28249" spans="1:6" x14ac:dyDescent="0.25">
      <c r="A28249" s="41">
        <v>3</v>
      </c>
      <c r="B28249" s="41">
        <v>359</v>
      </c>
      <c r="C28249" s="41">
        <v>0.74294099999999996</v>
      </c>
      <c r="D28249" s="41">
        <v>306410.09375</v>
      </c>
      <c r="E28249" s="41">
        <v>306484.8125</v>
      </c>
      <c r="F28249" s="41">
        <f t="shared" si="443"/>
        <v>7.471875E-2</v>
      </c>
    </row>
    <row r="28250" spans="1:6" x14ac:dyDescent="0.25">
      <c r="A28250" s="41">
        <v>3</v>
      </c>
      <c r="B28250" s="41">
        <v>360</v>
      </c>
      <c r="C28250" s="41">
        <v>0.234626</v>
      </c>
      <c r="D28250" s="41">
        <v>307238.28125</v>
      </c>
      <c r="E28250" s="41">
        <v>307302.5</v>
      </c>
      <c r="F28250" s="41">
        <f t="shared" si="443"/>
        <v>6.4218750000000005E-2</v>
      </c>
    </row>
    <row r="28251" spans="1:6" x14ac:dyDescent="0.25">
      <c r="A28251" s="41">
        <v>3</v>
      </c>
      <c r="B28251" s="41">
        <v>361</v>
      </c>
      <c r="C28251" s="41">
        <v>0.78927999999999998</v>
      </c>
      <c r="D28251" s="41">
        <v>307550.78125</v>
      </c>
      <c r="E28251" s="41">
        <v>307611.40625</v>
      </c>
      <c r="F28251" s="41">
        <f t="shared" si="443"/>
        <v>6.0624999999999998E-2</v>
      </c>
    </row>
    <row r="28252" spans="1:6" x14ac:dyDescent="0.25">
      <c r="A28252" s="41">
        <v>3</v>
      </c>
      <c r="B28252" s="41">
        <v>362</v>
      </c>
      <c r="C28252" s="41">
        <v>0.13656099999999999</v>
      </c>
      <c r="D28252" s="41">
        <v>308412.84375</v>
      </c>
      <c r="E28252" s="41">
        <v>308496.90625</v>
      </c>
      <c r="F28252" s="41">
        <f t="shared" si="443"/>
        <v>8.4062499999999998E-2</v>
      </c>
    </row>
    <row r="28253" spans="1:6" x14ac:dyDescent="0.25">
      <c r="A28253" s="41">
        <v>3</v>
      </c>
      <c r="B28253" s="41">
        <v>363</v>
      </c>
      <c r="C28253" s="41">
        <v>1.2455989999999999</v>
      </c>
      <c r="D28253" s="41">
        <v>308648.28125</v>
      </c>
      <c r="E28253" s="41">
        <v>308713.875</v>
      </c>
      <c r="F28253" s="41">
        <f t="shared" si="443"/>
        <v>6.5593750000000006E-2</v>
      </c>
    </row>
    <row r="28254" spans="1:6" x14ac:dyDescent="0.25">
      <c r="A28254" s="41">
        <v>3</v>
      </c>
      <c r="B28254" s="41">
        <v>364</v>
      </c>
      <c r="C28254" s="41">
        <v>0.51807000000000003</v>
      </c>
      <c r="D28254" s="41">
        <v>309967.0625</v>
      </c>
      <c r="E28254" s="41">
        <v>310030.125</v>
      </c>
      <c r="F28254" s="41">
        <f t="shared" si="443"/>
        <v>6.3062499999999994E-2</v>
      </c>
    </row>
    <row r="28255" spans="1:6" x14ac:dyDescent="0.25">
      <c r="A28255" s="41">
        <v>3</v>
      </c>
      <c r="B28255" s="41">
        <v>365</v>
      </c>
      <c r="C28255" s="41">
        <v>1.3025230000000001</v>
      </c>
      <c r="D28255" s="41">
        <v>310560.8125</v>
      </c>
      <c r="E28255" s="41">
        <v>310634.15625</v>
      </c>
      <c r="F28255" s="41">
        <f t="shared" si="443"/>
        <v>7.3343749999999999E-2</v>
      </c>
    </row>
    <row r="28256" spans="1:6" x14ac:dyDescent="0.25">
      <c r="A28256" s="41">
        <v>3</v>
      </c>
      <c r="B28256" s="41">
        <v>366</v>
      </c>
      <c r="C28256" s="41">
        <v>0.41587000000000002</v>
      </c>
      <c r="D28256" s="41">
        <v>311951.59375</v>
      </c>
      <c r="E28256" s="41">
        <v>312018</v>
      </c>
      <c r="F28256" s="41">
        <f t="shared" si="443"/>
        <v>6.640625E-2</v>
      </c>
    </row>
    <row r="28257" spans="1:6" x14ac:dyDescent="0.25">
      <c r="A28257" s="41">
        <v>3</v>
      </c>
      <c r="B28257" s="41">
        <v>367</v>
      </c>
      <c r="C28257" s="41">
        <v>0.109279</v>
      </c>
      <c r="D28257" s="41">
        <v>312436.0625</v>
      </c>
      <c r="E28257" s="41">
        <v>312486.3125</v>
      </c>
      <c r="F28257" s="41">
        <f t="shared" si="443"/>
        <v>5.0250000000000003E-2</v>
      </c>
    </row>
    <row r="28258" spans="1:6" x14ac:dyDescent="0.25">
      <c r="A28258" s="41">
        <v>3</v>
      </c>
      <c r="B28258" s="41">
        <v>368</v>
      </c>
      <c r="C28258" s="41">
        <v>0.91372200000000003</v>
      </c>
      <c r="D28258" s="41">
        <v>312607.90625</v>
      </c>
      <c r="E28258" s="41">
        <v>312662.40625</v>
      </c>
      <c r="F28258" s="41">
        <f t="shared" si="443"/>
        <v>5.45E-2</v>
      </c>
    </row>
    <row r="28259" spans="1:6" x14ac:dyDescent="0.25">
      <c r="A28259" s="41">
        <v>3</v>
      </c>
      <c r="B28259" s="41">
        <v>369</v>
      </c>
      <c r="C28259" s="41">
        <v>0.109873</v>
      </c>
      <c r="D28259" s="41">
        <v>313576.75</v>
      </c>
      <c r="E28259" s="41">
        <v>313658.5625</v>
      </c>
      <c r="F28259" s="41">
        <f t="shared" si="443"/>
        <v>8.1812499999999996E-2</v>
      </c>
    </row>
    <row r="28260" spans="1:6" x14ac:dyDescent="0.25">
      <c r="A28260" s="41">
        <v>3</v>
      </c>
      <c r="B28260" s="41">
        <v>370</v>
      </c>
      <c r="C28260" s="41">
        <v>0.52924599999999999</v>
      </c>
      <c r="D28260" s="41">
        <v>313779.9375</v>
      </c>
      <c r="E28260" s="41">
        <v>313855.34375</v>
      </c>
      <c r="F28260" s="41">
        <f t="shared" si="443"/>
        <v>7.5406249999999994E-2</v>
      </c>
    </row>
    <row r="28261" spans="1:6" x14ac:dyDescent="0.25">
      <c r="A28261" s="41">
        <v>3</v>
      </c>
      <c r="B28261" s="41">
        <v>371</v>
      </c>
      <c r="C28261" s="41">
        <v>0.20959800000000001</v>
      </c>
      <c r="D28261" s="41">
        <v>314399.78125</v>
      </c>
      <c r="E28261" s="41">
        <v>314447.375</v>
      </c>
      <c r="F28261" s="41">
        <f t="shared" si="443"/>
        <v>4.7593749999999997E-2</v>
      </c>
    </row>
    <row r="28262" spans="1:6" x14ac:dyDescent="0.25">
      <c r="A28262" s="41">
        <v>3</v>
      </c>
      <c r="B28262" s="41">
        <v>372</v>
      </c>
      <c r="C28262" s="41">
        <v>0.73025399999999996</v>
      </c>
      <c r="D28262" s="41">
        <v>314665.46875</v>
      </c>
      <c r="E28262" s="41">
        <v>314723.3125</v>
      </c>
      <c r="F28262" s="41">
        <f t="shared" si="443"/>
        <v>5.7843749999999999E-2</v>
      </c>
    </row>
    <row r="28263" spans="1:6" x14ac:dyDescent="0.25">
      <c r="A28263" s="41">
        <v>3</v>
      </c>
      <c r="B28263" s="41">
        <v>373</v>
      </c>
      <c r="C28263" s="41">
        <v>5.0001999999999998E-2</v>
      </c>
      <c r="D28263" s="41">
        <v>315462.6875</v>
      </c>
      <c r="E28263" s="41">
        <v>315528.71875</v>
      </c>
      <c r="F28263" s="41">
        <f t="shared" si="443"/>
        <v>6.603125E-2</v>
      </c>
    </row>
    <row r="28264" spans="1:6" x14ac:dyDescent="0.25">
      <c r="A28264" s="41">
        <v>3</v>
      </c>
      <c r="B28264" s="41">
        <v>374</v>
      </c>
      <c r="C28264" s="41">
        <v>8.26E-3</v>
      </c>
      <c r="D28264" s="41">
        <v>315591.03125</v>
      </c>
      <c r="E28264" s="41">
        <v>315618.71875</v>
      </c>
      <c r="F28264" s="41">
        <f t="shared" si="443"/>
        <v>2.76875E-2</v>
      </c>
    </row>
    <row r="28265" spans="1:6" x14ac:dyDescent="0.25">
      <c r="A28265" s="41">
        <v>3</v>
      </c>
      <c r="B28265" s="41">
        <v>375</v>
      </c>
      <c r="C28265" s="41">
        <v>1.459187</v>
      </c>
      <c r="D28265" s="41">
        <v>315637.90625</v>
      </c>
      <c r="E28265" s="41">
        <v>315688.0625</v>
      </c>
      <c r="F28265" s="41">
        <f t="shared" si="443"/>
        <v>5.0156249999999999E-2</v>
      </c>
    </row>
    <row r="28266" spans="1:6" x14ac:dyDescent="0.25">
      <c r="A28266" s="41">
        <v>3</v>
      </c>
      <c r="B28266" s="41">
        <v>376</v>
      </c>
      <c r="C28266" s="41">
        <v>1.9670110000000001</v>
      </c>
      <c r="D28266" s="41">
        <v>317159.6875</v>
      </c>
      <c r="E28266" s="41">
        <v>317227.1875</v>
      </c>
      <c r="F28266" s="41">
        <f t="shared" si="443"/>
        <v>6.7500000000000004E-2</v>
      </c>
    </row>
    <row r="28267" spans="1:6" x14ac:dyDescent="0.25">
      <c r="A28267" s="41">
        <v>3</v>
      </c>
      <c r="B28267" s="41">
        <v>377</v>
      </c>
      <c r="C28267" s="41">
        <v>0.46930300000000003</v>
      </c>
      <c r="D28267" s="41">
        <v>319208.65625</v>
      </c>
      <c r="E28267" s="41">
        <v>319248.0625</v>
      </c>
      <c r="F28267" s="41">
        <f t="shared" si="443"/>
        <v>3.9406249999999997E-2</v>
      </c>
    </row>
    <row r="28268" spans="1:6" x14ac:dyDescent="0.25">
      <c r="A28268" s="41">
        <v>3</v>
      </c>
      <c r="B28268" s="41">
        <v>378</v>
      </c>
      <c r="C28268" s="41">
        <v>0.13953399999999999</v>
      </c>
      <c r="D28268" s="41">
        <v>319727.84375</v>
      </c>
      <c r="E28268" s="41">
        <v>319809.3125</v>
      </c>
      <c r="F28268" s="41">
        <f t="shared" si="443"/>
        <v>8.1468750000000006E-2</v>
      </c>
    </row>
    <row r="28269" spans="1:6" x14ac:dyDescent="0.25">
      <c r="A28269" s="41">
        <v>3</v>
      </c>
      <c r="B28269" s="41">
        <v>379</v>
      </c>
      <c r="C28269" s="41">
        <v>0.72410099999999999</v>
      </c>
      <c r="D28269" s="41">
        <v>319962.90625</v>
      </c>
      <c r="E28269" s="41">
        <v>320022.5625</v>
      </c>
      <c r="F28269" s="41">
        <f t="shared" si="443"/>
        <v>5.9656250000000001E-2</v>
      </c>
    </row>
    <row r="28270" spans="1:6" x14ac:dyDescent="0.25">
      <c r="A28270" s="41">
        <v>3</v>
      </c>
      <c r="B28270" s="41">
        <v>380</v>
      </c>
      <c r="C28270" s="41">
        <v>9.0400999999999995E-2</v>
      </c>
      <c r="D28270" s="41">
        <v>320759.90625</v>
      </c>
      <c r="E28270" s="41">
        <v>320816.21875</v>
      </c>
      <c r="F28270" s="41">
        <f t="shared" si="443"/>
        <v>5.6312500000000001E-2</v>
      </c>
    </row>
    <row r="28271" spans="1:6" x14ac:dyDescent="0.25">
      <c r="A28271" s="41">
        <v>3</v>
      </c>
      <c r="B28271" s="41">
        <v>381</v>
      </c>
      <c r="C28271" s="41">
        <v>0.322272</v>
      </c>
      <c r="D28271" s="41">
        <v>320916.09375</v>
      </c>
      <c r="E28271" s="41">
        <v>320972.625</v>
      </c>
      <c r="F28271" s="41">
        <f t="shared" si="443"/>
        <v>5.6531249999999998E-2</v>
      </c>
    </row>
    <row r="28272" spans="1:6" x14ac:dyDescent="0.25">
      <c r="A28272" s="41">
        <v>3</v>
      </c>
      <c r="B28272" s="41">
        <v>382</v>
      </c>
      <c r="C28272" s="41">
        <v>0.180504</v>
      </c>
      <c r="D28272" s="41">
        <v>321306.8125</v>
      </c>
      <c r="E28272" s="41">
        <v>321381.34375</v>
      </c>
      <c r="F28272" s="41">
        <f t="shared" si="443"/>
        <v>7.4531249999999993E-2</v>
      </c>
    </row>
    <row r="28273" spans="1:6" x14ac:dyDescent="0.25">
      <c r="A28273" s="41">
        <v>3</v>
      </c>
      <c r="B28273" s="41">
        <v>383</v>
      </c>
      <c r="C28273" s="41">
        <v>1.197506</v>
      </c>
      <c r="D28273" s="41">
        <v>321572.46875</v>
      </c>
      <c r="E28273" s="41">
        <v>321790.78125</v>
      </c>
      <c r="F28273" s="41">
        <f t="shared" si="443"/>
        <v>0.21831249999999999</v>
      </c>
    </row>
    <row r="28274" spans="1:6" x14ac:dyDescent="0.25">
      <c r="A28274" s="41">
        <v>3</v>
      </c>
      <c r="B28274" s="41">
        <v>384</v>
      </c>
      <c r="C28274" s="41">
        <v>0.698048</v>
      </c>
      <c r="D28274" s="41">
        <v>322997.65625</v>
      </c>
      <c r="E28274" s="41">
        <v>323047.59375</v>
      </c>
      <c r="F28274" s="41">
        <f t="shared" si="443"/>
        <v>4.9937500000000003E-2</v>
      </c>
    </row>
    <row r="28275" spans="1:6" x14ac:dyDescent="0.25">
      <c r="A28275" s="41">
        <v>3</v>
      </c>
      <c r="B28275" s="41">
        <v>385</v>
      </c>
      <c r="C28275" s="41">
        <v>0.65825299999999998</v>
      </c>
      <c r="D28275" s="41">
        <v>323754.3125</v>
      </c>
      <c r="E28275" s="41">
        <v>323826.5625</v>
      </c>
      <c r="F28275" s="41">
        <f t="shared" si="443"/>
        <v>7.2249999999999995E-2</v>
      </c>
    </row>
    <row r="28276" spans="1:6" x14ac:dyDescent="0.25">
      <c r="A28276" s="41">
        <v>3</v>
      </c>
      <c r="B28276" s="41">
        <v>386</v>
      </c>
      <c r="C28276" s="41">
        <v>0.99448800000000004</v>
      </c>
      <c r="D28276" s="41">
        <v>324492.34375</v>
      </c>
      <c r="E28276" s="41">
        <v>324552.21875</v>
      </c>
      <c r="F28276" s="41">
        <f t="shared" si="443"/>
        <v>5.9874999999999998E-2</v>
      </c>
    </row>
    <row r="28277" spans="1:6" x14ac:dyDescent="0.25">
      <c r="A28277" s="41">
        <v>3</v>
      </c>
      <c r="B28277" s="41">
        <v>387</v>
      </c>
      <c r="C28277" s="41">
        <v>0.271615</v>
      </c>
      <c r="D28277" s="41">
        <v>325555.1875</v>
      </c>
      <c r="E28277" s="41">
        <v>325649.5625</v>
      </c>
      <c r="F28277" s="41">
        <f t="shared" si="443"/>
        <v>9.4375000000000001E-2</v>
      </c>
    </row>
    <row r="28278" spans="1:6" x14ac:dyDescent="0.25">
      <c r="A28278" s="41">
        <v>3</v>
      </c>
      <c r="B28278" s="41">
        <v>388</v>
      </c>
      <c r="C28278" s="41">
        <v>0.52523399999999998</v>
      </c>
      <c r="D28278" s="41">
        <v>325930.1875</v>
      </c>
      <c r="E28278" s="41">
        <v>325970.59375</v>
      </c>
      <c r="F28278" s="41">
        <f t="shared" si="443"/>
        <v>4.0406249999999998E-2</v>
      </c>
    </row>
    <row r="28279" spans="1:6" x14ac:dyDescent="0.25">
      <c r="A28279" s="41">
        <v>3</v>
      </c>
      <c r="B28279" s="41">
        <v>389</v>
      </c>
      <c r="C28279" s="41">
        <v>0.18587200000000001</v>
      </c>
      <c r="D28279" s="41">
        <v>326508.78125</v>
      </c>
      <c r="E28279" s="41">
        <v>326623.4375</v>
      </c>
      <c r="F28279" s="41">
        <f t="shared" si="443"/>
        <v>0.11465625</v>
      </c>
    </row>
    <row r="28280" spans="1:6" x14ac:dyDescent="0.25">
      <c r="A28280" s="41">
        <v>3</v>
      </c>
      <c r="B28280" s="41">
        <v>390</v>
      </c>
      <c r="C28280" s="41">
        <v>0.76980999999999999</v>
      </c>
      <c r="D28280" s="41">
        <v>326821.34375</v>
      </c>
      <c r="E28280" s="41">
        <v>326864</v>
      </c>
      <c r="F28280" s="41">
        <f t="shared" si="443"/>
        <v>4.265625E-2</v>
      </c>
    </row>
    <row r="28281" spans="1:6" x14ac:dyDescent="0.25">
      <c r="A28281" s="41">
        <v>3</v>
      </c>
      <c r="B28281" s="41">
        <v>391</v>
      </c>
      <c r="C28281" s="41">
        <v>0.83868299999999996</v>
      </c>
      <c r="D28281" s="41">
        <v>327634.5625</v>
      </c>
      <c r="E28281" s="41">
        <v>327678.0625</v>
      </c>
      <c r="F28281" s="41">
        <f t="shared" si="443"/>
        <v>4.3499999999999997E-2</v>
      </c>
    </row>
    <row r="28282" spans="1:6" x14ac:dyDescent="0.25">
      <c r="A28282" s="41">
        <v>3</v>
      </c>
      <c r="B28282" s="41">
        <v>392</v>
      </c>
      <c r="C28282" s="41">
        <v>0.14571200000000001</v>
      </c>
      <c r="D28282" s="41">
        <v>328519.78125</v>
      </c>
      <c r="E28282" s="41">
        <v>328578.4375</v>
      </c>
      <c r="F28282" s="41">
        <f t="shared" si="443"/>
        <v>5.865625E-2</v>
      </c>
    </row>
    <row r="28283" spans="1:6" x14ac:dyDescent="0.25">
      <c r="A28283" s="41">
        <v>3</v>
      </c>
      <c r="B28283" s="41">
        <v>393</v>
      </c>
      <c r="C28283" s="41">
        <v>0.32384000000000002</v>
      </c>
      <c r="D28283" s="41">
        <v>328738.5625</v>
      </c>
      <c r="E28283" s="41">
        <v>328805.25</v>
      </c>
      <c r="F28283" s="41">
        <f t="shared" si="443"/>
        <v>6.6687499999999997E-2</v>
      </c>
    </row>
    <row r="28284" spans="1:6" x14ac:dyDescent="0.25">
      <c r="A28284" s="41">
        <v>3</v>
      </c>
      <c r="B28284" s="41">
        <v>394</v>
      </c>
      <c r="C28284" s="41">
        <v>0.95869000000000004</v>
      </c>
      <c r="D28284" s="41">
        <v>329138.75</v>
      </c>
      <c r="E28284" s="41">
        <v>329203.59375</v>
      </c>
      <c r="F28284" s="41">
        <f t="shared" si="443"/>
        <v>6.4843750000000006E-2</v>
      </c>
    </row>
    <row r="28285" spans="1:6" x14ac:dyDescent="0.25">
      <c r="A28285" s="41">
        <v>3</v>
      </c>
      <c r="B28285" s="41">
        <v>395</v>
      </c>
      <c r="C28285" s="41">
        <v>1.6673560000000001</v>
      </c>
      <c r="D28285" s="41">
        <v>330171.25</v>
      </c>
      <c r="E28285" s="41">
        <v>330221.6875</v>
      </c>
      <c r="F28285" s="41">
        <f t="shared" si="443"/>
        <v>5.0437500000000003E-2</v>
      </c>
    </row>
    <row r="28286" spans="1:6" x14ac:dyDescent="0.25">
      <c r="A28286" s="41">
        <v>3</v>
      </c>
      <c r="B28286" s="41">
        <v>396</v>
      </c>
      <c r="C28286" s="41">
        <v>0.37080400000000002</v>
      </c>
      <c r="D28286" s="41">
        <v>331894.875</v>
      </c>
      <c r="E28286" s="41">
        <v>331960.28125</v>
      </c>
      <c r="F28286" s="41">
        <f t="shared" si="443"/>
        <v>6.5406249999999999E-2</v>
      </c>
    </row>
    <row r="28287" spans="1:6" x14ac:dyDescent="0.25">
      <c r="A28287" s="41">
        <v>3</v>
      </c>
      <c r="B28287" s="41">
        <v>397</v>
      </c>
      <c r="C28287" s="41">
        <v>0.127638</v>
      </c>
      <c r="D28287" s="41">
        <v>332332.4375</v>
      </c>
      <c r="E28287" s="41">
        <v>332372.09375</v>
      </c>
      <c r="F28287" s="41">
        <f t="shared" si="443"/>
        <v>3.9656249999999997E-2</v>
      </c>
    </row>
    <row r="28288" spans="1:6" x14ac:dyDescent="0.25">
      <c r="A28288" s="41">
        <v>3</v>
      </c>
      <c r="B28288" s="41">
        <v>398</v>
      </c>
      <c r="C28288" s="41">
        <v>0.13814899999999999</v>
      </c>
      <c r="D28288" s="41">
        <v>332504.28125</v>
      </c>
      <c r="E28288" s="41">
        <v>332580.125</v>
      </c>
      <c r="F28288" s="41">
        <f t="shared" si="443"/>
        <v>7.5843750000000001E-2</v>
      </c>
    </row>
    <row r="28289" spans="1:6" x14ac:dyDescent="0.25">
      <c r="A28289" s="41">
        <v>3</v>
      </c>
      <c r="B28289" s="41">
        <v>399</v>
      </c>
      <c r="C28289" s="41">
        <v>0.78054100000000004</v>
      </c>
      <c r="D28289" s="41">
        <v>332723.09375</v>
      </c>
      <c r="E28289" s="41">
        <v>332924.5625</v>
      </c>
      <c r="F28289" s="41">
        <f t="shared" si="443"/>
        <v>0.20146875</v>
      </c>
    </row>
    <row r="28290" spans="1:6" x14ac:dyDescent="0.25">
      <c r="A28290" s="41">
        <v>3</v>
      </c>
      <c r="B28290" s="41">
        <v>400</v>
      </c>
      <c r="C28290" s="41">
        <v>0.32961699999999999</v>
      </c>
      <c r="D28290" s="41">
        <v>333710.15625</v>
      </c>
      <c r="E28290" s="41">
        <v>333756.90625</v>
      </c>
      <c r="F28290" s="41">
        <f t="shared" si="443"/>
        <v>4.675E-2</v>
      </c>
    </row>
    <row r="28291" spans="1:6" x14ac:dyDescent="0.25">
      <c r="A28291" s="41">
        <v>3</v>
      </c>
      <c r="B28291" s="41">
        <v>401</v>
      </c>
      <c r="C28291" s="41">
        <v>0.12922600000000001</v>
      </c>
      <c r="D28291" s="41">
        <v>334100.8125</v>
      </c>
      <c r="E28291" s="41">
        <v>334157.15625</v>
      </c>
      <c r="F28291" s="41">
        <f t="shared" si="443"/>
        <v>5.6343749999999998E-2</v>
      </c>
    </row>
    <row r="28292" spans="1:6" x14ac:dyDescent="0.25">
      <c r="A28292" s="41">
        <v>3</v>
      </c>
      <c r="B28292" s="41">
        <v>402</v>
      </c>
      <c r="C28292" s="41">
        <v>1.3525450000000001</v>
      </c>
      <c r="D28292" s="41">
        <v>334288.40625</v>
      </c>
      <c r="E28292" s="41">
        <v>334373.21875</v>
      </c>
      <c r="F28292" s="41">
        <f t="shared" si="443"/>
        <v>8.4812499999999999E-2</v>
      </c>
    </row>
    <row r="28293" spans="1:6" x14ac:dyDescent="0.25">
      <c r="A28293" s="41">
        <v>3</v>
      </c>
      <c r="B28293" s="41">
        <v>403</v>
      </c>
      <c r="C28293" s="41">
        <v>0.41605300000000001</v>
      </c>
      <c r="D28293" s="41">
        <v>335731.71875</v>
      </c>
      <c r="E28293" s="41">
        <v>335771.9375</v>
      </c>
      <c r="F28293" s="41">
        <f t="shared" si="443"/>
        <v>4.0218749999999998E-2</v>
      </c>
    </row>
    <row r="28294" spans="1:6" x14ac:dyDescent="0.25">
      <c r="A28294" s="41">
        <v>3</v>
      </c>
      <c r="B28294" s="41">
        <v>404</v>
      </c>
      <c r="C28294" s="41">
        <v>0.96836100000000003</v>
      </c>
      <c r="D28294" s="41">
        <v>336200.90625</v>
      </c>
      <c r="E28294" s="41">
        <v>336262.9375</v>
      </c>
      <c r="F28294" s="41">
        <f t="shared" si="443"/>
        <v>6.2031250000000003E-2</v>
      </c>
    </row>
    <row r="28295" spans="1:6" x14ac:dyDescent="0.25">
      <c r="A28295" s="41">
        <v>3</v>
      </c>
      <c r="B28295" s="41">
        <v>405</v>
      </c>
      <c r="C28295" s="41">
        <v>0.233598</v>
      </c>
      <c r="D28295" s="41">
        <v>337235.4375</v>
      </c>
      <c r="E28295" s="41">
        <v>337300.75</v>
      </c>
      <c r="F28295" s="41">
        <f t="shared" si="443"/>
        <v>6.5312499999999996E-2</v>
      </c>
    </row>
    <row r="28296" spans="1:6" x14ac:dyDescent="0.25">
      <c r="A28296" s="41">
        <v>3</v>
      </c>
      <c r="B28296" s="41">
        <v>406</v>
      </c>
      <c r="C28296" s="41">
        <v>0.66548099999999999</v>
      </c>
      <c r="D28296" s="41">
        <v>337547.9375</v>
      </c>
      <c r="E28296" s="41">
        <v>337653.5</v>
      </c>
      <c r="F28296" s="41">
        <f t="shared" si="443"/>
        <v>0.1055625</v>
      </c>
    </row>
    <row r="28297" spans="1:6" x14ac:dyDescent="0.25">
      <c r="A28297" s="41">
        <v>3</v>
      </c>
      <c r="B28297" s="41">
        <v>407</v>
      </c>
      <c r="C28297" s="41">
        <v>1.0895300000000001</v>
      </c>
      <c r="D28297" s="41">
        <v>338329.25</v>
      </c>
      <c r="E28297" s="41">
        <v>338460.65625</v>
      </c>
      <c r="F28297" s="41">
        <f t="shared" si="443"/>
        <v>0.13140625</v>
      </c>
    </row>
    <row r="28298" spans="1:6" x14ac:dyDescent="0.25">
      <c r="A28298" s="41">
        <v>3</v>
      </c>
      <c r="B28298" s="41">
        <v>408</v>
      </c>
      <c r="C28298" s="41">
        <v>0.26986100000000002</v>
      </c>
      <c r="D28298" s="41">
        <v>339551.03125</v>
      </c>
      <c r="E28298" s="41">
        <v>339595</v>
      </c>
      <c r="F28298" s="41">
        <f t="shared" ref="F28298:F28361" si="444">(E28298-D28298)/1000</f>
        <v>4.3968750000000001E-2</v>
      </c>
    </row>
    <row r="28299" spans="1:6" x14ac:dyDescent="0.25">
      <c r="A28299" s="41">
        <v>3</v>
      </c>
      <c r="B28299" s="41">
        <v>409</v>
      </c>
      <c r="C28299" s="41">
        <v>0.16328799999999999</v>
      </c>
      <c r="D28299" s="41">
        <v>339879.4375</v>
      </c>
      <c r="E28299" s="41">
        <v>339975.15625</v>
      </c>
      <c r="F28299" s="41">
        <f t="shared" si="444"/>
        <v>9.5718750000000005E-2</v>
      </c>
    </row>
    <row r="28300" spans="1:6" x14ac:dyDescent="0.25">
      <c r="A28300" s="41">
        <v>3</v>
      </c>
      <c r="B28300" s="41">
        <v>410</v>
      </c>
      <c r="C28300" s="41">
        <v>0.110599</v>
      </c>
      <c r="D28300" s="41">
        <v>340148.375</v>
      </c>
      <c r="E28300" s="41">
        <v>340205.8125</v>
      </c>
      <c r="F28300" s="41">
        <f t="shared" si="444"/>
        <v>5.7437500000000002E-2</v>
      </c>
    </row>
    <row r="28301" spans="1:6" x14ac:dyDescent="0.25">
      <c r="A28301" s="41">
        <v>3</v>
      </c>
      <c r="B28301" s="41">
        <v>411</v>
      </c>
      <c r="C28301" s="41">
        <v>0.38260499999999997</v>
      </c>
      <c r="D28301" s="41">
        <v>340320.65625</v>
      </c>
      <c r="E28301" s="41">
        <v>340394.3125</v>
      </c>
      <c r="F28301" s="41">
        <f t="shared" si="444"/>
        <v>7.3656250000000006E-2</v>
      </c>
    </row>
    <row r="28302" spans="1:6" x14ac:dyDescent="0.25">
      <c r="A28302" s="41">
        <v>3</v>
      </c>
      <c r="B28302" s="41">
        <v>412</v>
      </c>
      <c r="C28302" s="41">
        <v>0.38985500000000001</v>
      </c>
      <c r="D28302" s="41">
        <v>340776.5</v>
      </c>
      <c r="E28302" s="41">
        <v>340851.53125</v>
      </c>
      <c r="F28302" s="41">
        <f t="shared" si="444"/>
        <v>7.5031249999999994E-2</v>
      </c>
    </row>
    <row r="28303" spans="1:6" x14ac:dyDescent="0.25">
      <c r="A28303" s="41">
        <v>3</v>
      </c>
      <c r="B28303" s="41">
        <v>413</v>
      </c>
      <c r="C28303" s="41">
        <v>0.58711400000000002</v>
      </c>
      <c r="D28303" s="41">
        <v>341249.40625</v>
      </c>
      <c r="E28303" s="41">
        <v>341326.625</v>
      </c>
      <c r="F28303" s="41">
        <f t="shared" si="444"/>
        <v>7.7218750000000003E-2</v>
      </c>
    </row>
    <row r="28304" spans="1:6" x14ac:dyDescent="0.25">
      <c r="A28304" s="41">
        <v>3</v>
      </c>
      <c r="B28304" s="41">
        <v>414</v>
      </c>
      <c r="C28304" s="41">
        <v>0.36013099999999998</v>
      </c>
      <c r="D28304" s="41">
        <v>341922.65625</v>
      </c>
      <c r="E28304" s="41">
        <v>341960.46875</v>
      </c>
      <c r="F28304" s="41">
        <f t="shared" si="444"/>
        <v>3.7812499999999999E-2</v>
      </c>
    </row>
    <row r="28305" spans="1:6" x14ac:dyDescent="0.25">
      <c r="A28305" s="41">
        <v>3</v>
      </c>
      <c r="B28305" s="41">
        <v>415</v>
      </c>
      <c r="C28305" s="41">
        <v>0.29164099999999998</v>
      </c>
      <c r="D28305" s="41">
        <v>342329.75</v>
      </c>
      <c r="E28305" s="41">
        <v>342382.96875</v>
      </c>
      <c r="F28305" s="41">
        <f t="shared" si="444"/>
        <v>5.3218750000000002E-2</v>
      </c>
    </row>
    <row r="28306" spans="1:6" x14ac:dyDescent="0.25">
      <c r="A28306" s="41">
        <v>3</v>
      </c>
      <c r="B28306" s="41">
        <v>416</v>
      </c>
      <c r="C28306" s="41">
        <v>0.13266500000000001</v>
      </c>
      <c r="D28306" s="41">
        <v>342674.5625</v>
      </c>
      <c r="E28306" s="41">
        <v>342737.25</v>
      </c>
      <c r="F28306" s="41">
        <f t="shared" si="444"/>
        <v>6.2687499999999993E-2</v>
      </c>
    </row>
    <row r="28307" spans="1:6" x14ac:dyDescent="0.25">
      <c r="A28307" s="41">
        <v>3</v>
      </c>
      <c r="B28307" s="41">
        <v>417</v>
      </c>
      <c r="C28307" s="41">
        <v>1.0828150000000001</v>
      </c>
      <c r="D28307" s="41">
        <v>342879.71875</v>
      </c>
      <c r="E28307" s="41">
        <v>342924.4375</v>
      </c>
      <c r="F28307" s="41">
        <f t="shared" si="444"/>
        <v>4.4718750000000002E-2</v>
      </c>
    </row>
    <row r="28308" spans="1:6" x14ac:dyDescent="0.25">
      <c r="A28308" s="41">
        <v>3</v>
      </c>
      <c r="B28308" s="41">
        <v>418</v>
      </c>
      <c r="C28308" s="41">
        <v>0.33821000000000001</v>
      </c>
      <c r="D28308" s="41">
        <v>344007.15625</v>
      </c>
      <c r="E28308" s="41">
        <v>344118.5</v>
      </c>
      <c r="F28308" s="41">
        <f t="shared" si="444"/>
        <v>0.11134375000000001</v>
      </c>
    </row>
    <row r="28309" spans="1:6" x14ac:dyDescent="0.25">
      <c r="A28309" s="41">
        <v>3</v>
      </c>
      <c r="B28309" s="41">
        <v>419</v>
      </c>
      <c r="C28309" s="41">
        <v>0.31467499999999998</v>
      </c>
      <c r="D28309" s="41">
        <v>344460.3125</v>
      </c>
      <c r="E28309" s="41">
        <v>344522</v>
      </c>
      <c r="F28309" s="41">
        <f t="shared" si="444"/>
        <v>6.1687499999999999E-2</v>
      </c>
    </row>
    <row r="28310" spans="1:6" x14ac:dyDescent="0.25">
      <c r="A28310" s="41">
        <v>3</v>
      </c>
      <c r="B28310" s="41">
        <v>420</v>
      </c>
      <c r="C28310" s="41">
        <v>1.0808150000000001</v>
      </c>
      <c r="D28310" s="41">
        <v>344851</v>
      </c>
      <c r="E28310" s="41">
        <v>344911.0625</v>
      </c>
      <c r="F28310" s="41">
        <f t="shared" si="444"/>
        <v>6.0062499999999998E-2</v>
      </c>
    </row>
    <row r="28311" spans="1:6" x14ac:dyDescent="0.25">
      <c r="A28311" s="41">
        <v>3</v>
      </c>
      <c r="B28311" s="41">
        <v>421</v>
      </c>
      <c r="C28311" s="41">
        <v>1.9654999999999999E-2</v>
      </c>
      <c r="D28311" s="41">
        <v>345992.46875</v>
      </c>
      <c r="E28311" s="41">
        <v>346048.3125</v>
      </c>
      <c r="F28311" s="41">
        <f t="shared" si="444"/>
        <v>5.5843749999999998E-2</v>
      </c>
    </row>
    <row r="28312" spans="1:6" x14ac:dyDescent="0.25">
      <c r="A28312" s="41">
        <v>3</v>
      </c>
      <c r="B28312" s="41">
        <v>422</v>
      </c>
      <c r="C28312" s="41">
        <v>1.1282300000000001</v>
      </c>
      <c r="D28312" s="41">
        <v>346070.625</v>
      </c>
      <c r="E28312" s="41">
        <v>346130.34375</v>
      </c>
      <c r="F28312" s="41">
        <f t="shared" si="444"/>
        <v>5.9718750000000001E-2</v>
      </c>
    </row>
    <row r="28313" spans="1:6" x14ac:dyDescent="0.25">
      <c r="A28313" s="41">
        <v>3</v>
      </c>
      <c r="B28313" s="41">
        <v>423</v>
      </c>
      <c r="C28313" s="41">
        <v>0.104073</v>
      </c>
      <c r="D28313" s="41">
        <v>347270.4375</v>
      </c>
      <c r="E28313" s="41">
        <v>347340.28125</v>
      </c>
      <c r="F28313" s="41">
        <f t="shared" si="444"/>
        <v>6.9843749999999996E-2</v>
      </c>
    </row>
    <row r="28314" spans="1:6" x14ac:dyDescent="0.25">
      <c r="A28314" s="41">
        <v>3</v>
      </c>
      <c r="B28314" s="41">
        <v>424</v>
      </c>
      <c r="C28314" s="41">
        <v>0.43367299999999998</v>
      </c>
      <c r="D28314" s="41">
        <v>347452.0625</v>
      </c>
      <c r="E28314" s="41">
        <v>347508.90625</v>
      </c>
      <c r="F28314" s="41">
        <f t="shared" si="444"/>
        <v>5.6843749999999998E-2</v>
      </c>
    </row>
    <row r="28315" spans="1:6" x14ac:dyDescent="0.25">
      <c r="A28315" s="41">
        <v>3</v>
      </c>
      <c r="B28315" s="41">
        <v>425</v>
      </c>
      <c r="C28315" s="41">
        <v>0.29396800000000001</v>
      </c>
      <c r="D28315" s="41">
        <v>347952.125</v>
      </c>
      <c r="E28315" s="41">
        <v>348015.75</v>
      </c>
      <c r="F28315" s="41">
        <f t="shared" si="444"/>
        <v>6.3625000000000001E-2</v>
      </c>
    </row>
    <row r="28316" spans="1:6" x14ac:dyDescent="0.25">
      <c r="A28316" s="41">
        <v>3</v>
      </c>
      <c r="B28316" s="41">
        <v>426</v>
      </c>
      <c r="C28316" s="41">
        <v>1.1965999999999999E-2</v>
      </c>
      <c r="D28316" s="41">
        <v>348311.59375</v>
      </c>
      <c r="E28316" s="41">
        <v>348385.96875</v>
      </c>
      <c r="F28316" s="41">
        <f t="shared" si="444"/>
        <v>7.4374999999999997E-2</v>
      </c>
    </row>
    <row r="28317" spans="1:6" x14ac:dyDescent="0.25">
      <c r="A28317" s="41">
        <v>3</v>
      </c>
      <c r="B28317" s="41">
        <v>427</v>
      </c>
      <c r="C28317" s="41">
        <v>0.66503699999999999</v>
      </c>
      <c r="D28317" s="41">
        <v>348406.0625</v>
      </c>
      <c r="E28317" s="41">
        <v>348456.1875</v>
      </c>
      <c r="F28317" s="41">
        <f t="shared" si="444"/>
        <v>5.0125000000000003E-2</v>
      </c>
    </row>
    <row r="28318" spans="1:6" x14ac:dyDescent="0.25">
      <c r="A28318" s="41">
        <v>3</v>
      </c>
      <c r="B28318" s="41">
        <v>428</v>
      </c>
      <c r="C28318" s="41">
        <v>0.68254199999999998</v>
      </c>
      <c r="D28318" s="41">
        <v>349124.90625</v>
      </c>
      <c r="E28318" s="41">
        <v>349199.28125</v>
      </c>
      <c r="F28318" s="41">
        <f t="shared" si="444"/>
        <v>7.4374999999999997E-2</v>
      </c>
    </row>
    <row r="28319" spans="1:6" x14ac:dyDescent="0.25">
      <c r="A28319" s="41">
        <v>3</v>
      </c>
      <c r="B28319" s="41">
        <v>429</v>
      </c>
      <c r="C28319" s="41">
        <v>0.37513400000000002</v>
      </c>
      <c r="D28319" s="41">
        <v>349891.09375</v>
      </c>
      <c r="E28319" s="41">
        <v>349975.3125</v>
      </c>
      <c r="F28319" s="41">
        <f t="shared" si="444"/>
        <v>8.4218749999999995E-2</v>
      </c>
    </row>
    <row r="28320" spans="1:6" x14ac:dyDescent="0.25">
      <c r="A28320" s="41">
        <v>3</v>
      </c>
      <c r="B28320" s="41">
        <v>430</v>
      </c>
      <c r="C28320" s="41">
        <v>5.3315000000000001E-2</v>
      </c>
      <c r="D28320" s="41">
        <v>350360.125</v>
      </c>
      <c r="E28320" s="41">
        <v>350412.15625</v>
      </c>
      <c r="F28320" s="41">
        <f t="shared" si="444"/>
        <v>5.2031250000000001E-2</v>
      </c>
    </row>
    <row r="28321" spans="1:6" x14ac:dyDescent="0.25">
      <c r="A28321" s="41">
        <v>3</v>
      </c>
      <c r="B28321" s="41">
        <v>431</v>
      </c>
      <c r="C28321" s="41">
        <v>0.46527400000000002</v>
      </c>
      <c r="D28321" s="41">
        <v>350469.5</v>
      </c>
      <c r="E28321" s="41">
        <v>350516.21875</v>
      </c>
      <c r="F28321" s="41">
        <f t="shared" si="444"/>
        <v>4.6718750000000003E-2</v>
      </c>
    </row>
    <row r="28322" spans="1:6" x14ac:dyDescent="0.25">
      <c r="A28322" s="41">
        <v>3</v>
      </c>
      <c r="B28322" s="41">
        <v>432</v>
      </c>
      <c r="C28322" s="41">
        <v>3.5451250000000001</v>
      </c>
      <c r="D28322" s="41">
        <v>350985.3125</v>
      </c>
      <c r="E28322" s="41">
        <v>351015.34375</v>
      </c>
      <c r="F28322" s="41">
        <f t="shared" si="444"/>
        <v>3.0031249999999999E-2</v>
      </c>
    </row>
    <row r="28323" spans="1:6" x14ac:dyDescent="0.25">
      <c r="A28323" s="41">
        <v>3</v>
      </c>
      <c r="B28323" s="41">
        <v>433</v>
      </c>
      <c r="C28323" s="41">
        <v>0.26974599999999999</v>
      </c>
      <c r="D28323" s="41">
        <v>354564.875</v>
      </c>
      <c r="E28323" s="41">
        <v>354629.59375</v>
      </c>
      <c r="F28323" s="41">
        <f t="shared" si="444"/>
        <v>6.4718750000000005E-2</v>
      </c>
    </row>
    <row r="28324" spans="1:6" x14ac:dyDescent="0.25">
      <c r="A28324" s="41">
        <v>3</v>
      </c>
      <c r="B28324" s="41">
        <v>434</v>
      </c>
      <c r="C28324" s="41">
        <v>1.7759819999999999</v>
      </c>
      <c r="D28324" s="41">
        <v>354908.96875</v>
      </c>
      <c r="E28324" s="41">
        <v>355001.25</v>
      </c>
      <c r="F28324" s="41">
        <f t="shared" si="444"/>
        <v>9.2281249999999995E-2</v>
      </c>
    </row>
    <row r="28325" spans="1:6" x14ac:dyDescent="0.25">
      <c r="A28325" s="41">
        <v>3</v>
      </c>
      <c r="B28325" s="41">
        <v>435</v>
      </c>
      <c r="C28325" s="41">
        <v>1.9807699999999999</v>
      </c>
      <c r="D28325" s="41">
        <v>356790.28125</v>
      </c>
      <c r="E28325" s="41">
        <v>356869.3125</v>
      </c>
      <c r="F28325" s="41">
        <f t="shared" si="444"/>
        <v>7.9031249999999997E-2</v>
      </c>
    </row>
    <row r="28326" spans="1:6" x14ac:dyDescent="0.25">
      <c r="A28326" s="41">
        <v>3</v>
      </c>
      <c r="B28326" s="41">
        <v>436</v>
      </c>
      <c r="C28326" s="41">
        <v>0.63659900000000003</v>
      </c>
      <c r="D28326" s="41">
        <v>358854.78125</v>
      </c>
      <c r="E28326" s="41">
        <v>358892.78125</v>
      </c>
      <c r="F28326" s="41">
        <f t="shared" si="444"/>
        <v>3.7999999999999999E-2</v>
      </c>
    </row>
    <row r="28327" spans="1:6" x14ac:dyDescent="0.25">
      <c r="A28327" s="41">
        <v>3</v>
      </c>
      <c r="B28327" s="41">
        <v>437</v>
      </c>
      <c r="C28327" s="41">
        <v>0.740672</v>
      </c>
      <c r="D28327" s="41">
        <v>359542.34375</v>
      </c>
      <c r="E28327" s="41">
        <v>359596.96875</v>
      </c>
      <c r="F28327" s="41">
        <f t="shared" si="444"/>
        <v>5.4625E-2</v>
      </c>
    </row>
    <row r="28328" spans="1:6" x14ac:dyDescent="0.25">
      <c r="A28328" s="41">
        <v>4</v>
      </c>
      <c r="B28328" s="41">
        <v>0</v>
      </c>
      <c r="C28328" s="41">
        <v>0.74439599999999995</v>
      </c>
      <c r="D28328" s="41">
        <v>60678.121094000002</v>
      </c>
      <c r="E28328" s="41">
        <v>60737.636719000002</v>
      </c>
      <c r="F28328" s="41">
        <f t="shared" si="444"/>
        <v>5.9515625000000003E-2</v>
      </c>
    </row>
    <row r="28329" spans="1:6" x14ac:dyDescent="0.25">
      <c r="A28329" s="41">
        <v>4</v>
      </c>
      <c r="B28329" s="41">
        <v>1</v>
      </c>
      <c r="C28329" s="41">
        <v>0.16264000000000001</v>
      </c>
      <c r="D28329" s="41">
        <v>61492.597655999998</v>
      </c>
      <c r="E28329" s="41">
        <v>61545.402344000002</v>
      </c>
      <c r="F28329" s="41">
        <f t="shared" si="444"/>
        <v>5.2804688000003805E-2</v>
      </c>
    </row>
    <row r="28330" spans="1:6" x14ac:dyDescent="0.25">
      <c r="A28330" s="41">
        <v>4</v>
      </c>
      <c r="B28330" s="41">
        <v>2</v>
      </c>
      <c r="C28330" s="41">
        <v>1.0716779999999999</v>
      </c>
      <c r="D28330" s="41">
        <v>61711.359375</v>
      </c>
      <c r="E28330" s="41">
        <v>61765.269530999998</v>
      </c>
      <c r="F28330" s="41">
        <f t="shared" si="444"/>
        <v>5.3910155999998099E-2</v>
      </c>
    </row>
    <row r="28331" spans="1:6" x14ac:dyDescent="0.25">
      <c r="A28331" s="41">
        <v>4</v>
      </c>
      <c r="B28331" s="41">
        <v>3</v>
      </c>
      <c r="C28331" s="41">
        <v>0.55815499999999996</v>
      </c>
      <c r="D28331" s="41">
        <v>62836.476562000003</v>
      </c>
      <c r="E28331" s="41">
        <v>62896.964844000002</v>
      </c>
      <c r="F28331" s="41">
        <f t="shared" si="444"/>
        <v>6.0488281999998436E-2</v>
      </c>
    </row>
    <row r="28332" spans="1:6" x14ac:dyDescent="0.25">
      <c r="A28332" s="41">
        <v>4</v>
      </c>
      <c r="B28332" s="41">
        <v>4</v>
      </c>
      <c r="C28332" s="41">
        <v>1.1998009999999999</v>
      </c>
      <c r="D28332" s="41">
        <v>63461.550780999998</v>
      </c>
      <c r="E28332" s="41">
        <v>63557.621094000002</v>
      </c>
      <c r="F28332" s="41">
        <f t="shared" si="444"/>
        <v>9.6070313000003807E-2</v>
      </c>
    </row>
    <row r="28333" spans="1:6" x14ac:dyDescent="0.25">
      <c r="A28333" s="41">
        <v>4</v>
      </c>
      <c r="B28333" s="41">
        <v>5</v>
      </c>
      <c r="C28333" s="41">
        <v>5.9590999999999998E-2</v>
      </c>
      <c r="D28333" s="41">
        <v>64760.546875</v>
      </c>
      <c r="E28333" s="41">
        <v>64833.019530999998</v>
      </c>
      <c r="F28333" s="41">
        <f t="shared" si="444"/>
        <v>7.2472655999998095E-2</v>
      </c>
    </row>
    <row r="28334" spans="1:6" x14ac:dyDescent="0.25">
      <c r="A28334" s="41">
        <v>4</v>
      </c>
      <c r="B28334" s="41">
        <v>6</v>
      </c>
      <c r="C28334" s="41">
        <v>0.63893100000000003</v>
      </c>
      <c r="D28334" s="41">
        <v>64901.214844000002</v>
      </c>
      <c r="E28334" s="41">
        <v>64947.800780999998</v>
      </c>
      <c r="F28334" s="41">
        <f t="shared" si="444"/>
        <v>4.6585936999996191E-2</v>
      </c>
    </row>
    <row r="28335" spans="1:6" x14ac:dyDescent="0.25">
      <c r="A28335" s="41">
        <v>4</v>
      </c>
      <c r="B28335" s="41">
        <v>7</v>
      </c>
      <c r="C28335" s="41">
        <v>1.417333</v>
      </c>
      <c r="D28335" s="41">
        <v>65594.257811999996</v>
      </c>
      <c r="E28335" s="41">
        <v>65745.523438000004</v>
      </c>
      <c r="F28335" s="41">
        <f t="shared" si="444"/>
        <v>0.15126562600000762</v>
      </c>
    </row>
    <row r="28336" spans="1:6" x14ac:dyDescent="0.25">
      <c r="A28336" s="41">
        <v>4</v>
      </c>
      <c r="B28336" s="41">
        <v>8</v>
      </c>
      <c r="C28336" s="41">
        <v>0.97837600000000002</v>
      </c>
      <c r="D28336" s="41">
        <v>67176.070311999996</v>
      </c>
      <c r="E28336" s="41">
        <v>67243.085938000004</v>
      </c>
      <c r="F28336" s="41">
        <f t="shared" si="444"/>
        <v>6.7015626000007614E-2</v>
      </c>
    </row>
    <row r="28337" spans="1:6" x14ac:dyDescent="0.25">
      <c r="A28337" s="41">
        <v>4</v>
      </c>
      <c r="B28337" s="41">
        <v>9</v>
      </c>
      <c r="C28337" s="41">
        <v>0.22738700000000001</v>
      </c>
      <c r="D28337" s="41">
        <v>68223.054688000004</v>
      </c>
      <c r="E28337" s="41">
        <v>68253.484375</v>
      </c>
      <c r="F28337" s="41">
        <f t="shared" si="444"/>
        <v>3.0429686999996194E-2</v>
      </c>
    </row>
    <row r="28338" spans="1:6" x14ac:dyDescent="0.25">
      <c r="A28338" s="41">
        <v>4</v>
      </c>
      <c r="B28338" s="41">
        <v>10</v>
      </c>
      <c r="C28338" s="41">
        <v>0.12786500000000001</v>
      </c>
      <c r="D28338" s="41">
        <v>68488.734375</v>
      </c>
      <c r="E28338" s="41">
        <v>68541.117188000004</v>
      </c>
      <c r="F28338" s="41">
        <f t="shared" si="444"/>
        <v>5.238281300000381E-2</v>
      </c>
    </row>
    <row r="28339" spans="1:6" x14ac:dyDescent="0.25">
      <c r="A28339" s="41">
        <v>4</v>
      </c>
      <c r="B28339" s="41">
        <v>11</v>
      </c>
      <c r="C28339" s="41">
        <v>0.81350800000000001</v>
      </c>
      <c r="D28339" s="41">
        <v>68677.101561999996</v>
      </c>
      <c r="E28339" s="41">
        <v>68746.453125</v>
      </c>
      <c r="F28339" s="41">
        <f t="shared" si="444"/>
        <v>6.9351563000003807E-2</v>
      </c>
    </row>
    <row r="28340" spans="1:6" x14ac:dyDescent="0.25">
      <c r="A28340" s="41">
        <v>4</v>
      </c>
      <c r="B28340" s="41">
        <v>12</v>
      </c>
      <c r="C28340" s="41">
        <v>1.0286820000000001</v>
      </c>
      <c r="D28340" s="41">
        <v>69568.304688000004</v>
      </c>
      <c r="E28340" s="41">
        <v>69638.273438000004</v>
      </c>
      <c r="F28340" s="41">
        <f t="shared" si="444"/>
        <v>6.9968749999999996E-2</v>
      </c>
    </row>
    <row r="28341" spans="1:6" x14ac:dyDescent="0.25">
      <c r="A28341" s="41">
        <v>4</v>
      </c>
      <c r="B28341" s="41">
        <v>13</v>
      </c>
      <c r="C28341" s="41">
        <v>6.1171000000000003E-2</v>
      </c>
      <c r="D28341" s="41">
        <v>70669.414061999996</v>
      </c>
      <c r="E28341" s="41">
        <v>70711.257811999996</v>
      </c>
      <c r="F28341" s="41">
        <f t="shared" si="444"/>
        <v>4.1843749999999999E-2</v>
      </c>
    </row>
    <row r="28342" spans="1:6" x14ac:dyDescent="0.25">
      <c r="A28342" s="41">
        <v>4</v>
      </c>
      <c r="B28342" s="41">
        <v>14</v>
      </c>
      <c r="C28342" s="41">
        <v>9.6476999999999993E-2</v>
      </c>
      <c r="D28342" s="41">
        <v>70778.765625</v>
      </c>
      <c r="E28342" s="41">
        <v>70814.609375</v>
      </c>
      <c r="F28342" s="41">
        <f t="shared" si="444"/>
        <v>3.5843750000000001E-2</v>
      </c>
    </row>
    <row r="28343" spans="1:6" x14ac:dyDescent="0.25">
      <c r="A28343" s="41">
        <v>4</v>
      </c>
      <c r="B28343" s="41">
        <v>15</v>
      </c>
      <c r="C28343" s="41">
        <v>0.56174000000000002</v>
      </c>
      <c r="D28343" s="41">
        <v>70919.703125</v>
      </c>
      <c r="E28343" s="41">
        <v>70975.507811999996</v>
      </c>
      <c r="F28343" s="41">
        <f t="shared" si="444"/>
        <v>5.5804686999996196E-2</v>
      </c>
    </row>
    <row r="28344" spans="1:6" x14ac:dyDescent="0.25">
      <c r="A28344" s="41">
        <v>4</v>
      </c>
      <c r="B28344" s="41">
        <v>16</v>
      </c>
      <c r="C28344" s="41">
        <v>6.3629000000000005E-2</v>
      </c>
      <c r="D28344" s="41">
        <v>71545.148438000004</v>
      </c>
      <c r="E28344" s="41">
        <v>71593.851561999996</v>
      </c>
      <c r="F28344" s="41">
        <f t="shared" si="444"/>
        <v>4.8703123999992388E-2</v>
      </c>
    </row>
    <row r="28345" spans="1:6" x14ac:dyDescent="0.25">
      <c r="A28345" s="41">
        <v>4</v>
      </c>
      <c r="B28345" s="41">
        <v>17</v>
      </c>
      <c r="C28345" s="41">
        <v>0.277227</v>
      </c>
      <c r="D28345" s="41">
        <v>71670.125</v>
      </c>
      <c r="E28345" s="41">
        <v>71770.21875</v>
      </c>
      <c r="F28345" s="41">
        <f t="shared" si="444"/>
        <v>0.10009375</v>
      </c>
    </row>
    <row r="28346" spans="1:6" x14ac:dyDescent="0.25">
      <c r="A28346" s="41">
        <v>4</v>
      </c>
      <c r="B28346" s="41">
        <v>18</v>
      </c>
      <c r="C28346" s="41">
        <v>0.80672600000000005</v>
      </c>
      <c r="D28346" s="41">
        <v>72062.414061999996</v>
      </c>
      <c r="E28346" s="41">
        <v>72118</v>
      </c>
      <c r="F28346" s="41">
        <f t="shared" si="444"/>
        <v>5.5585938000003804E-2</v>
      </c>
    </row>
    <row r="28347" spans="1:6" x14ac:dyDescent="0.25">
      <c r="A28347" s="41">
        <v>4</v>
      </c>
      <c r="B28347" s="41">
        <v>19</v>
      </c>
      <c r="C28347" s="41">
        <v>0.24732100000000001</v>
      </c>
      <c r="D28347" s="41">
        <v>72937.804688000004</v>
      </c>
      <c r="E28347" s="41">
        <v>72982.492188000004</v>
      </c>
      <c r="F28347" s="41">
        <f t="shared" si="444"/>
        <v>4.4687499999999998E-2</v>
      </c>
    </row>
    <row r="28348" spans="1:6" x14ac:dyDescent="0.25">
      <c r="A28348" s="41">
        <v>4</v>
      </c>
      <c r="B28348" s="41">
        <v>20</v>
      </c>
      <c r="C28348" s="41">
        <v>0.138957</v>
      </c>
      <c r="D28348" s="41">
        <v>73235</v>
      </c>
      <c r="E28348" s="41">
        <v>73292.054688000004</v>
      </c>
      <c r="F28348" s="41">
        <f t="shared" si="444"/>
        <v>5.7054688000003809E-2</v>
      </c>
    </row>
    <row r="28349" spans="1:6" x14ac:dyDescent="0.25">
      <c r="A28349" s="41">
        <v>4</v>
      </c>
      <c r="B28349" s="41">
        <v>21</v>
      </c>
      <c r="C28349" s="41">
        <v>0.84606300000000001</v>
      </c>
      <c r="D28349" s="41">
        <v>73438.929688000004</v>
      </c>
      <c r="E28349" s="41">
        <v>73485.695311999996</v>
      </c>
      <c r="F28349" s="41">
        <f t="shared" si="444"/>
        <v>4.6765623999992387E-2</v>
      </c>
    </row>
    <row r="28350" spans="1:6" x14ac:dyDescent="0.25">
      <c r="A28350" s="41">
        <v>4</v>
      </c>
      <c r="B28350" s="41">
        <v>22</v>
      </c>
      <c r="C28350" s="41">
        <v>0.71066399999999996</v>
      </c>
      <c r="D28350" s="41">
        <v>74345.453125</v>
      </c>
      <c r="E28350" s="41">
        <v>74403.460938000004</v>
      </c>
      <c r="F28350" s="41">
        <f t="shared" si="444"/>
        <v>5.8007813000003808E-2</v>
      </c>
    </row>
    <row r="28351" spans="1:6" x14ac:dyDescent="0.25">
      <c r="A28351" s="41">
        <v>4</v>
      </c>
      <c r="B28351" s="41">
        <v>23</v>
      </c>
      <c r="C28351" s="41">
        <v>0.37301600000000001</v>
      </c>
      <c r="D28351" s="41">
        <v>75127.359375</v>
      </c>
      <c r="E28351" s="41">
        <v>75175.304688000004</v>
      </c>
      <c r="F28351" s="41">
        <f t="shared" si="444"/>
        <v>4.7945313000003806E-2</v>
      </c>
    </row>
    <row r="28352" spans="1:6" x14ac:dyDescent="0.25">
      <c r="A28352" s="41">
        <v>4</v>
      </c>
      <c r="B28352" s="41">
        <v>24</v>
      </c>
      <c r="C28352" s="41">
        <v>1.2970900000000001</v>
      </c>
      <c r="D28352" s="41">
        <v>75549.46875</v>
      </c>
      <c r="E28352" s="41">
        <v>75586.695311999996</v>
      </c>
      <c r="F28352" s="41">
        <f t="shared" si="444"/>
        <v>3.7226561999996195E-2</v>
      </c>
    </row>
    <row r="28353" spans="1:6" x14ac:dyDescent="0.25">
      <c r="A28353" s="41">
        <v>4</v>
      </c>
      <c r="B28353" s="41">
        <v>25</v>
      </c>
      <c r="C28353" s="41">
        <v>0.411528</v>
      </c>
      <c r="D28353" s="41">
        <v>76896.601561999996</v>
      </c>
      <c r="E28353" s="41">
        <v>76932.117188000004</v>
      </c>
      <c r="F28353" s="41">
        <f t="shared" si="444"/>
        <v>3.5515626000007613E-2</v>
      </c>
    </row>
    <row r="28354" spans="1:6" x14ac:dyDescent="0.25">
      <c r="A28354" s="41">
        <v>4</v>
      </c>
      <c r="B28354" s="41">
        <v>26</v>
      </c>
      <c r="C28354" s="41">
        <v>0.25056499999999998</v>
      </c>
      <c r="D28354" s="41">
        <v>77349.789061999996</v>
      </c>
      <c r="E28354" s="41">
        <v>77428.3125</v>
      </c>
      <c r="F28354" s="41">
        <f t="shared" si="444"/>
        <v>7.8523438000003803E-2</v>
      </c>
    </row>
    <row r="28355" spans="1:6" x14ac:dyDescent="0.25">
      <c r="A28355" s="41">
        <v>4</v>
      </c>
      <c r="B28355" s="41">
        <v>27</v>
      </c>
      <c r="C28355" s="41">
        <v>0.244562</v>
      </c>
      <c r="D28355" s="41">
        <v>77678.960938000004</v>
      </c>
      <c r="E28355" s="41">
        <v>77746.59375</v>
      </c>
      <c r="F28355" s="41">
        <f t="shared" si="444"/>
        <v>6.7632811999996198E-2</v>
      </c>
    </row>
    <row r="28356" spans="1:6" x14ac:dyDescent="0.25">
      <c r="A28356" s="41">
        <v>4</v>
      </c>
      <c r="B28356" s="41">
        <v>28</v>
      </c>
      <c r="C28356" s="41">
        <v>0.50420600000000004</v>
      </c>
      <c r="D28356" s="41">
        <v>77991.5</v>
      </c>
      <c r="E28356" s="41">
        <v>78050.4375</v>
      </c>
      <c r="F28356" s="41">
        <f t="shared" si="444"/>
        <v>5.8937499999999997E-2</v>
      </c>
    </row>
    <row r="28357" spans="1:6" x14ac:dyDescent="0.25">
      <c r="A28357" s="41">
        <v>4</v>
      </c>
      <c r="B28357" s="41">
        <v>29</v>
      </c>
      <c r="C28357" s="41">
        <v>0.238374</v>
      </c>
      <c r="D28357" s="41">
        <v>78569.679688000004</v>
      </c>
      <c r="E28357" s="41">
        <v>78642.695311999996</v>
      </c>
      <c r="F28357" s="41">
        <f t="shared" si="444"/>
        <v>7.3015623999992382E-2</v>
      </c>
    </row>
    <row r="28358" spans="1:6" x14ac:dyDescent="0.25">
      <c r="A28358" s="41">
        <v>4</v>
      </c>
      <c r="B28358" s="41">
        <v>30</v>
      </c>
      <c r="C28358" s="41">
        <v>1.188679</v>
      </c>
      <c r="D28358" s="41">
        <v>78882.53125</v>
      </c>
      <c r="E28358" s="41">
        <v>78938.296875</v>
      </c>
      <c r="F28358" s="41">
        <f t="shared" si="444"/>
        <v>5.5765624999999999E-2</v>
      </c>
    </row>
    <row r="28359" spans="1:6" x14ac:dyDescent="0.25">
      <c r="A28359" s="41">
        <v>4</v>
      </c>
      <c r="B28359" s="41">
        <v>31</v>
      </c>
      <c r="C28359" s="41">
        <v>0.80918999999999996</v>
      </c>
      <c r="D28359" s="41">
        <v>80140.210938000004</v>
      </c>
      <c r="E28359" s="41">
        <v>80201</v>
      </c>
      <c r="F28359" s="41">
        <f t="shared" si="444"/>
        <v>6.0789061999996195E-2</v>
      </c>
    </row>
    <row r="28360" spans="1:6" x14ac:dyDescent="0.25">
      <c r="A28360" s="41">
        <v>4</v>
      </c>
      <c r="B28360" s="41">
        <v>32</v>
      </c>
      <c r="C28360" s="41">
        <v>0.313747</v>
      </c>
      <c r="D28360" s="41">
        <v>81024.804688000004</v>
      </c>
      <c r="E28360" s="41">
        <v>81078</v>
      </c>
      <c r="F28360" s="41">
        <f t="shared" si="444"/>
        <v>5.3195311999996192E-2</v>
      </c>
    </row>
    <row r="28361" spans="1:6" x14ac:dyDescent="0.25">
      <c r="A28361" s="41">
        <v>4</v>
      </c>
      <c r="B28361" s="41">
        <v>33</v>
      </c>
      <c r="C28361" s="41">
        <v>0.87534500000000004</v>
      </c>
      <c r="D28361" s="41">
        <v>81399.84375</v>
      </c>
      <c r="E28361" s="41">
        <v>81600.171875</v>
      </c>
      <c r="F28361" s="41">
        <f t="shared" si="444"/>
        <v>0.200328125</v>
      </c>
    </row>
    <row r="28362" spans="1:6" x14ac:dyDescent="0.25">
      <c r="A28362" s="41">
        <v>4</v>
      </c>
      <c r="B28362" s="41">
        <v>34</v>
      </c>
      <c r="C28362" s="41">
        <v>0.21928300000000001</v>
      </c>
      <c r="D28362" s="41">
        <v>82483.570311999996</v>
      </c>
      <c r="E28362" s="41">
        <v>82556.75</v>
      </c>
      <c r="F28362" s="41">
        <f t="shared" ref="F28362:F28425" si="445">(E28362-D28362)/1000</f>
        <v>7.3179688000003809E-2</v>
      </c>
    </row>
    <row r="28363" spans="1:6" x14ac:dyDescent="0.25">
      <c r="A28363" s="41">
        <v>4</v>
      </c>
      <c r="B28363" s="41">
        <v>35</v>
      </c>
      <c r="C28363" s="41">
        <v>0.15434100000000001</v>
      </c>
      <c r="D28363" s="41">
        <v>82781.023438000004</v>
      </c>
      <c r="E28363" s="41">
        <v>82849.640625</v>
      </c>
      <c r="F28363" s="41">
        <f t="shared" si="445"/>
        <v>6.8617186999996194E-2</v>
      </c>
    </row>
    <row r="28364" spans="1:6" x14ac:dyDescent="0.25">
      <c r="A28364" s="41">
        <v>4</v>
      </c>
      <c r="B28364" s="41">
        <v>36</v>
      </c>
      <c r="C28364" s="41">
        <v>0.11181099999999999</v>
      </c>
      <c r="D28364" s="41">
        <v>83015.484375</v>
      </c>
      <c r="E28364" s="41">
        <v>83113.046875</v>
      </c>
      <c r="F28364" s="41">
        <f t="shared" si="445"/>
        <v>9.7562499999999996E-2</v>
      </c>
    </row>
    <row r="28365" spans="1:6" x14ac:dyDescent="0.25">
      <c r="A28365" s="41">
        <v>4</v>
      </c>
      <c r="B28365" s="41">
        <v>37</v>
      </c>
      <c r="C28365" s="41">
        <v>0.90787300000000004</v>
      </c>
      <c r="D28365" s="41">
        <v>83226.625</v>
      </c>
      <c r="E28365" s="41">
        <v>83318.117188000004</v>
      </c>
      <c r="F28365" s="41">
        <f t="shared" si="445"/>
        <v>9.1492188000003805E-2</v>
      </c>
    </row>
    <row r="28366" spans="1:6" x14ac:dyDescent="0.25">
      <c r="A28366" s="41">
        <v>4</v>
      </c>
      <c r="B28366" s="41">
        <v>38</v>
      </c>
      <c r="C28366" s="41">
        <v>0.37753399999999998</v>
      </c>
      <c r="D28366" s="41">
        <v>84232.023438000004</v>
      </c>
      <c r="E28366" s="41">
        <v>84317.828125</v>
      </c>
      <c r="F28366" s="41">
        <f t="shared" si="445"/>
        <v>8.5804686999996188E-2</v>
      </c>
    </row>
    <row r="28367" spans="1:6" x14ac:dyDescent="0.25">
      <c r="A28367" s="41">
        <v>4</v>
      </c>
      <c r="B28367" s="41">
        <v>39</v>
      </c>
      <c r="C28367" s="41">
        <v>1.1487449999999999</v>
      </c>
      <c r="D28367" s="41">
        <v>84703.171875</v>
      </c>
      <c r="E28367" s="41">
        <v>84751.53125</v>
      </c>
      <c r="F28367" s="41">
        <f t="shared" si="445"/>
        <v>4.8359375000000003E-2</v>
      </c>
    </row>
    <row r="28368" spans="1:6" x14ac:dyDescent="0.25">
      <c r="A28368" s="41">
        <v>4</v>
      </c>
      <c r="B28368" s="41">
        <v>40</v>
      </c>
      <c r="C28368" s="41">
        <v>1.198315</v>
      </c>
      <c r="D28368" s="41">
        <v>85906.757811999996</v>
      </c>
      <c r="E28368" s="41">
        <v>85987.085938000004</v>
      </c>
      <c r="F28368" s="41">
        <f t="shared" si="445"/>
        <v>8.0328126000007619E-2</v>
      </c>
    </row>
    <row r="28369" spans="1:6" x14ac:dyDescent="0.25">
      <c r="A28369" s="41">
        <v>4</v>
      </c>
      <c r="B28369" s="41">
        <v>41</v>
      </c>
      <c r="C28369" s="41">
        <v>0.208119</v>
      </c>
      <c r="D28369" s="41">
        <v>87191.648438000004</v>
      </c>
      <c r="E28369" s="41">
        <v>87347.6875</v>
      </c>
      <c r="F28369" s="41">
        <f t="shared" si="445"/>
        <v>0.1560390619999962</v>
      </c>
    </row>
    <row r="28370" spans="1:6" x14ac:dyDescent="0.25">
      <c r="A28370" s="41">
        <v>4</v>
      </c>
      <c r="B28370" s="41">
        <v>42</v>
      </c>
      <c r="C28370" s="41">
        <v>0.13930300000000001</v>
      </c>
      <c r="D28370" s="41">
        <v>87561.539061999996</v>
      </c>
      <c r="E28370" s="41">
        <v>87662.71875</v>
      </c>
      <c r="F28370" s="41">
        <f t="shared" si="445"/>
        <v>0.10117968800000381</v>
      </c>
    </row>
    <row r="28371" spans="1:6" x14ac:dyDescent="0.25">
      <c r="A28371" s="41">
        <v>4</v>
      </c>
      <c r="B28371" s="41">
        <v>43</v>
      </c>
      <c r="C28371" s="41">
        <v>0.52937900000000004</v>
      </c>
      <c r="D28371" s="41">
        <v>87813.632811999996</v>
      </c>
      <c r="E28371" s="41">
        <v>87865.085938000004</v>
      </c>
      <c r="F28371" s="41">
        <f t="shared" si="445"/>
        <v>5.1453126000007614E-2</v>
      </c>
    </row>
    <row r="28372" spans="1:6" x14ac:dyDescent="0.25">
      <c r="A28372" s="41">
        <v>4</v>
      </c>
      <c r="B28372" s="41">
        <v>44</v>
      </c>
      <c r="C28372" s="41">
        <v>0.32267899999999999</v>
      </c>
      <c r="D28372" s="41">
        <v>88394.34375</v>
      </c>
      <c r="E28372" s="41">
        <v>88429.796875</v>
      </c>
      <c r="F28372" s="41">
        <f t="shared" si="445"/>
        <v>3.5453125000000002E-2</v>
      </c>
    </row>
    <row r="28373" spans="1:6" x14ac:dyDescent="0.25">
      <c r="A28373" s="41">
        <v>4</v>
      </c>
      <c r="B28373" s="41">
        <v>45</v>
      </c>
      <c r="C28373" s="41">
        <v>0.45914199999999999</v>
      </c>
      <c r="D28373" s="41">
        <v>88753.75</v>
      </c>
      <c r="E28373" s="41">
        <v>88807.820311999996</v>
      </c>
      <c r="F28373" s="41">
        <f t="shared" si="445"/>
        <v>5.4070311999996193E-2</v>
      </c>
    </row>
    <row r="28374" spans="1:6" x14ac:dyDescent="0.25">
      <c r="A28374" s="41">
        <v>4</v>
      </c>
      <c r="B28374" s="41">
        <v>46</v>
      </c>
      <c r="C28374" s="41">
        <v>0.23930000000000001</v>
      </c>
      <c r="D28374" s="41">
        <v>89269.664061999996</v>
      </c>
      <c r="E28374" s="41">
        <v>89323.242188000004</v>
      </c>
      <c r="F28374" s="41">
        <f t="shared" si="445"/>
        <v>5.3578126000007616E-2</v>
      </c>
    </row>
    <row r="28375" spans="1:6" x14ac:dyDescent="0.25">
      <c r="A28375" s="41">
        <v>4</v>
      </c>
      <c r="B28375" s="41">
        <v>47</v>
      </c>
      <c r="C28375" s="41">
        <v>4.3272999999999999E-2</v>
      </c>
      <c r="D28375" s="41">
        <v>89566.710938000004</v>
      </c>
      <c r="E28375" s="41">
        <v>89613.625</v>
      </c>
      <c r="F28375" s="41">
        <f t="shared" si="445"/>
        <v>4.691406199999619E-2</v>
      </c>
    </row>
    <row r="28376" spans="1:6" x14ac:dyDescent="0.25">
      <c r="A28376" s="41">
        <v>4</v>
      </c>
      <c r="B28376" s="41">
        <v>48</v>
      </c>
      <c r="C28376" s="41">
        <v>0.17594499999999999</v>
      </c>
      <c r="D28376" s="41">
        <v>89660.46875</v>
      </c>
      <c r="E28376" s="41">
        <v>89714.359375</v>
      </c>
      <c r="F28376" s="41">
        <f t="shared" si="445"/>
        <v>5.3890624999999998E-2</v>
      </c>
    </row>
    <row r="28377" spans="1:6" x14ac:dyDescent="0.25">
      <c r="A28377" s="41">
        <v>4</v>
      </c>
      <c r="B28377" s="41">
        <v>49</v>
      </c>
      <c r="C28377" s="41">
        <v>0.63469699999999996</v>
      </c>
      <c r="D28377" s="41">
        <v>89895.289061999996</v>
      </c>
      <c r="E28377" s="41">
        <v>89969.171875</v>
      </c>
      <c r="F28377" s="41">
        <f t="shared" si="445"/>
        <v>7.3882813000003808E-2</v>
      </c>
    </row>
    <row r="28378" spans="1:6" x14ac:dyDescent="0.25">
      <c r="A28378" s="41">
        <v>4</v>
      </c>
      <c r="B28378" s="41">
        <v>50</v>
      </c>
      <c r="C28378" s="41">
        <v>0.52466299999999999</v>
      </c>
      <c r="D28378" s="41">
        <v>90605.515625</v>
      </c>
      <c r="E28378" s="41">
        <v>90671.976561999996</v>
      </c>
      <c r="F28378" s="41">
        <f t="shared" si="445"/>
        <v>6.6460936999996195E-2</v>
      </c>
    </row>
    <row r="28379" spans="1:6" x14ac:dyDescent="0.25">
      <c r="A28379" s="41">
        <v>4</v>
      </c>
      <c r="B28379" s="41">
        <v>51</v>
      </c>
      <c r="C28379" s="41">
        <v>2.0267279999999999</v>
      </c>
      <c r="D28379" s="41">
        <v>91200.8125</v>
      </c>
      <c r="E28379" s="41">
        <v>91251.765625</v>
      </c>
      <c r="F28379" s="41">
        <f t="shared" si="445"/>
        <v>5.0953125000000002E-2</v>
      </c>
    </row>
    <row r="28380" spans="1:6" x14ac:dyDescent="0.25">
      <c r="A28380" s="41">
        <v>4</v>
      </c>
      <c r="B28380" s="41">
        <v>52</v>
      </c>
      <c r="C28380" s="41">
        <v>9.2768000000000003E-2</v>
      </c>
      <c r="D28380" s="41">
        <v>93285.554688000004</v>
      </c>
      <c r="E28380" s="41">
        <v>93369.710938000004</v>
      </c>
      <c r="F28380" s="41">
        <f t="shared" si="445"/>
        <v>8.4156250000000002E-2</v>
      </c>
    </row>
    <row r="28381" spans="1:6" x14ac:dyDescent="0.25">
      <c r="A28381" s="41">
        <v>4</v>
      </c>
      <c r="B28381" s="41">
        <v>53</v>
      </c>
      <c r="C28381" s="41">
        <v>0.54036300000000004</v>
      </c>
      <c r="D28381" s="41">
        <v>93476.445311999996</v>
      </c>
      <c r="E28381" s="41">
        <v>93514.929688000004</v>
      </c>
      <c r="F28381" s="41">
        <f t="shared" si="445"/>
        <v>3.8484376000007613E-2</v>
      </c>
    </row>
    <row r="28382" spans="1:6" x14ac:dyDescent="0.25">
      <c r="A28382" s="41">
        <v>4</v>
      </c>
      <c r="B28382" s="41">
        <v>54</v>
      </c>
      <c r="C28382" s="41">
        <v>1.44722</v>
      </c>
      <c r="D28382" s="41">
        <v>94057.945311999996</v>
      </c>
      <c r="E28382" s="41">
        <v>94160.445311999996</v>
      </c>
      <c r="F28382" s="41">
        <f t="shared" si="445"/>
        <v>0.10249999999999999</v>
      </c>
    </row>
    <row r="28383" spans="1:6" x14ac:dyDescent="0.25">
      <c r="A28383" s="41">
        <v>4</v>
      </c>
      <c r="B28383" s="41">
        <v>55</v>
      </c>
      <c r="C28383" s="41">
        <v>0.56384500000000004</v>
      </c>
      <c r="D28383" s="41">
        <v>95620.867188000004</v>
      </c>
      <c r="E28383" s="41">
        <v>95685.554688000004</v>
      </c>
      <c r="F28383" s="41">
        <f t="shared" si="445"/>
        <v>6.4687499999999995E-2</v>
      </c>
    </row>
    <row r="28384" spans="1:6" x14ac:dyDescent="0.25">
      <c r="A28384" s="41">
        <v>4</v>
      </c>
      <c r="B28384" s="41">
        <v>56</v>
      </c>
      <c r="C28384" s="41">
        <v>6.8043000000000006E-2</v>
      </c>
      <c r="D28384" s="41">
        <v>96261.625</v>
      </c>
      <c r="E28384" s="41">
        <v>96332.515625</v>
      </c>
      <c r="F28384" s="41">
        <f t="shared" si="445"/>
        <v>7.0890624999999999E-2</v>
      </c>
    </row>
    <row r="28385" spans="1:6" x14ac:dyDescent="0.25">
      <c r="A28385" s="41">
        <v>4</v>
      </c>
      <c r="B28385" s="41">
        <v>57</v>
      </c>
      <c r="C28385" s="41">
        <v>0.73236000000000001</v>
      </c>
      <c r="D28385" s="41">
        <v>96402.242188000004</v>
      </c>
      <c r="E28385" s="41">
        <v>96466.40625</v>
      </c>
      <c r="F28385" s="41">
        <f t="shared" si="445"/>
        <v>6.4164061999996191E-2</v>
      </c>
    </row>
    <row r="28386" spans="1:6" x14ac:dyDescent="0.25">
      <c r="A28386" s="41">
        <v>4</v>
      </c>
      <c r="B28386" s="41">
        <v>58</v>
      </c>
      <c r="C28386" s="41">
        <v>0.42860199999999998</v>
      </c>
      <c r="D28386" s="41">
        <v>97199.257811999996</v>
      </c>
      <c r="E28386" s="41">
        <v>97257.828125</v>
      </c>
      <c r="F28386" s="41">
        <f t="shared" si="445"/>
        <v>5.8570313000003808E-2</v>
      </c>
    </row>
    <row r="28387" spans="1:6" x14ac:dyDescent="0.25">
      <c r="A28387" s="41">
        <v>4</v>
      </c>
      <c r="B28387" s="41">
        <v>59</v>
      </c>
      <c r="C28387" s="41">
        <v>0.116952</v>
      </c>
      <c r="D28387" s="41">
        <v>97699.328125</v>
      </c>
      <c r="E28387" s="41">
        <v>97741.320311999996</v>
      </c>
      <c r="F28387" s="41">
        <f t="shared" si="445"/>
        <v>4.1992186999996191E-2</v>
      </c>
    </row>
    <row r="28388" spans="1:6" x14ac:dyDescent="0.25">
      <c r="A28388" s="41">
        <v>4</v>
      </c>
      <c r="B28388" s="41">
        <v>60</v>
      </c>
      <c r="C28388" s="41">
        <v>0.93456600000000001</v>
      </c>
      <c r="D28388" s="41">
        <v>97857.703125</v>
      </c>
      <c r="E28388" s="41">
        <v>97914.289061999996</v>
      </c>
      <c r="F28388" s="41">
        <f t="shared" si="445"/>
        <v>5.6585936999996193E-2</v>
      </c>
    </row>
    <row r="28389" spans="1:6" x14ac:dyDescent="0.25">
      <c r="A28389" s="41">
        <v>4</v>
      </c>
      <c r="B28389" s="41">
        <v>61</v>
      </c>
      <c r="C28389" s="41">
        <v>1.8785E-2</v>
      </c>
      <c r="D28389" s="41">
        <v>98858.234375</v>
      </c>
      <c r="E28389" s="41">
        <v>98929.742188000004</v>
      </c>
      <c r="F28389" s="41">
        <f t="shared" si="445"/>
        <v>7.1507813000003806E-2</v>
      </c>
    </row>
    <row r="28390" spans="1:6" x14ac:dyDescent="0.25">
      <c r="A28390" s="41">
        <v>4</v>
      </c>
      <c r="B28390" s="41">
        <v>62</v>
      </c>
      <c r="C28390" s="41">
        <v>1.056681</v>
      </c>
      <c r="D28390" s="41">
        <v>98951.984375</v>
      </c>
      <c r="E28390" s="41">
        <v>98994.3125</v>
      </c>
      <c r="F28390" s="41">
        <f t="shared" si="445"/>
        <v>4.2328125000000001E-2</v>
      </c>
    </row>
    <row r="28391" spans="1:6" x14ac:dyDescent="0.25">
      <c r="A28391" s="41">
        <v>4</v>
      </c>
      <c r="B28391" s="41">
        <v>63</v>
      </c>
      <c r="C28391" s="41">
        <v>6.4404000000000003E-2</v>
      </c>
      <c r="D28391" s="41">
        <v>100061.46875</v>
      </c>
      <c r="E28391" s="41">
        <v>100106.65625</v>
      </c>
      <c r="F28391" s="41">
        <f t="shared" si="445"/>
        <v>4.5187499999999999E-2</v>
      </c>
    </row>
    <row r="28392" spans="1:6" x14ac:dyDescent="0.25">
      <c r="A28392" s="41">
        <v>4</v>
      </c>
      <c r="B28392" s="41">
        <v>64</v>
      </c>
      <c r="C28392" s="41">
        <v>5.7410999999999997E-2</v>
      </c>
      <c r="D28392" s="41">
        <v>100170.859375</v>
      </c>
      <c r="E28392" s="41">
        <v>100248.078125</v>
      </c>
      <c r="F28392" s="41">
        <f t="shared" si="445"/>
        <v>7.7218750000000003E-2</v>
      </c>
    </row>
    <row r="28393" spans="1:6" x14ac:dyDescent="0.25">
      <c r="A28393" s="41">
        <v>4</v>
      </c>
      <c r="B28393" s="41">
        <v>65</v>
      </c>
      <c r="C28393" s="41">
        <v>0.88239599999999996</v>
      </c>
      <c r="D28393" s="41">
        <v>100311.523438</v>
      </c>
      <c r="E28393" s="41">
        <v>100367.664062</v>
      </c>
      <c r="F28393" s="41">
        <f t="shared" si="445"/>
        <v>5.6140623999992388E-2</v>
      </c>
    </row>
    <row r="28394" spans="1:6" x14ac:dyDescent="0.25">
      <c r="A28394" s="41">
        <v>4</v>
      </c>
      <c r="B28394" s="41">
        <v>66</v>
      </c>
      <c r="C28394" s="41">
        <v>3.4152000000000002E-2</v>
      </c>
      <c r="D28394" s="41">
        <v>101251.492188</v>
      </c>
      <c r="E28394" s="41">
        <v>101305.234375</v>
      </c>
      <c r="F28394" s="41">
        <f t="shared" si="445"/>
        <v>5.3742186999996194E-2</v>
      </c>
    </row>
    <row r="28395" spans="1:6" x14ac:dyDescent="0.25">
      <c r="A28395" s="41">
        <v>4</v>
      </c>
      <c r="B28395" s="41">
        <v>67</v>
      </c>
      <c r="C28395" s="41">
        <v>1.704763</v>
      </c>
      <c r="D28395" s="41">
        <v>101345.242188</v>
      </c>
      <c r="E28395" s="41">
        <v>101416.945312</v>
      </c>
      <c r="F28395" s="41">
        <f t="shared" si="445"/>
        <v>7.1703123999992388E-2</v>
      </c>
    </row>
    <row r="28396" spans="1:6" x14ac:dyDescent="0.25">
      <c r="A28396" s="41">
        <v>4</v>
      </c>
      <c r="B28396" s="41">
        <v>68</v>
      </c>
      <c r="C28396" s="41">
        <v>0.34266600000000003</v>
      </c>
      <c r="D28396" s="41">
        <v>103126.390625</v>
      </c>
      <c r="E28396" s="41">
        <v>103179.882812</v>
      </c>
      <c r="F28396" s="41">
        <f t="shared" si="445"/>
        <v>5.3492186999996194E-2</v>
      </c>
    </row>
    <row r="28397" spans="1:6" x14ac:dyDescent="0.25">
      <c r="A28397" s="41">
        <v>4</v>
      </c>
      <c r="B28397" s="41">
        <v>69</v>
      </c>
      <c r="C28397" s="41">
        <v>1.20292</v>
      </c>
      <c r="D28397" s="41">
        <v>103536.46875</v>
      </c>
      <c r="E28397" s="41">
        <v>103578.21875</v>
      </c>
      <c r="F28397" s="41">
        <f t="shared" si="445"/>
        <v>4.1750000000000002E-2</v>
      </c>
    </row>
    <row r="28398" spans="1:6" x14ac:dyDescent="0.25">
      <c r="A28398" s="41">
        <v>4</v>
      </c>
      <c r="B28398" s="41">
        <v>70</v>
      </c>
      <c r="C28398" s="41">
        <v>0.16453999999999999</v>
      </c>
      <c r="D28398" s="41">
        <v>104788.421875</v>
      </c>
      <c r="E28398" s="41">
        <v>104854.21875</v>
      </c>
      <c r="F28398" s="41">
        <f t="shared" si="445"/>
        <v>6.5796875000000005E-2</v>
      </c>
    </row>
    <row r="28399" spans="1:6" x14ac:dyDescent="0.25">
      <c r="A28399" s="41">
        <v>4</v>
      </c>
      <c r="B28399" s="41">
        <v>71</v>
      </c>
      <c r="C28399" s="41">
        <v>0.33698800000000001</v>
      </c>
      <c r="D28399" s="41">
        <v>105022.835938</v>
      </c>
      <c r="E28399" s="41">
        <v>105123.390625</v>
      </c>
      <c r="F28399" s="41">
        <f t="shared" si="445"/>
        <v>0.10055468699999619</v>
      </c>
    </row>
    <row r="28400" spans="1:6" x14ac:dyDescent="0.25">
      <c r="A28400" s="41">
        <v>4</v>
      </c>
      <c r="B28400" s="41">
        <v>72</v>
      </c>
      <c r="C28400" s="41">
        <v>0.40664</v>
      </c>
      <c r="D28400" s="41">
        <v>105463.3125</v>
      </c>
      <c r="E28400" s="41">
        <v>105538.289062</v>
      </c>
      <c r="F28400" s="41">
        <f t="shared" si="445"/>
        <v>7.4976561999996194E-2</v>
      </c>
    </row>
    <row r="28401" spans="1:6" x14ac:dyDescent="0.25">
      <c r="A28401" s="41">
        <v>4</v>
      </c>
      <c r="B28401" s="41">
        <v>73</v>
      </c>
      <c r="C28401" s="41">
        <v>0.12650700000000001</v>
      </c>
      <c r="D28401" s="41">
        <v>105948.125</v>
      </c>
      <c r="E28401" s="41">
        <v>106009.328125</v>
      </c>
      <c r="F28401" s="41">
        <f t="shared" si="445"/>
        <v>6.1203124999999997E-2</v>
      </c>
    </row>
    <row r="28402" spans="1:6" x14ac:dyDescent="0.25">
      <c r="A28402" s="41">
        <v>4</v>
      </c>
      <c r="B28402" s="41">
        <v>74</v>
      </c>
      <c r="C28402" s="41">
        <v>0.54275700000000004</v>
      </c>
      <c r="D28402" s="41">
        <v>106139.132812</v>
      </c>
      <c r="E28402" s="41">
        <v>106199.328125</v>
      </c>
      <c r="F28402" s="41">
        <f t="shared" si="445"/>
        <v>6.019531300000381E-2</v>
      </c>
    </row>
    <row r="28403" spans="1:6" x14ac:dyDescent="0.25">
      <c r="A28403" s="41">
        <v>4</v>
      </c>
      <c r="B28403" s="41">
        <v>75</v>
      </c>
      <c r="C28403" s="41">
        <v>1.5084649999999999</v>
      </c>
      <c r="D28403" s="41">
        <v>106753.703125</v>
      </c>
      <c r="E28403" s="41">
        <v>106866.007812</v>
      </c>
      <c r="F28403" s="41">
        <f t="shared" si="445"/>
        <v>0.1123046869999962</v>
      </c>
    </row>
    <row r="28404" spans="1:6" x14ac:dyDescent="0.25">
      <c r="A28404" s="41">
        <v>4</v>
      </c>
      <c r="B28404" s="41">
        <v>76</v>
      </c>
      <c r="C28404" s="41">
        <v>0.769876</v>
      </c>
      <c r="D28404" s="41">
        <v>108389.375</v>
      </c>
      <c r="E28404" s="41">
        <v>108458.3125</v>
      </c>
      <c r="F28404" s="41">
        <f t="shared" si="445"/>
        <v>6.8937499999999999E-2</v>
      </c>
    </row>
    <row r="28405" spans="1:6" x14ac:dyDescent="0.25">
      <c r="A28405" s="41">
        <v>4</v>
      </c>
      <c r="B28405" s="41">
        <v>77</v>
      </c>
      <c r="C28405" s="41">
        <v>0.220023</v>
      </c>
      <c r="D28405" s="41">
        <v>109233.523438</v>
      </c>
      <c r="E28405" s="41">
        <v>109301.351562</v>
      </c>
      <c r="F28405" s="41">
        <f t="shared" si="445"/>
        <v>6.7828123999992385E-2</v>
      </c>
    </row>
    <row r="28406" spans="1:6" x14ac:dyDescent="0.25">
      <c r="A28406" s="41">
        <v>4</v>
      </c>
      <c r="B28406" s="41">
        <v>78</v>
      </c>
      <c r="C28406" s="41">
        <v>6.7059999999999995E-2</v>
      </c>
      <c r="D28406" s="41">
        <v>109530.679688</v>
      </c>
      <c r="E28406" s="41">
        <v>109729.117188</v>
      </c>
      <c r="F28406" s="41">
        <f t="shared" si="445"/>
        <v>0.19843749999999999</v>
      </c>
    </row>
    <row r="28407" spans="1:6" x14ac:dyDescent="0.25">
      <c r="A28407" s="41">
        <v>4</v>
      </c>
      <c r="B28407" s="41">
        <v>79</v>
      </c>
      <c r="C28407" s="41">
        <v>1.7177690000000001</v>
      </c>
      <c r="D28407" s="41">
        <v>109797.445312</v>
      </c>
      <c r="E28407" s="41">
        <v>109887.09375</v>
      </c>
      <c r="F28407" s="41">
        <f t="shared" si="445"/>
        <v>8.9648438000003813E-2</v>
      </c>
    </row>
    <row r="28408" spans="1:6" x14ac:dyDescent="0.25">
      <c r="A28408" s="41">
        <v>4</v>
      </c>
      <c r="B28408" s="41">
        <v>80</v>
      </c>
      <c r="C28408" s="41">
        <v>0.50569299999999995</v>
      </c>
      <c r="D28408" s="41">
        <v>111616.46875</v>
      </c>
      <c r="E28408" s="41">
        <v>111675.914062</v>
      </c>
      <c r="F28408" s="41">
        <f t="shared" si="445"/>
        <v>5.9445311999996191E-2</v>
      </c>
    </row>
    <row r="28409" spans="1:6" x14ac:dyDescent="0.25">
      <c r="A28409" s="41">
        <v>4</v>
      </c>
      <c r="B28409" s="41">
        <v>81</v>
      </c>
      <c r="C28409" s="41">
        <v>0.181148</v>
      </c>
      <c r="D28409" s="41">
        <v>112195.335938</v>
      </c>
      <c r="E28409" s="41">
        <v>112235.992188</v>
      </c>
      <c r="F28409" s="41">
        <f t="shared" si="445"/>
        <v>4.0656249999999998E-2</v>
      </c>
    </row>
    <row r="28410" spans="1:6" x14ac:dyDescent="0.25">
      <c r="A28410" s="41">
        <v>4</v>
      </c>
      <c r="B28410" s="41">
        <v>82</v>
      </c>
      <c r="C28410" s="41">
        <v>1.191E-2</v>
      </c>
      <c r="D28410" s="41">
        <v>112429.703125</v>
      </c>
      <c r="E28410" s="41">
        <v>112536.53125</v>
      </c>
      <c r="F28410" s="41">
        <f t="shared" si="445"/>
        <v>0.106828125</v>
      </c>
    </row>
    <row r="28411" spans="1:6" x14ac:dyDescent="0.25">
      <c r="A28411" s="41">
        <v>4</v>
      </c>
      <c r="B28411" s="41">
        <v>83</v>
      </c>
      <c r="C28411" s="41">
        <v>6.9377999999999995E-2</v>
      </c>
      <c r="D28411" s="41">
        <v>112554.8125</v>
      </c>
      <c r="E28411" s="41">
        <v>112641.507812</v>
      </c>
      <c r="F28411" s="41">
        <f t="shared" si="445"/>
        <v>8.6695311999996194E-2</v>
      </c>
    </row>
    <row r="28412" spans="1:6" x14ac:dyDescent="0.25">
      <c r="A28412" s="41">
        <v>4</v>
      </c>
      <c r="B28412" s="41">
        <v>84</v>
      </c>
      <c r="C28412" s="41">
        <v>0.62850600000000001</v>
      </c>
      <c r="D28412" s="41">
        <v>112712.453125</v>
      </c>
      <c r="E28412" s="41">
        <v>112785.84375</v>
      </c>
      <c r="F28412" s="41">
        <f t="shared" si="445"/>
        <v>7.3390625000000001E-2</v>
      </c>
    </row>
    <row r="28413" spans="1:6" x14ac:dyDescent="0.25">
      <c r="A28413" s="41">
        <v>4</v>
      </c>
      <c r="B28413" s="41">
        <v>85</v>
      </c>
      <c r="C28413" s="41">
        <v>0.28450900000000001</v>
      </c>
      <c r="D28413" s="41">
        <v>113416.09375</v>
      </c>
      <c r="E28413" s="41">
        <v>113457.140625</v>
      </c>
      <c r="F28413" s="41">
        <f t="shared" si="445"/>
        <v>4.1046874999999997E-2</v>
      </c>
    </row>
    <row r="28414" spans="1:6" x14ac:dyDescent="0.25">
      <c r="A28414" s="41">
        <v>4</v>
      </c>
      <c r="B28414" s="41">
        <v>86</v>
      </c>
      <c r="C28414" s="41">
        <v>0.23622499999999999</v>
      </c>
      <c r="D28414" s="41">
        <v>113744.25</v>
      </c>
      <c r="E28414" s="41">
        <v>113793.039062</v>
      </c>
      <c r="F28414" s="41">
        <f t="shared" si="445"/>
        <v>4.8789061999996192E-2</v>
      </c>
    </row>
    <row r="28415" spans="1:6" x14ac:dyDescent="0.25">
      <c r="A28415" s="41">
        <v>4</v>
      </c>
      <c r="B28415" s="41">
        <v>87</v>
      </c>
      <c r="C28415" s="41">
        <v>2.9440999999999998E-2</v>
      </c>
      <c r="D28415" s="41">
        <v>114042.929688</v>
      </c>
      <c r="E28415" s="41">
        <v>114082.453125</v>
      </c>
      <c r="F28415" s="41">
        <f t="shared" si="445"/>
        <v>3.9523436999996192E-2</v>
      </c>
    </row>
    <row r="28416" spans="1:6" x14ac:dyDescent="0.25">
      <c r="A28416" s="41">
        <v>4</v>
      </c>
      <c r="B28416" s="41">
        <v>88</v>
      </c>
      <c r="C28416" s="41">
        <v>0.92653600000000003</v>
      </c>
      <c r="D28416" s="41">
        <v>114121.0625</v>
      </c>
      <c r="E28416" s="41">
        <v>114181.054688</v>
      </c>
      <c r="F28416" s="41">
        <f t="shared" si="445"/>
        <v>5.9992188000003804E-2</v>
      </c>
    </row>
    <row r="28417" spans="1:6" x14ac:dyDescent="0.25">
      <c r="A28417" s="41">
        <v>4</v>
      </c>
      <c r="B28417" s="41">
        <v>89</v>
      </c>
      <c r="C28417" s="41">
        <v>0.46694600000000003</v>
      </c>
      <c r="D28417" s="41">
        <v>115121.164062</v>
      </c>
      <c r="E28417" s="41">
        <v>115324.867188</v>
      </c>
      <c r="F28417" s="41">
        <f t="shared" si="445"/>
        <v>0.20370312600000762</v>
      </c>
    </row>
    <row r="28418" spans="1:6" x14ac:dyDescent="0.25">
      <c r="A28418" s="41">
        <v>4</v>
      </c>
      <c r="B28418" s="41">
        <v>90</v>
      </c>
      <c r="C28418" s="41">
        <v>0.97706800000000005</v>
      </c>
      <c r="D28418" s="41">
        <v>115793.148438</v>
      </c>
      <c r="E28418" s="41">
        <v>115870.78125</v>
      </c>
      <c r="F28418" s="41">
        <f t="shared" si="445"/>
        <v>7.7632811999996193E-2</v>
      </c>
    </row>
    <row r="28419" spans="1:6" x14ac:dyDescent="0.25">
      <c r="A28419" s="41">
        <v>4</v>
      </c>
      <c r="B28419" s="41">
        <v>91</v>
      </c>
      <c r="C28419" s="41">
        <v>0.59555199999999997</v>
      </c>
      <c r="D28419" s="41">
        <v>116856.375</v>
      </c>
      <c r="E28419" s="41">
        <v>116897.570312</v>
      </c>
      <c r="F28419" s="41">
        <f t="shared" si="445"/>
        <v>4.1195311999996195E-2</v>
      </c>
    </row>
    <row r="28420" spans="1:6" x14ac:dyDescent="0.25">
      <c r="A28420" s="41">
        <v>4</v>
      </c>
      <c r="B28420" s="41">
        <v>92</v>
      </c>
      <c r="C28420" s="41">
        <v>0.15926299999999999</v>
      </c>
      <c r="D28420" s="41">
        <v>117497.078125</v>
      </c>
      <c r="E28420" s="41">
        <v>117559.898438</v>
      </c>
      <c r="F28420" s="41">
        <f t="shared" si="445"/>
        <v>6.2820313000003805E-2</v>
      </c>
    </row>
    <row r="28421" spans="1:6" x14ac:dyDescent="0.25">
      <c r="A28421" s="41">
        <v>4</v>
      </c>
      <c r="B28421" s="41">
        <v>93</v>
      </c>
      <c r="C28421" s="41">
        <v>1.4245680000000001</v>
      </c>
      <c r="D28421" s="41">
        <v>117731.460938</v>
      </c>
      <c r="E28421" s="41">
        <v>117847.390625</v>
      </c>
      <c r="F28421" s="41">
        <f t="shared" si="445"/>
        <v>0.11592968699999619</v>
      </c>
    </row>
    <row r="28422" spans="1:6" x14ac:dyDescent="0.25">
      <c r="A28422" s="41">
        <v>4</v>
      </c>
      <c r="B28422" s="41">
        <v>94</v>
      </c>
      <c r="C28422" s="41">
        <v>0.83066099999999998</v>
      </c>
      <c r="D28422" s="41">
        <v>119276.640625</v>
      </c>
      <c r="E28422" s="41">
        <v>119340.84375</v>
      </c>
      <c r="F28422" s="41">
        <f t="shared" si="445"/>
        <v>6.4203125E-2</v>
      </c>
    </row>
    <row r="28423" spans="1:6" x14ac:dyDescent="0.25">
      <c r="A28423" s="41">
        <v>4</v>
      </c>
      <c r="B28423" s="41">
        <v>95</v>
      </c>
      <c r="C28423" s="41">
        <v>0.11426500000000001</v>
      </c>
      <c r="D28423" s="41">
        <v>120185.148438</v>
      </c>
      <c r="E28423" s="41">
        <v>120230.484375</v>
      </c>
      <c r="F28423" s="41">
        <f t="shared" si="445"/>
        <v>4.533593699999619E-2</v>
      </c>
    </row>
    <row r="28424" spans="1:6" x14ac:dyDescent="0.25">
      <c r="A28424" s="41">
        <v>4</v>
      </c>
      <c r="B28424" s="41">
        <v>96</v>
      </c>
      <c r="C28424" s="41">
        <v>1.486475</v>
      </c>
      <c r="D28424" s="41">
        <v>120345.664062</v>
      </c>
      <c r="E28424" s="41">
        <v>120429.632812</v>
      </c>
      <c r="F28424" s="41">
        <f t="shared" si="445"/>
        <v>8.3968749999999995E-2</v>
      </c>
    </row>
    <row r="28425" spans="1:6" x14ac:dyDescent="0.25">
      <c r="A28425" s="41">
        <v>4</v>
      </c>
      <c r="B28425" s="41">
        <v>97</v>
      </c>
      <c r="C28425" s="41">
        <v>0.461113</v>
      </c>
      <c r="D28425" s="41">
        <v>121929.625</v>
      </c>
      <c r="E28425" s="41">
        <v>121999.054688</v>
      </c>
      <c r="F28425" s="41">
        <f t="shared" si="445"/>
        <v>6.9429688000003806E-2</v>
      </c>
    </row>
    <row r="28426" spans="1:6" x14ac:dyDescent="0.25">
      <c r="A28426" s="41">
        <v>4</v>
      </c>
      <c r="B28426" s="41">
        <v>98</v>
      </c>
      <c r="C28426" s="41">
        <v>1.8982330000000001</v>
      </c>
      <c r="D28426" s="41">
        <v>122461.15625</v>
      </c>
      <c r="E28426" s="41">
        <v>122494.117188</v>
      </c>
      <c r="F28426" s="41">
        <f t="shared" ref="F28426:F28489" si="446">(E28426-D28426)/1000</f>
        <v>3.2960938000003805E-2</v>
      </c>
    </row>
    <row r="28427" spans="1:6" x14ac:dyDescent="0.25">
      <c r="A28427" s="41">
        <v>4</v>
      </c>
      <c r="B28427" s="41">
        <v>99</v>
      </c>
      <c r="C28427" s="41">
        <v>1.21017</v>
      </c>
      <c r="D28427" s="41">
        <v>124399.851562</v>
      </c>
      <c r="E28427" s="41">
        <v>124473.453125</v>
      </c>
      <c r="F28427" s="41">
        <f t="shared" si="446"/>
        <v>7.3601563000003811E-2</v>
      </c>
    </row>
    <row r="28428" spans="1:6" x14ac:dyDescent="0.25">
      <c r="A28428" s="41">
        <v>4</v>
      </c>
      <c r="B28428" s="41">
        <v>100</v>
      </c>
      <c r="C28428" s="41">
        <v>3.6482000000000001E-2</v>
      </c>
      <c r="D28428" s="41">
        <v>125697.109375</v>
      </c>
      <c r="E28428" s="41">
        <v>125752.46875</v>
      </c>
      <c r="F28428" s="41">
        <f t="shared" si="446"/>
        <v>5.5359375000000002E-2</v>
      </c>
    </row>
    <row r="28429" spans="1:6" x14ac:dyDescent="0.25">
      <c r="A28429" s="41">
        <v>4</v>
      </c>
      <c r="B28429" s="41">
        <v>101</v>
      </c>
      <c r="C28429" s="41">
        <v>1.4042600000000001</v>
      </c>
      <c r="D28429" s="41">
        <v>125790.835938</v>
      </c>
      <c r="E28429" s="41">
        <v>125831.164062</v>
      </c>
      <c r="F28429" s="41">
        <f t="shared" si="446"/>
        <v>4.0328123999992388E-2</v>
      </c>
    </row>
    <row r="28430" spans="1:6" x14ac:dyDescent="0.25">
      <c r="A28430" s="41">
        <v>4</v>
      </c>
      <c r="B28430" s="41">
        <v>102</v>
      </c>
      <c r="C28430" s="41">
        <v>4.1189999999999997E-2</v>
      </c>
      <c r="D28430" s="41">
        <v>127243.867188</v>
      </c>
      <c r="E28430" s="41">
        <v>127309.0625</v>
      </c>
      <c r="F28430" s="41">
        <f t="shared" si="446"/>
        <v>6.5195311999996189E-2</v>
      </c>
    </row>
    <row r="28431" spans="1:6" x14ac:dyDescent="0.25">
      <c r="A28431" s="41">
        <v>4</v>
      </c>
      <c r="B28431" s="41">
        <v>103</v>
      </c>
      <c r="C28431" s="41">
        <v>6.9707000000000005E-2</v>
      </c>
      <c r="D28431" s="41">
        <v>127353.21875</v>
      </c>
      <c r="E28431" s="41">
        <v>127423.085938</v>
      </c>
      <c r="F28431" s="41">
        <f t="shared" si="446"/>
        <v>6.9867188000003813E-2</v>
      </c>
    </row>
    <row r="28432" spans="1:6" x14ac:dyDescent="0.25">
      <c r="A28432" s="41">
        <v>4</v>
      </c>
      <c r="B28432" s="41">
        <v>104</v>
      </c>
      <c r="C28432" s="41">
        <v>1.2657E-2</v>
      </c>
      <c r="D28432" s="41">
        <v>127493.882812</v>
      </c>
      <c r="E28432" s="41">
        <v>127545.640625</v>
      </c>
      <c r="F28432" s="41">
        <f t="shared" si="446"/>
        <v>5.1757813000003809E-2</v>
      </c>
    </row>
    <row r="28433" spans="1:6" x14ac:dyDescent="0.25">
      <c r="A28433" s="41">
        <v>4</v>
      </c>
      <c r="B28433" s="41">
        <v>105</v>
      </c>
      <c r="C28433" s="41">
        <v>0.85171600000000003</v>
      </c>
      <c r="D28433" s="41">
        <v>127572</v>
      </c>
      <c r="E28433" s="41">
        <v>127617.867188</v>
      </c>
      <c r="F28433" s="41">
        <f t="shared" si="446"/>
        <v>4.5867188000003806E-2</v>
      </c>
    </row>
    <row r="28434" spans="1:6" x14ac:dyDescent="0.25">
      <c r="A28434" s="41">
        <v>4</v>
      </c>
      <c r="B28434" s="41">
        <v>106</v>
      </c>
      <c r="C28434" s="41">
        <v>1.142566</v>
      </c>
      <c r="D28434" s="41">
        <v>128480.023438</v>
      </c>
      <c r="E28434" s="41">
        <v>128559.15625</v>
      </c>
      <c r="F28434" s="41">
        <f t="shared" si="446"/>
        <v>7.9132811999996194E-2</v>
      </c>
    </row>
    <row r="28435" spans="1:6" x14ac:dyDescent="0.25">
      <c r="A28435" s="41">
        <v>4</v>
      </c>
      <c r="B28435" s="41">
        <v>107</v>
      </c>
      <c r="C28435" s="41">
        <v>3.784E-3</v>
      </c>
      <c r="D28435" s="41">
        <v>129704.632812</v>
      </c>
      <c r="E28435" s="41">
        <v>129823.78125</v>
      </c>
      <c r="F28435" s="41">
        <f t="shared" si="446"/>
        <v>0.11914843800000381</v>
      </c>
    </row>
    <row r="28436" spans="1:6" x14ac:dyDescent="0.25">
      <c r="A28436" s="41">
        <v>4</v>
      </c>
      <c r="B28436" s="41">
        <v>108</v>
      </c>
      <c r="C28436" s="41">
        <v>0.71120300000000003</v>
      </c>
      <c r="D28436" s="41">
        <v>129829.992188</v>
      </c>
      <c r="E28436" s="41">
        <v>129887.320312</v>
      </c>
      <c r="F28436" s="41">
        <f t="shared" si="446"/>
        <v>5.7328123999992382E-2</v>
      </c>
    </row>
    <row r="28437" spans="1:6" x14ac:dyDescent="0.25">
      <c r="A28437" s="41">
        <v>4</v>
      </c>
      <c r="B28437" s="41">
        <v>109</v>
      </c>
      <c r="C28437" s="41">
        <v>0.21567900000000001</v>
      </c>
      <c r="D28437" s="41">
        <v>130611.289062</v>
      </c>
      <c r="E28437" s="41">
        <v>130674.132812</v>
      </c>
      <c r="F28437" s="41">
        <f t="shared" si="446"/>
        <v>6.2843750000000004E-2</v>
      </c>
    </row>
    <row r="28438" spans="1:6" x14ac:dyDescent="0.25">
      <c r="A28438" s="41">
        <v>4</v>
      </c>
      <c r="B28438" s="41">
        <v>110</v>
      </c>
      <c r="C28438" s="41">
        <v>0.49795899999999998</v>
      </c>
      <c r="D28438" s="41">
        <v>130892.601562</v>
      </c>
      <c r="E28438" s="41">
        <v>130933.875</v>
      </c>
      <c r="F28438" s="41">
        <f t="shared" si="446"/>
        <v>4.1273438000003805E-2</v>
      </c>
    </row>
    <row r="28439" spans="1:6" x14ac:dyDescent="0.25">
      <c r="A28439" s="41">
        <v>4</v>
      </c>
      <c r="B28439" s="41">
        <v>111</v>
      </c>
      <c r="C28439" s="41">
        <v>0.77146400000000004</v>
      </c>
      <c r="D28439" s="41">
        <v>131439.5</v>
      </c>
      <c r="E28439" s="41">
        <v>131520.3125</v>
      </c>
      <c r="F28439" s="41">
        <f t="shared" si="446"/>
        <v>8.0812499999999995E-2</v>
      </c>
    </row>
    <row r="28440" spans="1:6" x14ac:dyDescent="0.25">
      <c r="A28440" s="41">
        <v>4</v>
      </c>
      <c r="B28440" s="41">
        <v>112</v>
      </c>
      <c r="C28440" s="41">
        <v>0.22190199999999999</v>
      </c>
      <c r="D28440" s="41">
        <v>132299.28125</v>
      </c>
      <c r="E28440" s="41">
        <v>132394.125</v>
      </c>
      <c r="F28440" s="41">
        <f t="shared" si="446"/>
        <v>9.4843750000000004E-2</v>
      </c>
    </row>
    <row r="28441" spans="1:6" x14ac:dyDescent="0.25">
      <c r="A28441" s="41">
        <v>4</v>
      </c>
      <c r="B28441" s="41">
        <v>113</v>
      </c>
      <c r="C28441" s="41">
        <v>0.10183399999999999</v>
      </c>
      <c r="D28441" s="41">
        <v>132629.375</v>
      </c>
      <c r="E28441" s="41">
        <v>132684.609375</v>
      </c>
      <c r="F28441" s="41">
        <f t="shared" si="446"/>
        <v>5.5234375000000002E-2</v>
      </c>
    </row>
    <row r="28442" spans="1:6" x14ac:dyDescent="0.25">
      <c r="A28442" s="41">
        <v>4</v>
      </c>
      <c r="B28442" s="41">
        <v>114</v>
      </c>
      <c r="C28442" s="41">
        <v>1.4564839999999999</v>
      </c>
      <c r="D28442" s="41">
        <v>132801.265625</v>
      </c>
      <c r="E28442" s="41">
        <v>132878.390625</v>
      </c>
      <c r="F28442" s="41">
        <f t="shared" si="446"/>
        <v>7.7124999999999999E-2</v>
      </c>
    </row>
    <row r="28443" spans="1:6" x14ac:dyDescent="0.25">
      <c r="A28443" s="41">
        <v>4</v>
      </c>
      <c r="B28443" s="41">
        <v>115</v>
      </c>
      <c r="C28443" s="41">
        <v>1.6097680000000001</v>
      </c>
      <c r="D28443" s="41">
        <v>134336.1875</v>
      </c>
      <c r="E28443" s="41">
        <v>134392.609375</v>
      </c>
      <c r="F28443" s="41">
        <f t="shared" si="446"/>
        <v>5.6421875000000003E-2</v>
      </c>
    </row>
    <row r="28444" spans="1:6" x14ac:dyDescent="0.25">
      <c r="A28444" s="41">
        <v>4</v>
      </c>
      <c r="B28444" s="41">
        <v>116</v>
      </c>
      <c r="C28444" s="41">
        <v>2.4469249999999998</v>
      </c>
      <c r="D28444" s="41">
        <v>136008.859375</v>
      </c>
      <c r="E28444" s="41">
        <v>136053.46875</v>
      </c>
      <c r="F28444" s="41">
        <f t="shared" si="446"/>
        <v>4.4609375E-2</v>
      </c>
    </row>
    <row r="28445" spans="1:6" x14ac:dyDescent="0.25">
      <c r="A28445" s="41">
        <v>4</v>
      </c>
      <c r="B28445" s="41">
        <v>117</v>
      </c>
      <c r="C28445" s="41">
        <v>5.1317000000000002E-2</v>
      </c>
      <c r="D28445" s="41">
        <v>138510.078125</v>
      </c>
      <c r="E28445" s="41">
        <v>138567.125</v>
      </c>
      <c r="F28445" s="41">
        <f t="shared" si="446"/>
        <v>5.7046874999999997E-2</v>
      </c>
    </row>
    <row r="28446" spans="1:6" x14ac:dyDescent="0.25">
      <c r="A28446" s="41">
        <v>4</v>
      </c>
      <c r="B28446" s="41">
        <v>118</v>
      </c>
      <c r="C28446" s="41">
        <v>0.87204599999999999</v>
      </c>
      <c r="D28446" s="41">
        <v>138619.421875</v>
      </c>
      <c r="E28446" s="41">
        <v>138665.421875</v>
      </c>
      <c r="F28446" s="41">
        <f t="shared" si="446"/>
        <v>4.5999999999999999E-2</v>
      </c>
    </row>
    <row r="28447" spans="1:6" x14ac:dyDescent="0.25">
      <c r="A28447" s="41">
        <v>4</v>
      </c>
      <c r="B28447" s="41">
        <v>119</v>
      </c>
      <c r="C28447" s="41">
        <v>2.9614000000000001E-2</v>
      </c>
      <c r="D28447" s="41">
        <v>139544.828125</v>
      </c>
      <c r="E28447" s="41">
        <v>139636</v>
      </c>
      <c r="F28447" s="41">
        <f t="shared" si="446"/>
        <v>9.1171874999999999E-2</v>
      </c>
    </row>
    <row r="28448" spans="1:6" x14ac:dyDescent="0.25">
      <c r="A28448" s="41">
        <v>4</v>
      </c>
      <c r="B28448" s="41">
        <v>120</v>
      </c>
      <c r="C28448" s="41">
        <v>1.20102</v>
      </c>
      <c r="D28448" s="41">
        <v>139669.984375</v>
      </c>
      <c r="E28448" s="41">
        <v>139761.265625</v>
      </c>
      <c r="F28448" s="41">
        <f t="shared" si="446"/>
        <v>9.1281249999999994E-2</v>
      </c>
    </row>
    <row r="28449" spans="1:6" x14ac:dyDescent="0.25">
      <c r="A28449" s="41">
        <v>4</v>
      </c>
      <c r="B28449" s="41">
        <v>121</v>
      </c>
      <c r="C28449" s="41">
        <v>1.5741499999999999</v>
      </c>
      <c r="D28449" s="41">
        <v>140967.015625</v>
      </c>
      <c r="E28449" s="41">
        <v>141023.5</v>
      </c>
      <c r="F28449" s="41">
        <f t="shared" si="446"/>
        <v>5.6484375000000003E-2</v>
      </c>
    </row>
    <row r="28450" spans="1:6" x14ac:dyDescent="0.25">
      <c r="A28450" s="41">
        <v>4</v>
      </c>
      <c r="B28450" s="41">
        <v>122</v>
      </c>
      <c r="C28450" s="41">
        <v>0.13419800000000001</v>
      </c>
      <c r="D28450" s="41">
        <v>142599.9375</v>
      </c>
      <c r="E28450" s="41">
        <v>142673.859375</v>
      </c>
      <c r="F28450" s="41">
        <f t="shared" si="446"/>
        <v>7.3921874999999998E-2</v>
      </c>
    </row>
    <row r="28451" spans="1:6" x14ac:dyDescent="0.25">
      <c r="A28451" s="41">
        <v>4</v>
      </c>
      <c r="B28451" s="41">
        <v>123</v>
      </c>
      <c r="C28451" s="41">
        <v>0.42057600000000001</v>
      </c>
      <c r="D28451" s="41">
        <v>142822.640625</v>
      </c>
      <c r="E28451" s="41">
        <v>142879.1875</v>
      </c>
      <c r="F28451" s="41">
        <f t="shared" si="446"/>
        <v>5.6546875000000003E-2</v>
      </c>
    </row>
    <row r="28452" spans="1:6" x14ac:dyDescent="0.25">
      <c r="A28452" s="41">
        <v>4</v>
      </c>
      <c r="B28452" s="41">
        <v>124</v>
      </c>
      <c r="C28452" s="41">
        <v>0.14375399999999999</v>
      </c>
      <c r="D28452" s="41">
        <v>143308.015625</v>
      </c>
      <c r="E28452" s="41">
        <v>143585.671875</v>
      </c>
      <c r="F28452" s="41">
        <f t="shared" si="446"/>
        <v>0.27765624999999999</v>
      </c>
    </row>
    <row r="28453" spans="1:6" x14ac:dyDescent="0.25">
      <c r="A28453" s="41">
        <v>4</v>
      </c>
      <c r="B28453" s="41">
        <v>125</v>
      </c>
      <c r="C28453" s="41">
        <v>0.872359</v>
      </c>
      <c r="D28453" s="41">
        <v>143730.109375</v>
      </c>
      <c r="E28453" s="41">
        <v>143778.296875</v>
      </c>
      <c r="F28453" s="41">
        <f t="shared" si="446"/>
        <v>4.8187500000000001E-2</v>
      </c>
    </row>
    <row r="28454" spans="1:6" x14ac:dyDescent="0.25">
      <c r="A28454" s="41">
        <v>4</v>
      </c>
      <c r="B28454" s="41">
        <v>126</v>
      </c>
      <c r="C28454" s="41">
        <v>1.743654</v>
      </c>
      <c r="D28454" s="41">
        <v>144657.53125</v>
      </c>
      <c r="E28454" s="41">
        <v>144729.515625</v>
      </c>
      <c r="F28454" s="41">
        <f t="shared" si="446"/>
        <v>7.1984375000000003E-2</v>
      </c>
    </row>
    <row r="28455" spans="1:6" x14ac:dyDescent="0.25">
      <c r="A28455" s="41">
        <v>4</v>
      </c>
      <c r="B28455" s="41">
        <v>127</v>
      </c>
      <c r="C28455" s="41">
        <v>0.82708899999999996</v>
      </c>
      <c r="D28455" s="41">
        <v>146473.8125</v>
      </c>
      <c r="E28455" s="41">
        <v>146527.5625</v>
      </c>
      <c r="F28455" s="41">
        <f t="shared" si="446"/>
        <v>5.3749999999999999E-2</v>
      </c>
    </row>
    <row r="28456" spans="1:6" x14ac:dyDescent="0.25">
      <c r="A28456" s="41">
        <v>4</v>
      </c>
      <c r="B28456" s="41">
        <v>128</v>
      </c>
      <c r="C28456" s="41">
        <v>0.17528299999999999</v>
      </c>
      <c r="D28456" s="41">
        <v>147364.828125</v>
      </c>
      <c r="E28456" s="41">
        <v>147411.515625</v>
      </c>
      <c r="F28456" s="41">
        <f t="shared" si="446"/>
        <v>4.66875E-2</v>
      </c>
    </row>
    <row r="28457" spans="1:6" x14ac:dyDescent="0.25">
      <c r="A28457" s="41">
        <v>4</v>
      </c>
      <c r="B28457" s="41">
        <v>129</v>
      </c>
      <c r="C28457" s="41">
        <v>0.72306199999999998</v>
      </c>
      <c r="D28457" s="41">
        <v>147599.25</v>
      </c>
      <c r="E28457" s="41">
        <v>147678.59375</v>
      </c>
      <c r="F28457" s="41">
        <f t="shared" si="446"/>
        <v>7.9343750000000005E-2</v>
      </c>
    </row>
    <row r="28458" spans="1:6" x14ac:dyDescent="0.25">
      <c r="A28458" s="41">
        <v>4</v>
      </c>
      <c r="B28458" s="41">
        <v>130</v>
      </c>
      <c r="C28458" s="41">
        <v>1.17828</v>
      </c>
      <c r="D28458" s="41">
        <v>148412.046875</v>
      </c>
      <c r="E28458" s="41">
        <v>148457.515625</v>
      </c>
      <c r="F28458" s="41">
        <f t="shared" si="446"/>
        <v>4.5468750000000002E-2</v>
      </c>
    </row>
    <row r="28459" spans="1:6" x14ac:dyDescent="0.25">
      <c r="A28459" s="41">
        <v>4</v>
      </c>
      <c r="B28459" s="41">
        <v>131</v>
      </c>
      <c r="C28459" s="41">
        <v>0.14401</v>
      </c>
      <c r="D28459" s="41">
        <v>149641.75</v>
      </c>
      <c r="E28459" s="41">
        <v>149711.78125</v>
      </c>
      <c r="F28459" s="41">
        <f t="shared" si="446"/>
        <v>7.0031250000000003E-2</v>
      </c>
    </row>
    <row r="28460" spans="1:6" x14ac:dyDescent="0.25">
      <c r="A28460" s="41">
        <v>4</v>
      </c>
      <c r="B28460" s="41">
        <v>132</v>
      </c>
      <c r="C28460" s="41">
        <v>0.10435700000000001</v>
      </c>
      <c r="D28460" s="41">
        <v>149860.53125</v>
      </c>
      <c r="E28460" s="41">
        <v>149917.625</v>
      </c>
      <c r="F28460" s="41">
        <f t="shared" si="446"/>
        <v>5.7093749999999999E-2</v>
      </c>
    </row>
    <row r="28461" spans="1:6" x14ac:dyDescent="0.25">
      <c r="A28461" s="41">
        <v>4</v>
      </c>
      <c r="B28461" s="41">
        <v>133</v>
      </c>
      <c r="C28461" s="41">
        <v>0.20643800000000001</v>
      </c>
      <c r="D28461" s="41">
        <v>150034.359375</v>
      </c>
      <c r="E28461" s="41">
        <v>150069.125</v>
      </c>
      <c r="F28461" s="41">
        <f t="shared" si="446"/>
        <v>3.4765625000000001E-2</v>
      </c>
    </row>
    <row r="28462" spans="1:6" x14ac:dyDescent="0.25">
      <c r="A28462" s="41">
        <v>4</v>
      </c>
      <c r="B28462" s="41">
        <v>134</v>
      </c>
      <c r="C28462" s="41">
        <v>0.425319</v>
      </c>
      <c r="D28462" s="41">
        <v>150284.625</v>
      </c>
      <c r="E28462" s="41">
        <v>150345.75</v>
      </c>
      <c r="F28462" s="41">
        <f t="shared" si="446"/>
        <v>6.1124999999999999E-2</v>
      </c>
    </row>
    <row r="28463" spans="1:6" x14ac:dyDescent="0.25">
      <c r="A28463" s="41">
        <v>4</v>
      </c>
      <c r="B28463" s="41">
        <v>135</v>
      </c>
      <c r="C28463" s="41">
        <v>1.910487</v>
      </c>
      <c r="D28463" s="41">
        <v>150784.71875</v>
      </c>
      <c r="E28463" s="41">
        <v>150866.875</v>
      </c>
      <c r="F28463" s="41">
        <f t="shared" si="446"/>
        <v>8.215625E-2</v>
      </c>
    </row>
    <row r="28464" spans="1:6" x14ac:dyDescent="0.25">
      <c r="A28464" s="41">
        <v>4</v>
      </c>
      <c r="B28464" s="41">
        <v>136</v>
      </c>
      <c r="C28464" s="41">
        <v>1.008E-3</v>
      </c>
      <c r="D28464" s="41">
        <v>152788.515625</v>
      </c>
      <c r="E28464" s="41">
        <v>152861.640625</v>
      </c>
      <c r="F28464" s="41">
        <f t="shared" si="446"/>
        <v>7.3124999999999996E-2</v>
      </c>
    </row>
    <row r="28465" spans="1:6" x14ac:dyDescent="0.25">
      <c r="A28465" s="41">
        <v>4</v>
      </c>
      <c r="B28465" s="41">
        <v>137</v>
      </c>
      <c r="C28465" s="41">
        <v>5.8379E-2</v>
      </c>
      <c r="D28465" s="41">
        <v>152866.671875</v>
      </c>
      <c r="E28465" s="41">
        <v>152911.84375</v>
      </c>
      <c r="F28465" s="41">
        <f t="shared" si="446"/>
        <v>4.5171875E-2</v>
      </c>
    </row>
    <row r="28466" spans="1:6" x14ac:dyDescent="0.25">
      <c r="A28466" s="41">
        <v>4</v>
      </c>
      <c r="B28466" s="41">
        <v>138</v>
      </c>
      <c r="C28466" s="41">
        <v>0.34588400000000002</v>
      </c>
      <c r="D28466" s="41">
        <v>152976.046875</v>
      </c>
      <c r="E28466" s="41">
        <v>153027.0625</v>
      </c>
      <c r="F28466" s="41">
        <f t="shared" si="446"/>
        <v>5.1015625000000002E-2</v>
      </c>
    </row>
    <row r="28467" spans="1:6" x14ac:dyDescent="0.25">
      <c r="A28467" s="41">
        <v>4</v>
      </c>
      <c r="B28467" s="41">
        <v>139</v>
      </c>
      <c r="C28467" s="41">
        <v>0.13918800000000001</v>
      </c>
      <c r="D28467" s="41">
        <v>153382.59375</v>
      </c>
      <c r="E28467" s="41">
        <v>153423.03125</v>
      </c>
      <c r="F28467" s="41">
        <f t="shared" si="446"/>
        <v>4.0437500000000001E-2</v>
      </c>
    </row>
    <row r="28468" spans="1:6" x14ac:dyDescent="0.25">
      <c r="A28468" s="41">
        <v>4</v>
      </c>
      <c r="B28468" s="41">
        <v>140</v>
      </c>
      <c r="C28468" s="41">
        <v>1.9070000000000001E-3</v>
      </c>
      <c r="D28468" s="41">
        <v>153570.15625</v>
      </c>
      <c r="E28468" s="41">
        <v>153647.125</v>
      </c>
      <c r="F28468" s="41">
        <f t="shared" si="446"/>
        <v>7.6968750000000002E-2</v>
      </c>
    </row>
    <row r="28469" spans="1:6" x14ac:dyDescent="0.25">
      <c r="A28469" s="41">
        <v>4</v>
      </c>
      <c r="B28469" s="41">
        <v>141</v>
      </c>
      <c r="C28469" s="41">
        <v>0.17413100000000001</v>
      </c>
      <c r="D28469" s="41">
        <v>153648.296875</v>
      </c>
      <c r="E28469" s="41">
        <v>153694.078125</v>
      </c>
      <c r="F28469" s="41">
        <f t="shared" si="446"/>
        <v>4.5781250000000002E-2</v>
      </c>
    </row>
    <row r="28470" spans="1:6" x14ac:dyDescent="0.25">
      <c r="A28470" s="41">
        <v>4</v>
      </c>
      <c r="B28470" s="41">
        <v>142</v>
      </c>
      <c r="C28470" s="41">
        <v>0.178035</v>
      </c>
      <c r="D28470" s="41">
        <v>153882.90625</v>
      </c>
      <c r="E28470" s="41">
        <v>153982.203125</v>
      </c>
      <c r="F28470" s="41">
        <f t="shared" si="446"/>
        <v>9.9296875000000007E-2</v>
      </c>
    </row>
    <row r="28471" spans="1:6" x14ac:dyDescent="0.25">
      <c r="A28471" s="41">
        <v>4</v>
      </c>
      <c r="B28471" s="41">
        <v>143</v>
      </c>
      <c r="C28471" s="41">
        <v>0.41733700000000001</v>
      </c>
      <c r="D28471" s="41">
        <v>154167.28125</v>
      </c>
      <c r="E28471" s="41">
        <v>154252.75</v>
      </c>
      <c r="F28471" s="41">
        <f t="shared" si="446"/>
        <v>8.5468749999999996E-2</v>
      </c>
    </row>
    <row r="28472" spans="1:6" x14ac:dyDescent="0.25">
      <c r="A28472" s="41">
        <v>4</v>
      </c>
      <c r="B28472" s="41">
        <v>144</v>
      </c>
      <c r="C28472" s="41">
        <v>1.851175</v>
      </c>
      <c r="D28472" s="41">
        <v>154683.234375</v>
      </c>
      <c r="E28472" s="41">
        <v>154782.640625</v>
      </c>
      <c r="F28472" s="41">
        <f t="shared" si="446"/>
        <v>9.9406250000000002E-2</v>
      </c>
    </row>
    <row r="28473" spans="1:6" x14ac:dyDescent="0.25">
      <c r="A28473" s="41">
        <v>4</v>
      </c>
      <c r="B28473" s="41">
        <v>145</v>
      </c>
      <c r="C28473" s="41">
        <v>0.62263599999999997</v>
      </c>
      <c r="D28473" s="41">
        <v>156636.671875</v>
      </c>
      <c r="E28473" s="41">
        <v>156721.1875</v>
      </c>
      <c r="F28473" s="41">
        <f t="shared" si="446"/>
        <v>8.4515624999999997E-2</v>
      </c>
    </row>
    <row r="28474" spans="1:6" x14ac:dyDescent="0.25">
      <c r="A28474" s="41">
        <v>4</v>
      </c>
      <c r="B28474" s="41">
        <v>146</v>
      </c>
      <c r="C28474" s="41">
        <v>5.6485E-2</v>
      </c>
      <c r="D28474" s="41">
        <v>157355.5</v>
      </c>
      <c r="E28474" s="41">
        <v>157413.4375</v>
      </c>
      <c r="F28474" s="41">
        <f t="shared" si="446"/>
        <v>5.7937500000000003E-2</v>
      </c>
    </row>
    <row r="28475" spans="1:6" x14ac:dyDescent="0.25">
      <c r="A28475" s="41">
        <v>4</v>
      </c>
      <c r="B28475" s="41">
        <v>147</v>
      </c>
      <c r="C28475" s="41">
        <v>0.70411599999999996</v>
      </c>
      <c r="D28475" s="41">
        <v>157480.5</v>
      </c>
      <c r="E28475" s="41">
        <v>157553.578125</v>
      </c>
      <c r="F28475" s="41">
        <f t="shared" si="446"/>
        <v>7.3078124999999994E-2</v>
      </c>
    </row>
    <row r="28476" spans="1:6" x14ac:dyDescent="0.25">
      <c r="A28476" s="41">
        <v>4</v>
      </c>
      <c r="B28476" s="41">
        <v>148</v>
      </c>
      <c r="C28476" s="41">
        <v>7.8158000000000005E-2</v>
      </c>
      <c r="D28476" s="41">
        <v>158272.453125</v>
      </c>
      <c r="E28476" s="41">
        <v>158332.171875</v>
      </c>
      <c r="F28476" s="41">
        <f t="shared" si="446"/>
        <v>5.9718750000000001E-2</v>
      </c>
    </row>
    <row r="28477" spans="1:6" x14ac:dyDescent="0.25">
      <c r="A28477" s="41">
        <v>4</v>
      </c>
      <c r="B28477" s="41">
        <v>149</v>
      </c>
      <c r="C28477" s="41">
        <v>0.44663799999999998</v>
      </c>
      <c r="D28477" s="41">
        <v>158413.359375</v>
      </c>
      <c r="E28477" s="41">
        <v>158501.359375</v>
      </c>
      <c r="F28477" s="41">
        <f t="shared" si="446"/>
        <v>8.7999999999999995E-2</v>
      </c>
    </row>
    <row r="28478" spans="1:6" x14ac:dyDescent="0.25">
      <c r="A28478" s="41">
        <v>4</v>
      </c>
      <c r="B28478" s="41">
        <v>150</v>
      </c>
      <c r="C28478" s="41">
        <v>0.45085500000000001</v>
      </c>
      <c r="D28478" s="41">
        <v>158961.96875</v>
      </c>
      <c r="E28478" s="41">
        <v>159002.25</v>
      </c>
      <c r="F28478" s="41">
        <f t="shared" si="446"/>
        <v>4.0281249999999998E-2</v>
      </c>
    </row>
    <row r="28479" spans="1:6" x14ac:dyDescent="0.25">
      <c r="A28479" s="41">
        <v>4</v>
      </c>
      <c r="B28479" s="41">
        <v>151</v>
      </c>
      <c r="C28479" s="41">
        <v>0.38447900000000002</v>
      </c>
      <c r="D28479" s="41">
        <v>159462.046875</v>
      </c>
      <c r="E28479" s="41">
        <v>159497.671875</v>
      </c>
      <c r="F28479" s="41">
        <f t="shared" si="446"/>
        <v>3.5624999999999997E-2</v>
      </c>
    </row>
    <row r="28480" spans="1:6" x14ac:dyDescent="0.25">
      <c r="A28480" s="41">
        <v>4</v>
      </c>
      <c r="B28480" s="41">
        <v>152</v>
      </c>
      <c r="C28480" s="41">
        <v>0.41972799999999999</v>
      </c>
      <c r="D28480" s="41">
        <v>159886.15625</v>
      </c>
      <c r="E28480" s="41">
        <v>159934.640625</v>
      </c>
      <c r="F28480" s="41">
        <f t="shared" si="446"/>
        <v>4.8484375000000003E-2</v>
      </c>
    </row>
    <row r="28481" spans="1:6" x14ac:dyDescent="0.25">
      <c r="A28481" s="41">
        <v>4</v>
      </c>
      <c r="B28481" s="41">
        <v>153</v>
      </c>
      <c r="C28481" s="41">
        <v>8.5101999999999997E-2</v>
      </c>
      <c r="D28481" s="41">
        <v>160364.96875</v>
      </c>
      <c r="E28481" s="41">
        <v>160540.4375</v>
      </c>
      <c r="F28481" s="41">
        <f t="shared" si="446"/>
        <v>0.17546875000000001</v>
      </c>
    </row>
    <row r="28482" spans="1:6" x14ac:dyDescent="0.25">
      <c r="A28482" s="41">
        <v>4</v>
      </c>
      <c r="B28482" s="41">
        <v>154</v>
      </c>
      <c r="C28482" s="41">
        <v>0.62730699999999995</v>
      </c>
      <c r="D28482" s="41">
        <v>160637.53125</v>
      </c>
      <c r="E28482" s="41">
        <v>160728.25</v>
      </c>
      <c r="F28482" s="41">
        <f t="shared" si="446"/>
        <v>9.0718750000000001E-2</v>
      </c>
    </row>
    <row r="28483" spans="1:6" x14ac:dyDescent="0.25">
      <c r="A28483" s="41">
        <v>4</v>
      </c>
      <c r="B28483" s="41">
        <v>155</v>
      </c>
      <c r="C28483" s="41">
        <v>0.73565899999999995</v>
      </c>
      <c r="D28483" s="41">
        <v>161360.078125</v>
      </c>
      <c r="E28483" s="41">
        <v>161405.21875</v>
      </c>
      <c r="F28483" s="41">
        <f t="shared" si="446"/>
        <v>4.5140624999999997E-2</v>
      </c>
    </row>
    <row r="28484" spans="1:6" x14ac:dyDescent="0.25">
      <c r="A28484" s="41">
        <v>4</v>
      </c>
      <c r="B28484" s="41">
        <v>156</v>
      </c>
      <c r="C28484" s="41">
        <v>0.85902900000000004</v>
      </c>
      <c r="D28484" s="41">
        <v>162141.671875</v>
      </c>
      <c r="E28484" s="41">
        <v>162222.859375</v>
      </c>
      <c r="F28484" s="41">
        <f t="shared" si="446"/>
        <v>8.1187499999999996E-2</v>
      </c>
    </row>
    <row r="28485" spans="1:6" x14ac:dyDescent="0.25">
      <c r="A28485" s="41">
        <v>4</v>
      </c>
      <c r="B28485" s="41">
        <v>157</v>
      </c>
      <c r="C28485" s="41">
        <v>0.183306</v>
      </c>
      <c r="D28485" s="41">
        <v>163094.84375</v>
      </c>
      <c r="E28485" s="41">
        <v>163138.921875</v>
      </c>
      <c r="F28485" s="41">
        <f t="shared" si="446"/>
        <v>4.4078125000000003E-2</v>
      </c>
    </row>
    <row r="28486" spans="1:6" x14ac:dyDescent="0.25">
      <c r="A28486" s="41">
        <v>4</v>
      </c>
      <c r="B28486" s="41">
        <v>158</v>
      </c>
      <c r="C28486" s="41">
        <v>0.136354</v>
      </c>
      <c r="D28486" s="41">
        <v>163329.234375</v>
      </c>
      <c r="E28486" s="41">
        <v>163388.125</v>
      </c>
      <c r="F28486" s="41">
        <f t="shared" si="446"/>
        <v>5.8890625000000002E-2</v>
      </c>
    </row>
    <row r="28487" spans="1:6" x14ac:dyDescent="0.25">
      <c r="A28487" s="41">
        <v>4</v>
      </c>
      <c r="B28487" s="41">
        <v>159</v>
      </c>
      <c r="C28487" s="41">
        <v>0.14301</v>
      </c>
      <c r="D28487" s="41">
        <v>163532.40625</v>
      </c>
      <c r="E28487" s="41">
        <v>163560.921875</v>
      </c>
      <c r="F28487" s="41">
        <f t="shared" si="446"/>
        <v>2.8515624999999999E-2</v>
      </c>
    </row>
    <row r="28488" spans="1:6" x14ac:dyDescent="0.25">
      <c r="A28488" s="41">
        <v>4</v>
      </c>
      <c r="B28488" s="41">
        <v>160</v>
      </c>
      <c r="C28488" s="41">
        <v>0.71006599999999997</v>
      </c>
      <c r="D28488" s="41">
        <v>163704.25</v>
      </c>
      <c r="E28488" s="41">
        <v>163780.65625</v>
      </c>
      <c r="F28488" s="41">
        <f t="shared" si="446"/>
        <v>7.6406249999999995E-2</v>
      </c>
    </row>
    <row r="28489" spans="1:6" x14ac:dyDescent="0.25">
      <c r="A28489" s="41">
        <v>4</v>
      </c>
      <c r="B28489" s="41">
        <v>161</v>
      </c>
      <c r="C28489" s="41">
        <v>0.16509399999999999</v>
      </c>
      <c r="D28489" s="41">
        <v>164501.8125</v>
      </c>
      <c r="E28489" s="41">
        <v>164550.390625</v>
      </c>
      <c r="F28489" s="41">
        <f t="shared" si="446"/>
        <v>4.8578125E-2</v>
      </c>
    </row>
    <row r="28490" spans="1:6" x14ac:dyDescent="0.25">
      <c r="A28490" s="41">
        <v>4</v>
      </c>
      <c r="B28490" s="41">
        <v>162</v>
      </c>
      <c r="C28490" s="41">
        <v>0.51534100000000005</v>
      </c>
      <c r="D28490" s="41">
        <v>164720.859375</v>
      </c>
      <c r="E28490" s="41">
        <v>164774.1875</v>
      </c>
      <c r="F28490" s="41">
        <f t="shared" ref="F28490:F28553" si="447">(E28490-D28490)/1000</f>
        <v>5.3328124999999997E-2</v>
      </c>
    </row>
    <row r="28491" spans="1:6" x14ac:dyDescent="0.25">
      <c r="A28491" s="41">
        <v>4</v>
      </c>
      <c r="B28491" s="41">
        <v>163</v>
      </c>
      <c r="C28491" s="41">
        <v>0.201653</v>
      </c>
      <c r="D28491" s="41">
        <v>165299.03125</v>
      </c>
      <c r="E28491" s="41">
        <v>165342.3125</v>
      </c>
      <c r="F28491" s="41">
        <f t="shared" si="447"/>
        <v>4.328125E-2</v>
      </c>
    </row>
    <row r="28492" spans="1:6" x14ac:dyDescent="0.25">
      <c r="A28492" s="41">
        <v>4</v>
      </c>
      <c r="B28492" s="41">
        <v>164</v>
      </c>
      <c r="C28492" s="41">
        <v>0.51159200000000005</v>
      </c>
      <c r="D28492" s="41">
        <v>165549.046875</v>
      </c>
      <c r="E28492" s="41">
        <v>165619.421875</v>
      </c>
      <c r="F28492" s="41">
        <f t="shared" si="447"/>
        <v>7.0374999999999993E-2</v>
      </c>
    </row>
    <row r="28493" spans="1:6" x14ac:dyDescent="0.25">
      <c r="A28493" s="41">
        <v>4</v>
      </c>
      <c r="B28493" s="41">
        <v>165</v>
      </c>
      <c r="C28493" s="41">
        <v>0.18687100000000001</v>
      </c>
      <c r="D28493" s="41">
        <v>166142.875</v>
      </c>
      <c r="E28493" s="41">
        <v>166212.15625</v>
      </c>
      <c r="F28493" s="41">
        <f t="shared" si="447"/>
        <v>6.9281250000000003E-2</v>
      </c>
    </row>
    <row r="28494" spans="1:6" x14ac:dyDescent="0.25">
      <c r="A28494" s="41">
        <v>4</v>
      </c>
      <c r="B28494" s="41">
        <v>166</v>
      </c>
      <c r="C28494" s="41">
        <v>0.54108500000000004</v>
      </c>
      <c r="D28494" s="41">
        <v>166408.546875</v>
      </c>
      <c r="E28494" s="41">
        <v>166488.5625</v>
      </c>
      <c r="F28494" s="41">
        <f t="shared" si="447"/>
        <v>8.0015625000000007E-2</v>
      </c>
    </row>
    <row r="28495" spans="1:6" x14ac:dyDescent="0.25">
      <c r="A28495" s="41">
        <v>4</v>
      </c>
      <c r="B28495" s="41">
        <v>167</v>
      </c>
      <c r="C28495" s="41">
        <v>0.60687400000000002</v>
      </c>
      <c r="D28495" s="41">
        <v>167033.578125</v>
      </c>
      <c r="E28495" s="41">
        <v>167099.140625</v>
      </c>
      <c r="F28495" s="41">
        <f t="shared" si="447"/>
        <v>6.5562499999999996E-2</v>
      </c>
    </row>
    <row r="28496" spans="1:6" x14ac:dyDescent="0.25">
      <c r="A28496" s="41">
        <v>4</v>
      </c>
      <c r="B28496" s="41">
        <v>168</v>
      </c>
      <c r="C28496" s="41">
        <v>0.137596</v>
      </c>
      <c r="D28496" s="41">
        <v>167705.53125</v>
      </c>
      <c r="E28496" s="41">
        <v>167769.46875</v>
      </c>
      <c r="F28496" s="41">
        <f t="shared" si="447"/>
        <v>6.3937499999999994E-2</v>
      </c>
    </row>
    <row r="28497" spans="1:6" x14ac:dyDescent="0.25">
      <c r="A28497" s="41">
        <v>4</v>
      </c>
      <c r="B28497" s="41">
        <v>169</v>
      </c>
      <c r="C28497" s="41">
        <v>0.60150999999999999</v>
      </c>
      <c r="D28497" s="41">
        <v>167908.6875</v>
      </c>
      <c r="E28497" s="41">
        <v>167952.078125</v>
      </c>
      <c r="F28497" s="41">
        <f t="shared" si="447"/>
        <v>4.3390625000000002E-2</v>
      </c>
    </row>
    <row r="28498" spans="1:6" x14ac:dyDescent="0.25">
      <c r="A28498" s="41">
        <v>4</v>
      </c>
      <c r="B28498" s="41">
        <v>170</v>
      </c>
      <c r="C28498" s="41">
        <v>0.93326399999999998</v>
      </c>
      <c r="D28498" s="41">
        <v>168553.484375</v>
      </c>
      <c r="E28498" s="41">
        <v>168628.5625</v>
      </c>
      <c r="F28498" s="41">
        <f t="shared" si="447"/>
        <v>7.5078124999999996E-2</v>
      </c>
    </row>
    <row r="28499" spans="1:6" x14ac:dyDescent="0.25">
      <c r="A28499" s="41">
        <v>4</v>
      </c>
      <c r="B28499" s="41">
        <v>171</v>
      </c>
      <c r="C28499" s="41">
        <v>2.1932860000000001</v>
      </c>
      <c r="D28499" s="41">
        <v>169571.265625</v>
      </c>
      <c r="E28499" s="41">
        <v>169628.890625</v>
      </c>
      <c r="F28499" s="41">
        <f t="shared" si="447"/>
        <v>5.7625000000000003E-2</v>
      </c>
    </row>
    <row r="28500" spans="1:6" x14ac:dyDescent="0.25">
      <c r="A28500" s="41">
        <v>4</v>
      </c>
      <c r="B28500" s="41">
        <v>172</v>
      </c>
      <c r="C28500" s="41">
        <v>2.4881E-2</v>
      </c>
      <c r="D28500" s="41">
        <v>171824.703125</v>
      </c>
      <c r="E28500" s="41">
        <v>171875.4375</v>
      </c>
      <c r="F28500" s="41">
        <f t="shared" si="447"/>
        <v>5.0734374999999998E-2</v>
      </c>
    </row>
    <row r="28501" spans="1:6" x14ac:dyDescent="0.25">
      <c r="A28501" s="41">
        <v>4</v>
      </c>
      <c r="B28501" s="41">
        <v>173</v>
      </c>
      <c r="C28501" s="41">
        <v>0.79181000000000001</v>
      </c>
      <c r="D28501" s="41">
        <v>171902.859375</v>
      </c>
      <c r="E28501" s="41">
        <v>171936.875</v>
      </c>
      <c r="F28501" s="41">
        <f t="shared" si="447"/>
        <v>3.4015625000000001E-2</v>
      </c>
    </row>
    <row r="28502" spans="1:6" x14ac:dyDescent="0.25">
      <c r="A28502" s="41">
        <v>4</v>
      </c>
      <c r="B28502" s="41">
        <v>174</v>
      </c>
      <c r="C28502" s="41">
        <v>0.138818</v>
      </c>
      <c r="D28502" s="41">
        <v>172731.046875</v>
      </c>
      <c r="E28502" s="41">
        <v>172792.75</v>
      </c>
      <c r="F28502" s="41">
        <f t="shared" si="447"/>
        <v>6.1703124999999998E-2</v>
      </c>
    </row>
    <row r="28503" spans="1:6" x14ac:dyDescent="0.25">
      <c r="A28503" s="41">
        <v>4</v>
      </c>
      <c r="B28503" s="41">
        <v>175</v>
      </c>
      <c r="C28503" s="41">
        <v>1.9202950000000001</v>
      </c>
      <c r="D28503" s="41">
        <v>172934.1875</v>
      </c>
      <c r="E28503" s="41">
        <v>172979.921875</v>
      </c>
      <c r="F28503" s="41">
        <f t="shared" si="447"/>
        <v>4.5734375000000001E-2</v>
      </c>
    </row>
    <row r="28504" spans="1:6" x14ac:dyDescent="0.25">
      <c r="A28504" s="41">
        <v>4</v>
      </c>
      <c r="B28504" s="41">
        <v>176</v>
      </c>
      <c r="C28504" s="41">
        <v>0.13752700000000001</v>
      </c>
      <c r="D28504" s="41">
        <v>174907.703125</v>
      </c>
      <c r="E28504" s="41">
        <v>174947.65625</v>
      </c>
      <c r="F28504" s="41">
        <f t="shared" si="447"/>
        <v>3.9953124999999999E-2</v>
      </c>
    </row>
    <row r="28505" spans="1:6" x14ac:dyDescent="0.25">
      <c r="A28505" s="41">
        <v>4</v>
      </c>
      <c r="B28505" s="41">
        <v>177</v>
      </c>
      <c r="C28505" s="41">
        <v>0.28639500000000001</v>
      </c>
      <c r="D28505" s="41">
        <v>175096.96875</v>
      </c>
      <c r="E28505" s="41">
        <v>175136.453125</v>
      </c>
      <c r="F28505" s="41">
        <f t="shared" si="447"/>
        <v>3.9484375000000002E-2</v>
      </c>
    </row>
    <row r="28506" spans="1:6" x14ac:dyDescent="0.25">
      <c r="A28506" s="41">
        <v>4</v>
      </c>
      <c r="B28506" s="41">
        <v>178</v>
      </c>
      <c r="C28506" s="41">
        <v>0.261847</v>
      </c>
      <c r="D28506" s="41">
        <v>175425.4375</v>
      </c>
      <c r="E28506" s="41">
        <v>175479.328125</v>
      </c>
      <c r="F28506" s="41">
        <f t="shared" si="447"/>
        <v>5.3890624999999998E-2</v>
      </c>
    </row>
    <row r="28507" spans="1:6" x14ac:dyDescent="0.25">
      <c r="A28507" s="41">
        <v>4</v>
      </c>
      <c r="B28507" s="41">
        <v>179</v>
      </c>
      <c r="C28507" s="41">
        <v>0.80315400000000003</v>
      </c>
      <c r="D28507" s="41">
        <v>175753.59375</v>
      </c>
      <c r="E28507" s="41">
        <v>175801.625</v>
      </c>
      <c r="F28507" s="41">
        <f t="shared" si="447"/>
        <v>4.8031249999999998E-2</v>
      </c>
    </row>
    <row r="28508" spans="1:6" x14ac:dyDescent="0.25">
      <c r="A28508" s="41">
        <v>4</v>
      </c>
      <c r="B28508" s="41">
        <v>180</v>
      </c>
      <c r="C28508" s="41">
        <v>0.86256500000000003</v>
      </c>
      <c r="D28508" s="41">
        <v>176613.09375</v>
      </c>
      <c r="E28508" s="41">
        <v>176723.15625</v>
      </c>
      <c r="F28508" s="41">
        <f t="shared" si="447"/>
        <v>0.11006249999999999</v>
      </c>
    </row>
    <row r="28509" spans="1:6" x14ac:dyDescent="0.25">
      <c r="A28509" s="41">
        <v>4</v>
      </c>
      <c r="B28509" s="41">
        <v>181</v>
      </c>
      <c r="C28509" s="41">
        <v>0.27571800000000002</v>
      </c>
      <c r="D28509" s="41">
        <v>177598.84375</v>
      </c>
      <c r="E28509" s="41">
        <v>177648.296875</v>
      </c>
      <c r="F28509" s="41">
        <f t="shared" si="447"/>
        <v>4.9453125000000001E-2</v>
      </c>
    </row>
    <row r="28510" spans="1:6" x14ac:dyDescent="0.25">
      <c r="A28510" s="41">
        <v>4</v>
      </c>
      <c r="B28510" s="41">
        <v>182</v>
      </c>
      <c r="C28510" s="41">
        <v>0.28306900000000002</v>
      </c>
      <c r="D28510" s="41">
        <v>177927.609375</v>
      </c>
      <c r="E28510" s="41">
        <v>178014.234375</v>
      </c>
      <c r="F28510" s="41">
        <f t="shared" si="447"/>
        <v>8.6624999999999994E-2</v>
      </c>
    </row>
    <row r="28511" spans="1:6" x14ac:dyDescent="0.25">
      <c r="A28511" s="41">
        <v>4</v>
      </c>
      <c r="B28511" s="41">
        <v>183</v>
      </c>
      <c r="C28511" s="41">
        <v>0.90729099999999996</v>
      </c>
      <c r="D28511" s="41">
        <v>178302.6875</v>
      </c>
      <c r="E28511" s="41">
        <v>178357.34375</v>
      </c>
      <c r="F28511" s="41">
        <f t="shared" si="447"/>
        <v>5.4656250000000003E-2</v>
      </c>
    </row>
    <row r="28512" spans="1:6" x14ac:dyDescent="0.25">
      <c r="A28512" s="41">
        <v>4</v>
      </c>
      <c r="B28512" s="41">
        <v>184</v>
      </c>
      <c r="C28512" s="41">
        <v>5.0758999999999999E-2</v>
      </c>
      <c r="D28512" s="41">
        <v>179275.875</v>
      </c>
      <c r="E28512" s="41">
        <v>179366.5</v>
      </c>
      <c r="F28512" s="41">
        <f t="shared" si="447"/>
        <v>9.0624999999999997E-2</v>
      </c>
    </row>
    <row r="28513" spans="1:6" x14ac:dyDescent="0.25">
      <c r="A28513" s="41">
        <v>4</v>
      </c>
      <c r="B28513" s="41">
        <v>185</v>
      </c>
      <c r="C28513" s="41">
        <v>0.87220299999999995</v>
      </c>
      <c r="D28513" s="41">
        <v>179432.171875</v>
      </c>
      <c r="E28513" s="41">
        <v>179485.5</v>
      </c>
      <c r="F28513" s="41">
        <f t="shared" si="447"/>
        <v>5.3328124999999997E-2</v>
      </c>
    </row>
    <row r="28514" spans="1:6" x14ac:dyDescent="0.25">
      <c r="A28514" s="41">
        <v>4</v>
      </c>
      <c r="B28514" s="41">
        <v>186</v>
      </c>
      <c r="C28514" s="41">
        <v>4.0132000000000001E-2</v>
      </c>
      <c r="D28514" s="41">
        <v>180361.5</v>
      </c>
      <c r="E28514" s="41">
        <v>180413</v>
      </c>
      <c r="F28514" s="41">
        <f t="shared" si="447"/>
        <v>5.1499999999999997E-2</v>
      </c>
    </row>
    <row r="28515" spans="1:6" x14ac:dyDescent="0.25">
      <c r="A28515" s="41">
        <v>4</v>
      </c>
      <c r="B28515" s="41">
        <v>187</v>
      </c>
      <c r="C28515" s="41">
        <v>0.16247200000000001</v>
      </c>
      <c r="D28515" s="41">
        <v>180455.828125</v>
      </c>
      <c r="E28515" s="41">
        <v>180542.09375</v>
      </c>
      <c r="F28515" s="41">
        <f t="shared" si="447"/>
        <v>8.6265624999999999E-2</v>
      </c>
    </row>
    <row r="28516" spans="1:6" x14ac:dyDescent="0.25">
      <c r="A28516" s="41">
        <v>4</v>
      </c>
      <c r="B28516" s="41">
        <v>188</v>
      </c>
      <c r="C28516" s="41">
        <v>0.59328400000000003</v>
      </c>
      <c r="D28516" s="41">
        <v>180706.078125</v>
      </c>
      <c r="E28516" s="41">
        <v>180750.359375</v>
      </c>
      <c r="F28516" s="41">
        <f t="shared" si="447"/>
        <v>4.4281250000000001E-2</v>
      </c>
    </row>
    <row r="28517" spans="1:6" x14ac:dyDescent="0.25">
      <c r="A28517" s="41">
        <v>4</v>
      </c>
      <c r="B28517" s="41">
        <v>189</v>
      </c>
      <c r="C28517" s="41">
        <v>1.354992</v>
      </c>
      <c r="D28517" s="41">
        <v>181351.453125</v>
      </c>
      <c r="E28517" s="41">
        <v>181482.96875</v>
      </c>
      <c r="F28517" s="41">
        <f t="shared" si="447"/>
        <v>0.131515625</v>
      </c>
    </row>
    <row r="28518" spans="1:6" x14ac:dyDescent="0.25">
      <c r="A28518" s="41">
        <v>4</v>
      </c>
      <c r="B28518" s="41">
        <v>190</v>
      </c>
      <c r="C28518" s="41">
        <v>0.90887099999999998</v>
      </c>
      <c r="D28518" s="41">
        <v>182845.875</v>
      </c>
      <c r="E28518" s="41">
        <v>182887.4375</v>
      </c>
      <c r="F28518" s="41">
        <f t="shared" si="447"/>
        <v>4.1562500000000002E-2</v>
      </c>
    </row>
    <row r="28519" spans="1:6" x14ac:dyDescent="0.25">
      <c r="A28519" s="41">
        <v>4</v>
      </c>
      <c r="B28519" s="41">
        <v>191</v>
      </c>
      <c r="C28519" s="41">
        <v>0.47360200000000002</v>
      </c>
      <c r="D28519" s="41">
        <v>183799.484375</v>
      </c>
      <c r="E28519" s="41">
        <v>183861.40625</v>
      </c>
      <c r="F28519" s="41">
        <f t="shared" si="447"/>
        <v>6.1921875000000001E-2</v>
      </c>
    </row>
    <row r="28520" spans="1:6" x14ac:dyDescent="0.25">
      <c r="A28520" s="41">
        <v>4</v>
      </c>
      <c r="B28520" s="41">
        <v>192</v>
      </c>
      <c r="C28520" s="41">
        <v>2.8653000000000001E-2</v>
      </c>
      <c r="D28520" s="41">
        <v>184340.125</v>
      </c>
      <c r="E28520" s="41">
        <v>184438</v>
      </c>
      <c r="F28520" s="41">
        <f t="shared" si="447"/>
        <v>9.7875000000000004E-2</v>
      </c>
    </row>
    <row r="28521" spans="1:6" x14ac:dyDescent="0.25">
      <c r="A28521" s="41">
        <v>4</v>
      </c>
      <c r="B28521" s="41">
        <v>193</v>
      </c>
      <c r="C28521" s="41">
        <v>0.39118900000000001</v>
      </c>
      <c r="D28521" s="41">
        <v>184480.90625</v>
      </c>
      <c r="E28521" s="41">
        <v>184566.5625</v>
      </c>
      <c r="F28521" s="41">
        <f t="shared" si="447"/>
        <v>8.5656250000000003E-2</v>
      </c>
    </row>
    <row r="28522" spans="1:6" x14ac:dyDescent="0.25">
      <c r="A28522" s="41">
        <v>4</v>
      </c>
      <c r="B28522" s="41">
        <v>194</v>
      </c>
      <c r="C28522" s="41">
        <v>1.33433</v>
      </c>
      <c r="D28522" s="41">
        <v>184965.375</v>
      </c>
      <c r="E28522" s="41">
        <v>185056.921875</v>
      </c>
      <c r="F28522" s="41">
        <f t="shared" si="447"/>
        <v>9.1546875E-2</v>
      </c>
    </row>
    <row r="28523" spans="1:6" x14ac:dyDescent="0.25">
      <c r="A28523" s="41">
        <v>4</v>
      </c>
      <c r="B28523" s="41">
        <v>195</v>
      </c>
      <c r="C28523" s="41">
        <v>0.39386599999999999</v>
      </c>
      <c r="D28523" s="41">
        <v>186402.953125</v>
      </c>
      <c r="E28523" s="41">
        <v>186496.375</v>
      </c>
      <c r="F28523" s="41">
        <f t="shared" si="447"/>
        <v>9.3421875000000001E-2</v>
      </c>
    </row>
    <row r="28524" spans="1:6" x14ac:dyDescent="0.25">
      <c r="A28524" s="41">
        <v>4</v>
      </c>
      <c r="B28524" s="41">
        <v>196</v>
      </c>
      <c r="C28524" s="41">
        <v>1.1653709999999999</v>
      </c>
      <c r="D28524" s="41">
        <v>186903.359375</v>
      </c>
      <c r="E28524" s="41">
        <v>186960.96875</v>
      </c>
      <c r="F28524" s="41">
        <f t="shared" si="447"/>
        <v>5.7609374999999997E-2</v>
      </c>
    </row>
    <row r="28525" spans="1:6" x14ac:dyDescent="0.25">
      <c r="A28525" s="41">
        <v>4</v>
      </c>
      <c r="B28525" s="41">
        <v>197</v>
      </c>
      <c r="C28525" s="41">
        <v>1.4928330000000001</v>
      </c>
      <c r="D28525" s="41">
        <v>188133.15625</v>
      </c>
      <c r="E28525" s="41">
        <v>188333.953125</v>
      </c>
      <c r="F28525" s="41">
        <f t="shared" si="447"/>
        <v>0.20079687500000001</v>
      </c>
    </row>
    <row r="28526" spans="1:6" x14ac:dyDescent="0.25">
      <c r="A28526" s="41">
        <v>4</v>
      </c>
      <c r="B28526" s="41">
        <v>198</v>
      </c>
      <c r="C28526" s="41">
        <v>1.0431950000000001</v>
      </c>
      <c r="D28526" s="41">
        <v>189837.265625</v>
      </c>
      <c r="E28526" s="41">
        <v>189885.640625</v>
      </c>
      <c r="F28526" s="41">
        <f t="shared" si="447"/>
        <v>4.8375000000000001E-2</v>
      </c>
    </row>
    <row r="28527" spans="1:6" x14ac:dyDescent="0.25">
      <c r="A28527" s="41">
        <v>4</v>
      </c>
      <c r="B28527" s="41">
        <v>199</v>
      </c>
      <c r="C28527" s="41">
        <v>0.30303200000000002</v>
      </c>
      <c r="D28527" s="41">
        <v>190935.703125</v>
      </c>
      <c r="E28527" s="41">
        <v>190986.625</v>
      </c>
      <c r="F28527" s="41">
        <f t="shared" si="447"/>
        <v>5.0921874999999998E-2</v>
      </c>
    </row>
    <row r="28528" spans="1:6" x14ac:dyDescent="0.25">
      <c r="A28528" s="41">
        <v>4</v>
      </c>
      <c r="B28528" s="41">
        <v>200</v>
      </c>
      <c r="C28528" s="41">
        <v>0.57999500000000004</v>
      </c>
      <c r="D28528" s="41">
        <v>191295.078125</v>
      </c>
      <c r="E28528" s="41">
        <v>191327.421875</v>
      </c>
      <c r="F28528" s="41">
        <f t="shared" si="447"/>
        <v>3.2343749999999998E-2</v>
      </c>
    </row>
    <row r="28529" spans="1:6" x14ac:dyDescent="0.25">
      <c r="A28529" s="41">
        <v>4</v>
      </c>
      <c r="B28529" s="41">
        <v>201</v>
      </c>
      <c r="C28529" s="41">
        <v>0.106059</v>
      </c>
      <c r="D28529" s="41">
        <v>191921.609375</v>
      </c>
      <c r="E28529" s="41">
        <v>192009.34375</v>
      </c>
      <c r="F28529" s="41">
        <f t="shared" si="447"/>
        <v>8.7734375000000003E-2</v>
      </c>
    </row>
    <row r="28530" spans="1:6" x14ac:dyDescent="0.25">
      <c r="A28530" s="41">
        <v>4</v>
      </c>
      <c r="B28530" s="41">
        <v>202</v>
      </c>
      <c r="C28530" s="41">
        <v>0.217834</v>
      </c>
      <c r="D28530" s="41">
        <v>192126.25</v>
      </c>
      <c r="E28530" s="41">
        <v>192167.03125</v>
      </c>
      <c r="F28530" s="41">
        <f t="shared" si="447"/>
        <v>4.0781249999999998E-2</v>
      </c>
    </row>
    <row r="28531" spans="1:6" x14ac:dyDescent="0.25">
      <c r="A28531" s="41">
        <v>4</v>
      </c>
      <c r="B28531" s="41">
        <v>203</v>
      </c>
      <c r="C28531" s="41">
        <v>1.155491</v>
      </c>
      <c r="D28531" s="41">
        <v>192391.90625</v>
      </c>
      <c r="E28531" s="41">
        <v>192495.421875</v>
      </c>
      <c r="F28531" s="41">
        <f t="shared" si="447"/>
        <v>0.103515625</v>
      </c>
    </row>
    <row r="28532" spans="1:6" x14ac:dyDescent="0.25">
      <c r="A28532" s="41">
        <v>4</v>
      </c>
      <c r="B28532" s="41">
        <v>204</v>
      </c>
      <c r="C28532" s="41">
        <v>1.4921720000000001</v>
      </c>
      <c r="D28532" s="41">
        <v>193661.0625</v>
      </c>
      <c r="E28532" s="41">
        <v>193915.40625</v>
      </c>
      <c r="F28532" s="41">
        <f t="shared" si="447"/>
        <v>0.25434374999999998</v>
      </c>
    </row>
    <row r="28533" spans="1:6" x14ac:dyDescent="0.25">
      <c r="A28533" s="41">
        <v>4</v>
      </c>
      <c r="B28533" s="41">
        <v>205</v>
      </c>
      <c r="C28533" s="41">
        <v>0.10759000000000001</v>
      </c>
      <c r="D28533" s="41">
        <v>195420.359375</v>
      </c>
      <c r="E28533" s="41">
        <v>195484.296875</v>
      </c>
      <c r="F28533" s="41">
        <f t="shared" si="447"/>
        <v>6.3937499999999994E-2</v>
      </c>
    </row>
    <row r="28534" spans="1:6" x14ac:dyDescent="0.25">
      <c r="A28534" s="41">
        <v>4</v>
      </c>
      <c r="B28534" s="41">
        <v>206</v>
      </c>
      <c r="C28534" s="41">
        <v>1.4078839999999999</v>
      </c>
      <c r="D28534" s="41">
        <v>195592.234375</v>
      </c>
      <c r="E28534" s="41">
        <v>195645.15625</v>
      </c>
      <c r="F28534" s="41">
        <f t="shared" si="447"/>
        <v>5.2921875E-2</v>
      </c>
    </row>
    <row r="28535" spans="1:6" x14ac:dyDescent="0.25">
      <c r="A28535" s="41">
        <v>4</v>
      </c>
      <c r="B28535" s="41">
        <v>207</v>
      </c>
      <c r="C28535" s="41">
        <v>0.28172000000000003</v>
      </c>
      <c r="D28535" s="41">
        <v>197061.359375</v>
      </c>
      <c r="E28535" s="41">
        <v>197113.546875</v>
      </c>
      <c r="F28535" s="41">
        <f t="shared" si="447"/>
        <v>5.2187499999999998E-2</v>
      </c>
    </row>
    <row r="28536" spans="1:6" x14ac:dyDescent="0.25">
      <c r="A28536" s="41">
        <v>4</v>
      </c>
      <c r="B28536" s="41">
        <v>208</v>
      </c>
      <c r="C28536" s="41">
        <v>2.3339400000000001</v>
      </c>
      <c r="D28536" s="41">
        <v>197409.625</v>
      </c>
      <c r="E28536" s="41">
        <v>197469.5625</v>
      </c>
      <c r="F28536" s="41">
        <f t="shared" si="447"/>
        <v>5.9937499999999998E-2</v>
      </c>
    </row>
    <row r="28537" spans="1:6" x14ac:dyDescent="0.25">
      <c r="A28537" s="41">
        <v>4</v>
      </c>
      <c r="B28537" s="41">
        <v>209</v>
      </c>
      <c r="C28537" s="41">
        <v>0.25989600000000002</v>
      </c>
      <c r="D28537" s="41">
        <v>199813.421875</v>
      </c>
      <c r="E28537" s="41">
        <v>199854.84375</v>
      </c>
      <c r="F28537" s="41">
        <f t="shared" si="447"/>
        <v>4.1421874999999997E-2</v>
      </c>
    </row>
    <row r="28538" spans="1:6" x14ac:dyDescent="0.25">
      <c r="A28538" s="41">
        <v>4</v>
      </c>
      <c r="B28538" s="41">
        <v>210</v>
      </c>
      <c r="C28538" s="41">
        <v>0.38250099999999998</v>
      </c>
      <c r="D28538" s="41">
        <v>200127.15625</v>
      </c>
      <c r="E28538" s="41">
        <v>200193.3125</v>
      </c>
      <c r="F28538" s="41">
        <f t="shared" si="447"/>
        <v>6.615625E-2</v>
      </c>
    </row>
    <row r="28539" spans="1:6" x14ac:dyDescent="0.25">
      <c r="A28539" s="41">
        <v>4</v>
      </c>
      <c r="B28539" s="41">
        <v>211</v>
      </c>
      <c r="C28539" s="41">
        <v>0.43776100000000001</v>
      </c>
      <c r="D28539" s="41">
        <v>200582.6875</v>
      </c>
      <c r="E28539" s="41">
        <v>200646.71875</v>
      </c>
      <c r="F28539" s="41">
        <f t="shared" si="447"/>
        <v>6.4031249999999998E-2</v>
      </c>
    </row>
    <row r="28540" spans="1:6" x14ac:dyDescent="0.25">
      <c r="A28540" s="41">
        <v>4</v>
      </c>
      <c r="B28540" s="41">
        <v>212</v>
      </c>
      <c r="C28540" s="41">
        <v>0.23047100000000001</v>
      </c>
      <c r="D28540" s="41">
        <v>201085</v>
      </c>
      <c r="E28540" s="41">
        <v>201143.34375</v>
      </c>
      <c r="F28540" s="41">
        <f t="shared" si="447"/>
        <v>5.834375E-2</v>
      </c>
    </row>
    <row r="28541" spans="1:6" x14ac:dyDescent="0.25">
      <c r="A28541" s="41">
        <v>4</v>
      </c>
      <c r="B28541" s="41">
        <v>213</v>
      </c>
      <c r="C28541" s="41">
        <v>7.5286000000000006E-2</v>
      </c>
      <c r="D28541" s="41">
        <v>201381.90625</v>
      </c>
      <c r="E28541" s="41">
        <v>201442.109375</v>
      </c>
      <c r="F28541" s="41">
        <f t="shared" si="447"/>
        <v>6.0203125000000003E-2</v>
      </c>
    </row>
    <row r="28542" spans="1:6" x14ac:dyDescent="0.25">
      <c r="A28542" s="41">
        <v>4</v>
      </c>
      <c r="B28542" s="41">
        <v>214</v>
      </c>
      <c r="C28542" s="41">
        <v>0.46962399999999999</v>
      </c>
      <c r="D28542" s="41">
        <v>201523.609375</v>
      </c>
      <c r="E28542" s="41">
        <v>201616.484375</v>
      </c>
      <c r="F28542" s="41">
        <f t="shared" si="447"/>
        <v>9.2874999999999999E-2</v>
      </c>
    </row>
    <row r="28543" spans="1:6" x14ac:dyDescent="0.25">
      <c r="A28543" s="41">
        <v>4</v>
      </c>
      <c r="B28543" s="41">
        <v>215</v>
      </c>
      <c r="C28543" s="41">
        <v>1.0865E-2</v>
      </c>
      <c r="D28543" s="41">
        <v>202087.171875</v>
      </c>
      <c r="E28543" s="41">
        <v>202128.828125</v>
      </c>
      <c r="F28543" s="41">
        <f t="shared" si="447"/>
        <v>4.1656249999999999E-2</v>
      </c>
    </row>
    <row r="28544" spans="1:6" x14ac:dyDescent="0.25">
      <c r="A28544" s="41">
        <v>4</v>
      </c>
      <c r="B28544" s="41">
        <v>216</v>
      </c>
      <c r="C28544" s="41">
        <v>0.131684</v>
      </c>
      <c r="D28544" s="41">
        <v>202149.734375</v>
      </c>
      <c r="E28544" s="41">
        <v>202195.1875</v>
      </c>
      <c r="F28544" s="41">
        <f t="shared" si="447"/>
        <v>4.5453124999999997E-2</v>
      </c>
    </row>
    <row r="28545" spans="1:6" x14ac:dyDescent="0.25">
      <c r="A28545" s="41">
        <v>4</v>
      </c>
      <c r="B28545" s="41">
        <v>217</v>
      </c>
      <c r="C28545" s="41">
        <v>0.92056099999999996</v>
      </c>
      <c r="D28545" s="41">
        <v>202337.640625</v>
      </c>
      <c r="E28545" s="41">
        <v>202417.359375</v>
      </c>
      <c r="F28545" s="41">
        <f t="shared" si="447"/>
        <v>7.9718750000000005E-2</v>
      </c>
    </row>
    <row r="28546" spans="1:6" x14ac:dyDescent="0.25">
      <c r="A28546" s="41">
        <v>4</v>
      </c>
      <c r="B28546" s="41">
        <v>218</v>
      </c>
      <c r="C28546" s="41">
        <v>0.244425</v>
      </c>
      <c r="D28546" s="41">
        <v>203344.5625</v>
      </c>
      <c r="E28546" s="41">
        <v>203384.71875</v>
      </c>
      <c r="F28546" s="41">
        <f t="shared" si="447"/>
        <v>4.0156249999999998E-2</v>
      </c>
    </row>
    <row r="28547" spans="1:6" x14ac:dyDescent="0.25">
      <c r="A28547" s="41">
        <v>4</v>
      </c>
      <c r="B28547" s="41">
        <v>219</v>
      </c>
      <c r="C28547" s="41">
        <v>0.125942</v>
      </c>
      <c r="D28547" s="41">
        <v>203641.625</v>
      </c>
      <c r="E28547" s="41">
        <v>203691.75</v>
      </c>
      <c r="F28547" s="41">
        <f t="shared" si="447"/>
        <v>5.0125000000000003E-2</v>
      </c>
    </row>
    <row r="28548" spans="1:6" x14ac:dyDescent="0.25">
      <c r="A28548" s="41">
        <v>4</v>
      </c>
      <c r="B28548" s="41">
        <v>220</v>
      </c>
      <c r="C28548" s="41">
        <v>0.19975899999999999</v>
      </c>
      <c r="D28548" s="41">
        <v>203823.40625</v>
      </c>
      <c r="E28548" s="41">
        <v>203885.5</v>
      </c>
      <c r="F28548" s="41">
        <f t="shared" si="447"/>
        <v>6.2093750000000003E-2</v>
      </c>
    </row>
    <row r="28549" spans="1:6" x14ac:dyDescent="0.25">
      <c r="A28549" s="41">
        <v>4</v>
      </c>
      <c r="B28549" s="41">
        <v>221</v>
      </c>
      <c r="C28549" s="41">
        <v>2.6610000000000002E-3</v>
      </c>
      <c r="D28549" s="41">
        <v>204090.125</v>
      </c>
      <c r="E28549" s="41">
        <v>204134.78125</v>
      </c>
      <c r="F28549" s="41">
        <f t="shared" si="447"/>
        <v>4.4656250000000001E-2</v>
      </c>
    </row>
    <row r="28550" spans="1:6" x14ac:dyDescent="0.25">
      <c r="A28550" s="41">
        <v>4</v>
      </c>
      <c r="B28550" s="41">
        <v>222</v>
      </c>
      <c r="C28550" s="41">
        <v>0.30763200000000002</v>
      </c>
      <c r="D28550" s="41">
        <v>204137.265625</v>
      </c>
      <c r="E28550" s="41">
        <v>204181.75</v>
      </c>
      <c r="F28550" s="41">
        <f t="shared" si="447"/>
        <v>4.4484375E-2</v>
      </c>
    </row>
    <row r="28551" spans="1:6" x14ac:dyDescent="0.25">
      <c r="A28551" s="41">
        <v>4</v>
      </c>
      <c r="B28551" s="41">
        <v>223</v>
      </c>
      <c r="C28551" s="41">
        <v>0.23427400000000001</v>
      </c>
      <c r="D28551" s="41">
        <v>204496.921875</v>
      </c>
      <c r="E28551" s="41">
        <v>204653.265625</v>
      </c>
      <c r="F28551" s="41">
        <f t="shared" si="447"/>
        <v>0.15634375</v>
      </c>
    </row>
    <row r="28552" spans="1:6" x14ac:dyDescent="0.25">
      <c r="A28552" s="41">
        <v>4</v>
      </c>
      <c r="B28552" s="41">
        <v>224</v>
      </c>
      <c r="C28552" s="41">
        <v>0.24931500000000001</v>
      </c>
      <c r="D28552" s="41">
        <v>204892.5</v>
      </c>
      <c r="E28552" s="41">
        <v>204933.671875</v>
      </c>
      <c r="F28552" s="41">
        <f t="shared" si="447"/>
        <v>4.1171874999999997E-2</v>
      </c>
    </row>
    <row r="28553" spans="1:6" x14ac:dyDescent="0.25">
      <c r="A28553" s="41">
        <v>4</v>
      </c>
      <c r="B28553" s="41">
        <v>225</v>
      </c>
      <c r="C28553" s="41">
        <v>5.0958000000000003E-2</v>
      </c>
      <c r="D28553" s="41">
        <v>205189.328125</v>
      </c>
      <c r="E28553" s="41">
        <v>205252.296875</v>
      </c>
      <c r="F28553" s="41">
        <f t="shared" si="447"/>
        <v>6.2968750000000004E-2</v>
      </c>
    </row>
    <row r="28554" spans="1:6" x14ac:dyDescent="0.25">
      <c r="A28554" s="41">
        <v>4</v>
      </c>
      <c r="B28554" s="41">
        <v>226</v>
      </c>
      <c r="C28554" s="41">
        <v>0.49069699999999999</v>
      </c>
      <c r="D28554" s="41">
        <v>205314.359375</v>
      </c>
      <c r="E28554" s="41">
        <v>205389.15625</v>
      </c>
      <c r="F28554" s="41">
        <f t="shared" ref="F28554:F28617" si="448">(E28554-D28554)/1000</f>
        <v>7.4796874999999999E-2</v>
      </c>
    </row>
    <row r="28555" spans="1:6" x14ac:dyDescent="0.25">
      <c r="A28555" s="41">
        <v>4</v>
      </c>
      <c r="B28555" s="41">
        <v>227</v>
      </c>
      <c r="C28555" s="41">
        <v>0.20793800000000001</v>
      </c>
      <c r="D28555" s="41">
        <v>205893.09375</v>
      </c>
      <c r="E28555" s="41">
        <v>205935.890625</v>
      </c>
      <c r="F28555" s="41">
        <f t="shared" si="448"/>
        <v>4.2796874999999998E-2</v>
      </c>
    </row>
    <row r="28556" spans="1:6" x14ac:dyDescent="0.25">
      <c r="A28556" s="41">
        <v>4</v>
      </c>
      <c r="B28556" s="41">
        <v>228</v>
      </c>
      <c r="C28556" s="41">
        <v>0.19917199999999999</v>
      </c>
      <c r="D28556" s="41">
        <v>206143.140625</v>
      </c>
      <c r="E28556" s="41">
        <v>206203.21875</v>
      </c>
      <c r="F28556" s="41">
        <f t="shared" si="448"/>
        <v>6.0078125000000003E-2</v>
      </c>
    </row>
    <row r="28557" spans="1:6" x14ac:dyDescent="0.25">
      <c r="A28557" s="41">
        <v>4</v>
      </c>
      <c r="B28557" s="41">
        <v>229</v>
      </c>
      <c r="C28557" s="41">
        <v>0.10925700000000001</v>
      </c>
      <c r="D28557" s="41">
        <v>206409.46875</v>
      </c>
      <c r="E28557" s="41">
        <v>206449.421875</v>
      </c>
      <c r="F28557" s="41">
        <f t="shared" si="448"/>
        <v>3.9953124999999999E-2</v>
      </c>
    </row>
    <row r="28558" spans="1:6" x14ac:dyDescent="0.25">
      <c r="A28558" s="41">
        <v>4</v>
      </c>
      <c r="B28558" s="41">
        <v>230</v>
      </c>
      <c r="C28558" s="41">
        <v>0.108599</v>
      </c>
      <c r="D28558" s="41">
        <v>206565.75</v>
      </c>
      <c r="E28558" s="41">
        <v>206753.5625</v>
      </c>
      <c r="F28558" s="41">
        <f t="shared" si="448"/>
        <v>0.18781249999999999</v>
      </c>
    </row>
    <row r="28559" spans="1:6" x14ac:dyDescent="0.25">
      <c r="A28559" s="41">
        <v>4</v>
      </c>
      <c r="B28559" s="41">
        <v>231</v>
      </c>
      <c r="C28559" s="41">
        <v>5.4396E-2</v>
      </c>
      <c r="D28559" s="41">
        <v>206864.03125</v>
      </c>
      <c r="E28559" s="41">
        <v>206924.9375</v>
      </c>
      <c r="F28559" s="41">
        <f t="shared" si="448"/>
        <v>6.0906250000000002E-2</v>
      </c>
    </row>
    <row r="28560" spans="1:6" x14ac:dyDescent="0.25">
      <c r="A28560" s="41">
        <v>4</v>
      </c>
      <c r="B28560" s="41">
        <v>232</v>
      </c>
      <c r="C28560" s="41">
        <v>0.36263899999999999</v>
      </c>
      <c r="D28560" s="41">
        <v>206989.0625</v>
      </c>
      <c r="E28560" s="41">
        <v>207031.125</v>
      </c>
      <c r="F28560" s="41">
        <f t="shared" si="448"/>
        <v>4.2062500000000003E-2</v>
      </c>
    </row>
    <row r="28561" spans="1:6" x14ac:dyDescent="0.25">
      <c r="A28561" s="41">
        <v>4</v>
      </c>
      <c r="B28561" s="41">
        <v>233</v>
      </c>
      <c r="C28561" s="41">
        <v>0.98524199999999995</v>
      </c>
      <c r="D28561" s="41">
        <v>207400.765625</v>
      </c>
      <c r="E28561" s="41">
        <v>207553.671875</v>
      </c>
      <c r="F28561" s="41">
        <f t="shared" si="448"/>
        <v>0.15290624999999999</v>
      </c>
    </row>
    <row r="28562" spans="1:6" x14ac:dyDescent="0.25">
      <c r="A28562" s="41">
        <v>4</v>
      </c>
      <c r="B28562" s="41">
        <v>234</v>
      </c>
      <c r="C28562" s="41">
        <v>0.26283899999999999</v>
      </c>
      <c r="D28562" s="41">
        <v>208542.234375</v>
      </c>
      <c r="E28562" s="41">
        <v>208621.21875</v>
      </c>
      <c r="F28562" s="41">
        <f t="shared" si="448"/>
        <v>7.8984374999999996E-2</v>
      </c>
    </row>
    <row r="28563" spans="1:6" x14ac:dyDescent="0.25">
      <c r="A28563" s="41">
        <v>4</v>
      </c>
      <c r="B28563" s="41">
        <v>235</v>
      </c>
      <c r="C28563" s="41">
        <v>0.40128999999999998</v>
      </c>
      <c r="D28563" s="41">
        <v>208887.90625</v>
      </c>
      <c r="E28563" s="41">
        <v>208944.28125</v>
      </c>
      <c r="F28563" s="41">
        <f t="shared" si="448"/>
        <v>5.6375000000000001E-2</v>
      </c>
    </row>
    <row r="28564" spans="1:6" x14ac:dyDescent="0.25">
      <c r="A28564" s="41">
        <v>4</v>
      </c>
      <c r="B28564" s="41">
        <v>236</v>
      </c>
      <c r="C28564" s="41">
        <v>0.370396</v>
      </c>
      <c r="D28564" s="41">
        <v>209357.984375</v>
      </c>
      <c r="E28564" s="41">
        <v>209390.078125</v>
      </c>
      <c r="F28564" s="41">
        <f t="shared" si="448"/>
        <v>3.2093749999999997E-2</v>
      </c>
    </row>
    <row r="28565" spans="1:6" x14ac:dyDescent="0.25">
      <c r="A28565" s="41">
        <v>4</v>
      </c>
      <c r="B28565" s="41">
        <v>237</v>
      </c>
      <c r="C28565" s="41">
        <v>0.99506499999999998</v>
      </c>
      <c r="D28565" s="41">
        <v>209764.234375</v>
      </c>
      <c r="E28565" s="41">
        <v>209842.8125</v>
      </c>
      <c r="F28565" s="41">
        <f t="shared" si="448"/>
        <v>7.8578124999999999E-2</v>
      </c>
    </row>
    <row r="28566" spans="1:6" x14ac:dyDescent="0.25">
      <c r="A28566" s="41">
        <v>4</v>
      </c>
      <c r="B28566" s="41">
        <v>238</v>
      </c>
      <c r="C28566" s="41">
        <v>0.222299</v>
      </c>
      <c r="D28566" s="41">
        <v>210848.984375</v>
      </c>
      <c r="E28566" s="41">
        <v>210913.90625</v>
      </c>
      <c r="F28566" s="41">
        <f t="shared" si="448"/>
        <v>6.4921875000000004E-2</v>
      </c>
    </row>
    <row r="28567" spans="1:6" x14ac:dyDescent="0.25">
      <c r="A28567" s="41">
        <v>4</v>
      </c>
      <c r="B28567" s="41">
        <v>239</v>
      </c>
      <c r="C28567" s="41">
        <v>0.57816800000000002</v>
      </c>
      <c r="D28567" s="41">
        <v>211145.90625</v>
      </c>
      <c r="E28567" s="41">
        <v>211202.578125</v>
      </c>
      <c r="F28567" s="41">
        <f t="shared" si="448"/>
        <v>5.6671874999999997E-2</v>
      </c>
    </row>
    <row r="28568" spans="1:6" x14ac:dyDescent="0.25">
      <c r="A28568" s="41">
        <v>4</v>
      </c>
      <c r="B28568" s="41">
        <v>240</v>
      </c>
      <c r="C28568" s="41">
        <v>0.32252199999999998</v>
      </c>
      <c r="D28568" s="41">
        <v>211786.6875</v>
      </c>
      <c r="E28568" s="41">
        <v>211922.203125</v>
      </c>
      <c r="F28568" s="41">
        <f t="shared" si="448"/>
        <v>0.135515625</v>
      </c>
    </row>
    <row r="28569" spans="1:6" x14ac:dyDescent="0.25">
      <c r="A28569" s="41">
        <v>4</v>
      </c>
      <c r="B28569" s="41">
        <v>241</v>
      </c>
      <c r="C28569" s="41">
        <v>1.3774820000000001</v>
      </c>
      <c r="D28569" s="41">
        <v>212255.828125</v>
      </c>
      <c r="E28569" s="41">
        <v>212329</v>
      </c>
      <c r="F28569" s="41">
        <f t="shared" si="448"/>
        <v>7.3171874999999997E-2</v>
      </c>
    </row>
    <row r="28570" spans="1:6" x14ac:dyDescent="0.25">
      <c r="A28570" s="41">
        <v>4</v>
      </c>
      <c r="B28570" s="41">
        <v>242</v>
      </c>
      <c r="C28570" s="41">
        <v>0.119181</v>
      </c>
      <c r="D28570" s="41">
        <v>213711.28125</v>
      </c>
      <c r="E28570" s="41">
        <v>213784.203125</v>
      </c>
      <c r="F28570" s="41">
        <f t="shared" si="448"/>
        <v>7.2921874999999997E-2</v>
      </c>
    </row>
    <row r="28571" spans="1:6" x14ac:dyDescent="0.25">
      <c r="A28571" s="41">
        <v>4</v>
      </c>
      <c r="B28571" s="41">
        <v>243</v>
      </c>
      <c r="C28571" s="41">
        <v>0.50624599999999997</v>
      </c>
      <c r="D28571" s="41">
        <v>213915.46875</v>
      </c>
      <c r="E28571" s="41">
        <v>213973.546875</v>
      </c>
      <c r="F28571" s="41">
        <f t="shared" si="448"/>
        <v>5.8078125000000001E-2</v>
      </c>
    </row>
    <row r="28572" spans="1:6" x14ac:dyDescent="0.25">
      <c r="A28572" s="41">
        <v>4</v>
      </c>
      <c r="B28572" s="41">
        <v>244</v>
      </c>
      <c r="C28572" s="41">
        <v>1.5545329999999999</v>
      </c>
      <c r="D28572" s="41">
        <v>214481.125</v>
      </c>
      <c r="E28572" s="41">
        <v>214555.734375</v>
      </c>
      <c r="F28572" s="41">
        <f t="shared" si="448"/>
        <v>7.4609375000000006E-2</v>
      </c>
    </row>
    <row r="28573" spans="1:6" x14ac:dyDescent="0.25">
      <c r="A28573" s="41">
        <v>4</v>
      </c>
      <c r="B28573" s="41">
        <v>245</v>
      </c>
      <c r="C28573" s="41">
        <v>7.8658000000000006E-2</v>
      </c>
      <c r="D28573" s="41">
        <v>216121.921875</v>
      </c>
      <c r="E28573" s="41">
        <v>216183.53125</v>
      </c>
      <c r="F28573" s="41">
        <f t="shared" si="448"/>
        <v>6.1609375000000001E-2</v>
      </c>
    </row>
    <row r="28574" spans="1:6" x14ac:dyDescent="0.25">
      <c r="A28574" s="41">
        <v>4</v>
      </c>
      <c r="B28574" s="41">
        <v>246</v>
      </c>
      <c r="C28574" s="41">
        <v>0.78642100000000004</v>
      </c>
      <c r="D28574" s="41">
        <v>216264.375</v>
      </c>
      <c r="E28574" s="41">
        <v>216322.796875</v>
      </c>
      <c r="F28574" s="41">
        <f t="shared" si="448"/>
        <v>5.8421874999999998E-2</v>
      </c>
    </row>
    <row r="28575" spans="1:6" x14ac:dyDescent="0.25">
      <c r="A28575" s="41">
        <v>4</v>
      </c>
      <c r="B28575" s="41">
        <v>247</v>
      </c>
      <c r="C28575" s="41">
        <v>1.072662</v>
      </c>
      <c r="D28575" s="41">
        <v>217112.34375</v>
      </c>
      <c r="E28575" s="41">
        <v>217152.015625</v>
      </c>
      <c r="F28575" s="41">
        <f t="shared" si="448"/>
        <v>3.9671875000000002E-2</v>
      </c>
    </row>
    <row r="28576" spans="1:6" x14ac:dyDescent="0.25">
      <c r="A28576" s="41">
        <v>4</v>
      </c>
      <c r="B28576" s="41">
        <v>248</v>
      </c>
      <c r="C28576" s="41">
        <v>0.66182799999999997</v>
      </c>
      <c r="D28576" s="41">
        <v>218236.4375</v>
      </c>
      <c r="E28576" s="41">
        <v>218294.109375</v>
      </c>
      <c r="F28576" s="41">
        <f t="shared" si="448"/>
        <v>5.7671874999999997E-2</v>
      </c>
    </row>
    <row r="28577" spans="1:6" x14ac:dyDescent="0.25">
      <c r="A28577" s="41">
        <v>4</v>
      </c>
      <c r="B28577" s="41">
        <v>249</v>
      </c>
      <c r="C28577" s="41">
        <v>0.39833099999999999</v>
      </c>
      <c r="D28577" s="41">
        <v>218955.515625</v>
      </c>
      <c r="E28577" s="41">
        <v>219012</v>
      </c>
      <c r="F28577" s="41">
        <f t="shared" si="448"/>
        <v>5.6484375000000003E-2</v>
      </c>
    </row>
    <row r="28578" spans="1:6" x14ac:dyDescent="0.25">
      <c r="A28578" s="41">
        <v>4</v>
      </c>
      <c r="B28578" s="41">
        <v>250</v>
      </c>
      <c r="C28578" s="41">
        <v>0.224718</v>
      </c>
      <c r="D28578" s="41">
        <v>219416.921875</v>
      </c>
      <c r="E28578" s="41">
        <v>219466.453125</v>
      </c>
      <c r="F28578" s="41">
        <f t="shared" si="448"/>
        <v>4.9531249999999999E-2</v>
      </c>
    </row>
    <row r="28579" spans="1:6" x14ac:dyDescent="0.25">
      <c r="A28579" s="41">
        <v>4</v>
      </c>
      <c r="B28579" s="41">
        <v>251</v>
      </c>
      <c r="C28579" s="41">
        <v>0.83227099999999998</v>
      </c>
      <c r="D28579" s="41">
        <v>219698.375</v>
      </c>
      <c r="E28579" s="41">
        <v>219752.03125</v>
      </c>
      <c r="F28579" s="41">
        <f t="shared" si="448"/>
        <v>5.3656250000000003E-2</v>
      </c>
    </row>
    <row r="28580" spans="1:6" x14ac:dyDescent="0.25">
      <c r="A28580" s="41">
        <v>4</v>
      </c>
      <c r="B28580" s="41">
        <v>252</v>
      </c>
      <c r="C28580" s="41">
        <v>1.4788889999999999</v>
      </c>
      <c r="D28580" s="41">
        <v>220589.390625</v>
      </c>
      <c r="E28580" s="41">
        <v>220631.28125</v>
      </c>
      <c r="F28580" s="41">
        <f t="shared" si="448"/>
        <v>4.1890625000000001E-2</v>
      </c>
    </row>
    <row r="28581" spans="1:6" x14ac:dyDescent="0.25">
      <c r="A28581" s="41">
        <v>4</v>
      </c>
      <c r="B28581" s="41">
        <v>253</v>
      </c>
      <c r="C28581" s="41">
        <v>0.89650600000000003</v>
      </c>
      <c r="D28581" s="41">
        <v>222112.609375</v>
      </c>
      <c r="E28581" s="41">
        <v>222168.875</v>
      </c>
      <c r="F28581" s="41">
        <f t="shared" si="448"/>
        <v>5.6265625E-2</v>
      </c>
    </row>
    <row r="28582" spans="1:6" x14ac:dyDescent="0.25">
      <c r="A28582" s="41">
        <v>4</v>
      </c>
      <c r="B28582" s="41">
        <v>254</v>
      </c>
      <c r="C28582" s="41">
        <v>0.180974</v>
      </c>
      <c r="D28582" s="41">
        <v>223065.84375</v>
      </c>
      <c r="E28582" s="41">
        <v>223131.578125</v>
      </c>
      <c r="F28582" s="41">
        <f t="shared" si="448"/>
        <v>6.5734374999999998E-2</v>
      </c>
    </row>
    <row r="28583" spans="1:6" x14ac:dyDescent="0.25">
      <c r="A28583" s="41">
        <v>4</v>
      </c>
      <c r="B28583" s="41">
        <v>255</v>
      </c>
      <c r="C28583" s="41">
        <v>0.74693399999999999</v>
      </c>
      <c r="D28583" s="41">
        <v>223315.84375</v>
      </c>
      <c r="E28583" s="41">
        <v>223370.71875</v>
      </c>
      <c r="F28583" s="41">
        <f t="shared" si="448"/>
        <v>5.4875E-2</v>
      </c>
    </row>
    <row r="28584" spans="1:6" x14ac:dyDescent="0.25">
      <c r="A28584" s="41">
        <v>4</v>
      </c>
      <c r="B28584" s="41">
        <v>256</v>
      </c>
      <c r="C28584" s="41">
        <v>1.031434</v>
      </c>
      <c r="D28584" s="41">
        <v>224118.640625</v>
      </c>
      <c r="E28584" s="41">
        <v>224161.75</v>
      </c>
      <c r="F28584" s="41">
        <f t="shared" si="448"/>
        <v>4.3109374999999998E-2</v>
      </c>
    </row>
    <row r="28585" spans="1:6" x14ac:dyDescent="0.25">
      <c r="A28585" s="41">
        <v>4</v>
      </c>
      <c r="B28585" s="41">
        <v>257</v>
      </c>
      <c r="C28585" s="41">
        <v>3.5431999999999998E-2</v>
      </c>
      <c r="D28585" s="41">
        <v>225199.21875</v>
      </c>
      <c r="E28585" s="41">
        <v>225255.5</v>
      </c>
      <c r="F28585" s="41">
        <f t="shared" si="448"/>
        <v>5.6281249999999998E-2</v>
      </c>
    </row>
    <row r="28586" spans="1:6" x14ac:dyDescent="0.25">
      <c r="A28586" s="41">
        <v>4</v>
      </c>
      <c r="B28586" s="41">
        <v>258</v>
      </c>
      <c r="C28586" s="41">
        <v>0.21251300000000001</v>
      </c>
      <c r="D28586" s="41">
        <v>225293</v>
      </c>
      <c r="E28586" s="41">
        <v>225359</v>
      </c>
      <c r="F28586" s="41">
        <f t="shared" si="448"/>
        <v>6.6000000000000003E-2</v>
      </c>
    </row>
    <row r="28587" spans="1:6" x14ac:dyDescent="0.25">
      <c r="A28587" s="41">
        <v>4</v>
      </c>
      <c r="B28587" s="41">
        <v>259</v>
      </c>
      <c r="C28587" s="41">
        <v>0.21909899999999999</v>
      </c>
      <c r="D28587" s="41">
        <v>225574.234375</v>
      </c>
      <c r="E28587" s="41">
        <v>225636.71875</v>
      </c>
      <c r="F28587" s="41">
        <f t="shared" si="448"/>
        <v>6.2484375000000002E-2</v>
      </c>
    </row>
    <row r="28588" spans="1:6" x14ac:dyDescent="0.25">
      <c r="A28588" s="41">
        <v>4</v>
      </c>
      <c r="B28588" s="41">
        <v>260</v>
      </c>
      <c r="C28588" s="41">
        <v>1.115991</v>
      </c>
      <c r="D28588" s="41">
        <v>225857.640625</v>
      </c>
      <c r="E28588" s="41">
        <v>225904.4375</v>
      </c>
      <c r="F28588" s="41">
        <f t="shared" si="448"/>
        <v>4.6796875000000002E-2</v>
      </c>
    </row>
    <row r="28589" spans="1:6" x14ac:dyDescent="0.25">
      <c r="A28589" s="41">
        <v>4</v>
      </c>
      <c r="B28589" s="41">
        <v>261</v>
      </c>
      <c r="C28589" s="41">
        <v>0.92963200000000001</v>
      </c>
      <c r="D28589" s="41">
        <v>227031.984375</v>
      </c>
      <c r="E28589" s="41">
        <v>227203.046875</v>
      </c>
      <c r="F28589" s="41">
        <f t="shared" si="448"/>
        <v>0.17106250000000001</v>
      </c>
    </row>
    <row r="28590" spans="1:6" x14ac:dyDescent="0.25">
      <c r="A28590" s="41">
        <v>4</v>
      </c>
      <c r="B28590" s="41">
        <v>262</v>
      </c>
      <c r="C28590" s="41">
        <v>3.3570999999999997E-2</v>
      </c>
      <c r="D28590" s="41">
        <v>228144.375</v>
      </c>
      <c r="E28590" s="41">
        <v>228223.859375</v>
      </c>
      <c r="F28590" s="41">
        <f t="shared" si="448"/>
        <v>7.9484374999999996E-2</v>
      </c>
    </row>
    <row r="28591" spans="1:6" x14ac:dyDescent="0.25">
      <c r="A28591" s="41">
        <v>4</v>
      </c>
      <c r="B28591" s="41">
        <v>263</v>
      </c>
      <c r="C28591" s="41">
        <v>9.6046999999999993E-2</v>
      </c>
      <c r="D28591" s="41">
        <v>228269.296875</v>
      </c>
      <c r="E28591" s="41">
        <v>228344.359375</v>
      </c>
      <c r="F28591" s="41">
        <f t="shared" si="448"/>
        <v>7.5062500000000004E-2</v>
      </c>
    </row>
    <row r="28592" spans="1:6" x14ac:dyDescent="0.25">
      <c r="A28592" s="41">
        <v>4</v>
      </c>
      <c r="B28592" s="41">
        <v>264</v>
      </c>
      <c r="C28592" s="41">
        <v>8.5799E-2</v>
      </c>
      <c r="D28592" s="41">
        <v>228441.25</v>
      </c>
      <c r="E28592" s="41">
        <v>228519.53125</v>
      </c>
      <c r="F28592" s="41">
        <f t="shared" si="448"/>
        <v>7.8281249999999997E-2</v>
      </c>
    </row>
    <row r="28593" spans="1:6" x14ac:dyDescent="0.25">
      <c r="A28593" s="41">
        <v>4</v>
      </c>
      <c r="B28593" s="41">
        <v>265</v>
      </c>
      <c r="C28593" s="41">
        <v>2.2386E-2</v>
      </c>
      <c r="D28593" s="41">
        <v>228613.1875</v>
      </c>
      <c r="E28593" s="41">
        <v>228694.265625</v>
      </c>
      <c r="F28593" s="41">
        <f t="shared" si="448"/>
        <v>8.1078125000000001E-2</v>
      </c>
    </row>
    <row r="28594" spans="1:6" x14ac:dyDescent="0.25">
      <c r="A28594" s="41">
        <v>4</v>
      </c>
      <c r="B28594" s="41">
        <v>266</v>
      </c>
      <c r="C28594" s="41">
        <v>0.195661</v>
      </c>
      <c r="D28594" s="41">
        <v>228722.53125</v>
      </c>
      <c r="E28594" s="41">
        <v>228792.09375</v>
      </c>
      <c r="F28594" s="41">
        <f t="shared" si="448"/>
        <v>6.9562499999999999E-2</v>
      </c>
    </row>
    <row r="28595" spans="1:6" x14ac:dyDescent="0.25">
      <c r="A28595" s="41">
        <v>4</v>
      </c>
      <c r="B28595" s="41">
        <v>267</v>
      </c>
      <c r="C28595" s="41">
        <v>0.56290899999999999</v>
      </c>
      <c r="D28595" s="41">
        <v>228988.203125</v>
      </c>
      <c r="E28595" s="41">
        <v>229063.390625</v>
      </c>
      <c r="F28595" s="41">
        <f t="shared" si="448"/>
        <v>7.5187500000000004E-2</v>
      </c>
    </row>
    <row r="28596" spans="1:6" x14ac:dyDescent="0.25">
      <c r="A28596" s="41">
        <v>4</v>
      </c>
      <c r="B28596" s="41">
        <v>268</v>
      </c>
      <c r="C28596" s="41">
        <v>0.14877799999999999</v>
      </c>
      <c r="D28596" s="41">
        <v>229628.921875</v>
      </c>
      <c r="E28596" s="41">
        <v>229695.078125</v>
      </c>
      <c r="F28596" s="41">
        <f t="shared" si="448"/>
        <v>6.615625E-2</v>
      </c>
    </row>
    <row r="28597" spans="1:6" x14ac:dyDescent="0.25">
      <c r="A28597" s="41">
        <v>4</v>
      </c>
      <c r="B28597" s="41">
        <v>269</v>
      </c>
      <c r="C28597" s="41">
        <v>0.89805900000000005</v>
      </c>
      <c r="D28597" s="41">
        <v>229847.671875</v>
      </c>
      <c r="E28597" s="41">
        <v>229945.59375</v>
      </c>
      <c r="F28597" s="41">
        <f t="shared" si="448"/>
        <v>9.7921875000000005E-2</v>
      </c>
    </row>
    <row r="28598" spans="1:6" x14ac:dyDescent="0.25">
      <c r="A28598" s="41">
        <v>4</v>
      </c>
      <c r="B28598" s="41">
        <v>270</v>
      </c>
      <c r="C28598" s="41">
        <v>1.1424430000000001</v>
      </c>
      <c r="D28598" s="41">
        <v>230851.34375</v>
      </c>
      <c r="E28598" s="41">
        <v>230893.765625</v>
      </c>
      <c r="F28598" s="41">
        <f t="shared" si="448"/>
        <v>4.2421874999999998E-2</v>
      </c>
    </row>
    <row r="28599" spans="1:6" x14ac:dyDescent="0.25">
      <c r="A28599" s="41">
        <v>4</v>
      </c>
      <c r="B28599" s="41">
        <v>271</v>
      </c>
      <c r="C28599" s="41">
        <v>0.10113999999999999</v>
      </c>
      <c r="D28599" s="41">
        <v>232040.703125</v>
      </c>
      <c r="E28599" s="41">
        <v>232087.0625</v>
      </c>
      <c r="F28599" s="41">
        <f t="shared" si="448"/>
        <v>4.6359375000000001E-2</v>
      </c>
    </row>
    <row r="28600" spans="1:6" x14ac:dyDescent="0.25">
      <c r="A28600" s="41">
        <v>4</v>
      </c>
      <c r="B28600" s="41">
        <v>272</v>
      </c>
      <c r="C28600" s="41">
        <v>1.2236689999999999</v>
      </c>
      <c r="D28600" s="41">
        <v>232196.984375</v>
      </c>
      <c r="E28600" s="41">
        <v>232242.328125</v>
      </c>
      <c r="F28600" s="41">
        <f t="shared" si="448"/>
        <v>4.5343750000000002E-2</v>
      </c>
    </row>
    <row r="28601" spans="1:6" x14ac:dyDescent="0.25">
      <c r="A28601" s="41">
        <v>4</v>
      </c>
      <c r="B28601" s="41">
        <v>273</v>
      </c>
      <c r="C28601" s="41">
        <v>0.730935</v>
      </c>
      <c r="D28601" s="41">
        <v>233471.921875</v>
      </c>
      <c r="E28601" s="41">
        <v>233517.90625</v>
      </c>
      <c r="F28601" s="41">
        <f t="shared" si="448"/>
        <v>4.5984375000000001E-2</v>
      </c>
    </row>
    <row r="28602" spans="1:6" x14ac:dyDescent="0.25">
      <c r="A28602" s="41">
        <v>4</v>
      </c>
      <c r="B28602" s="41">
        <v>274</v>
      </c>
      <c r="C28602" s="41">
        <v>0.123282</v>
      </c>
      <c r="D28602" s="41">
        <v>234263.375</v>
      </c>
      <c r="E28602" s="41">
        <v>234324.765625</v>
      </c>
      <c r="F28602" s="41">
        <f t="shared" si="448"/>
        <v>6.1390624999999997E-2</v>
      </c>
    </row>
    <row r="28603" spans="1:6" x14ac:dyDescent="0.25">
      <c r="A28603" s="41">
        <v>4</v>
      </c>
      <c r="B28603" s="41">
        <v>275</v>
      </c>
      <c r="C28603" s="41">
        <v>0.44837500000000002</v>
      </c>
      <c r="D28603" s="41">
        <v>234450.90625</v>
      </c>
      <c r="E28603" s="41">
        <v>234503.203125</v>
      </c>
      <c r="F28603" s="41">
        <f t="shared" si="448"/>
        <v>5.2296875E-2</v>
      </c>
    </row>
    <row r="28604" spans="1:6" x14ac:dyDescent="0.25">
      <c r="A28604" s="41">
        <v>4</v>
      </c>
      <c r="B28604" s="41">
        <v>276</v>
      </c>
      <c r="C28604" s="41">
        <v>0.34046599999999999</v>
      </c>
      <c r="D28604" s="41">
        <v>234960.578125</v>
      </c>
      <c r="E28604" s="41">
        <v>235025.4375</v>
      </c>
      <c r="F28604" s="41">
        <f t="shared" si="448"/>
        <v>6.4859374999999997E-2</v>
      </c>
    </row>
    <row r="28605" spans="1:6" x14ac:dyDescent="0.25">
      <c r="A28605" s="41">
        <v>4</v>
      </c>
      <c r="B28605" s="41">
        <v>277</v>
      </c>
      <c r="C28605" s="41">
        <v>0.51538399999999995</v>
      </c>
      <c r="D28605" s="41">
        <v>235373.921875</v>
      </c>
      <c r="E28605" s="41">
        <v>235480.375</v>
      </c>
      <c r="F28605" s="41">
        <f t="shared" si="448"/>
        <v>0.106453125</v>
      </c>
    </row>
    <row r="28606" spans="1:6" x14ac:dyDescent="0.25">
      <c r="A28606" s="41">
        <v>4</v>
      </c>
      <c r="B28606" s="41">
        <v>278</v>
      </c>
      <c r="C28606" s="41">
        <v>6.9459999999999994E-2</v>
      </c>
      <c r="D28606" s="41">
        <v>235999.09375</v>
      </c>
      <c r="E28606" s="41">
        <v>236054.546875</v>
      </c>
      <c r="F28606" s="41">
        <f t="shared" si="448"/>
        <v>5.5453124999999999E-2</v>
      </c>
    </row>
    <row r="28607" spans="1:6" x14ac:dyDescent="0.25">
      <c r="A28607" s="41">
        <v>4</v>
      </c>
      <c r="B28607" s="41">
        <v>279</v>
      </c>
      <c r="C28607" s="41">
        <v>0.37158600000000003</v>
      </c>
      <c r="D28607" s="41">
        <v>236124.078125</v>
      </c>
      <c r="E28607" s="41">
        <v>236170.390625</v>
      </c>
      <c r="F28607" s="41">
        <f t="shared" si="448"/>
        <v>4.63125E-2</v>
      </c>
    </row>
    <row r="28608" spans="1:6" x14ac:dyDescent="0.25">
      <c r="A28608" s="41">
        <v>4</v>
      </c>
      <c r="B28608" s="41">
        <v>280</v>
      </c>
      <c r="C28608" s="41">
        <v>0.453266</v>
      </c>
      <c r="D28608" s="41">
        <v>236545.984375</v>
      </c>
      <c r="E28608" s="41">
        <v>236605.28125</v>
      </c>
      <c r="F28608" s="41">
        <f t="shared" si="448"/>
        <v>5.9296874999999999E-2</v>
      </c>
    </row>
    <row r="28609" spans="1:6" x14ac:dyDescent="0.25">
      <c r="A28609" s="41">
        <v>4</v>
      </c>
      <c r="B28609" s="41">
        <v>281</v>
      </c>
      <c r="C28609" s="41">
        <v>0.42908800000000002</v>
      </c>
      <c r="D28609" s="41">
        <v>237062.265625</v>
      </c>
      <c r="E28609" s="41">
        <v>237104.53125</v>
      </c>
      <c r="F28609" s="41">
        <f t="shared" si="448"/>
        <v>4.2265625000000001E-2</v>
      </c>
    </row>
    <row r="28610" spans="1:6" x14ac:dyDescent="0.25">
      <c r="A28610" s="41">
        <v>4</v>
      </c>
      <c r="B28610" s="41">
        <v>282</v>
      </c>
      <c r="C28610" s="41">
        <v>1.032456</v>
      </c>
      <c r="D28610" s="41">
        <v>237534.390625</v>
      </c>
      <c r="E28610" s="41">
        <v>237594.4375</v>
      </c>
      <c r="F28610" s="41">
        <f t="shared" si="448"/>
        <v>6.0046875E-2</v>
      </c>
    </row>
    <row r="28611" spans="1:6" x14ac:dyDescent="0.25">
      <c r="A28611" s="41">
        <v>4</v>
      </c>
      <c r="B28611" s="41">
        <v>283</v>
      </c>
      <c r="C28611" s="41">
        <v>0.13444900000000001</v>
      </c>
      <c r="D28611" s="41">
        <v>238635.921875</v>
      </c>
      <c r="E28611" s="41">
        <v>238673.90625</v>
      </c>
      <c r="F28611" s="41">
        <f t="shared" si="448"/>
        <v>3.7984375000000001E-2</v>
      </c>
    </row>
    <row r="28612" spans="1:6" x14ac:dyDescent="0.25">
      <c r="A28612" s="41">
        <v>4</v>
      </c>
      <c r="B28612" s="41">
        <v>284</v>
      </c>
      <c r="C28612" s="41">
        <v>0.33756700000000001</v>
      </c>
      <c r="D28612" s="41">
        <v>238808.015625</v>
      </c>
      <c r="E28612" s="41">
        <v>238866.640625</v>
      </c>
      <c r="F28612" s="41">
        <f t="shared" si="448"/>
        <v>5.8624999999999997E-2</v>
      </c>
    </row>
    <row r="28613" spans="1:6" x14ac:dyDescent="0.25">
      <c r="A28613" s="41">
        <v>4</v>
      </c>
      <c r="B28613" s="41">
        <v>285</v>
      </c>
      <c r="C28613" s="41">
        <v>0.16295200000000001</v>
      </c>
      <c r="D28613" s="41">
        <v>239217.03125</v>
      </c>
      <c r="E28613" s="41">
        <v>239293.734375</v>
      </c>
      <c r="F28613" s="41">
        <f t="shared" si="448"/>
        <v>7.6703124999999997E-2</v>
      </c>
    </row>
    <row r="28614" spans="1:6" x14ac:dyDescent="0.25">
      <c r="A28614" s="41">
        <v>4</v>
      </c>
      <c r="B28614" s="41">
        <v>286</v>
      </c>
      <c r="C28614" s="41">
        <v>1.2583E-2</v>
      </c>
      <c r="D28614" s="41">
        <v>239467.234375</v>
      </c>
      <c r="E28614" s="41">
        <v>239550.453125</v>
      </c>
      <c r="F28614" s="41">
        <f t="shared" si="448"/>
        <v>8.3218749999999994E-2</v>
      </c>
    </row>
    <row r="28615" spans="1:6" x14ac:dyDescent="0.25">
      <c r="A28615" s="41">
        <v>4</v>
      </c>
      <c r="B28615" s="41">
        <v>287</v>
      </c>
      <c r="C28615" s="41">
        <v>0.38507000000000002</v>
      </c>
      <c r="D28615" s="41">
        <v>239564.203125</v>
      </c>
      <c r="E28615" s="41">
        <v>239614.84375</v>
      </c>
      <c r="F28615" s="41">
        <f t="shared" si="448"/>
        <v>5.0640625000000002E-2</v>
      </c>
    </row>
    <row r="28616" spans="1:6" x14ac:dyDescent="0.25">
      <c r="A28616" s="41">
        <v>4</v>
      </c>
      <c r="B28616" s="41">
        <v>288</v>
      </c>
      <c r="C28616" s="41">
        <v>1.853181</v>
      </c>
      <c r="D28616" s="41">
        <v>240004.34375</v>
      </c>
      <c r="E28616" s="41">
        <v>240061.0625</v>
      </c>
      <c r="F28616" s="41">
        <f t="shared" si="448"/>
        <v>5.6718749999999998E-2</v>
      </c>
    </row>
    <row r="28617" spans="1:6" x14ac:dyDescent="0.25">
      <c r="A28617" s="41">
        <v>4</v>
      </c>
      <c r="B28617" s="41">
        <v>289</v>
      </c>
      <c r="C28617" s="41">
        <v>0.85650499999999996</v>
      </c>
      <c r="D28617" s="41">
        <v>241924.9375</v>
      </c>
      <c r="E28617" s="41">
        <v>241969</v>
      </c>
      <c r="F28617" s="41">
        <f t="shared" si="448"/>
        <v>4.4062499999999998E-2</v>
      </c>
    </row>
    <row r="28618" spans="1:6" x14ac:dyDescent="0.25">
      <c r="A28618" s="41">
        <v>4</v>
      </c>
      <c r="B28618" s="41">
        <v>290</v>
      </c>
      <c r="C28618" s="41">
        <v>0.96845300000000001</v>
      </c>
      <c r="D28618" s="41">
        <v>242835.453125</v>
      </c>
      <c r="E28618" s="41">
        <v>242892.671875</v>
      </c>
      <c r="F28618" s="41">
        <f t="shared" ref="F28618:F28681" si="449">(E28618-D28618)/1000</f>
        <v>5.7218749999999999E-2</v>
      </c>
    </row>
    <row r="28619" spans="1:6" x14ac:dyDescent="0.25">
      <c r="A28619" s="41">
        <v>4</v>
      </c>
      <c r="B28619" s="41">
        <v>291</v>
      </c>
      <c r="C28619" s="41">
        <v>0.13376299999999999</v>
      </c>
      <c r="D28619" s="41">
        <v>243872.453125</v>
      </c>
      <c r="E28619" s="41">
        <v>243939.25</v>
      </c>
      <c r="F28619" s="41">
        <f t="shared" si="449"/>
        <v>6.6796875000000006E-2</v>
      </c>
    </row>
    <row r="28620" spans="1:6" x14ac:dyDescent="0.25">
      <c r="A28620" s="41">
        <v>4</v>
      </c>
      <c r="B28620" s="41">
        <v>292</v>
      </c>
      <c r="C28620" s="41">
        <v>0.17560100000000001</v>
      </c>
      <c r="D28620" s="41">
        <v>244075.5625</v>
      </c>
      <c r="E28620" s="41">
        <v>244132.34375</v>
      </c>
      <c r="F28620" s="41">
        <f t="shared" si="449"/>
        <v>5.6781249999999998E-2</v>
      </c>
    </row>
    <row r="28621" spans="1:6" x14ac:dyDescent="0.25">
      <c r="A28621" s="41">
        <v>4</v>
      </c>
      <c r="B28621" s="41">
        <v>293</v>
      </c>
      <c r="C28621" s="41">
        <v>0.30172900000000002</v>
      </c>
      <c r="D28621" s="41">
        <v>244312.921875</v>
      </c>
      <c r="E28621" s="41">
        <v>244409.78125</v>
      </c>
      <c r="F28621" s="41">
        <f t="shared" si="449"/>
        <v>9.6859374999999998E-2</v>
      </c>
    </row>
    <row r="28622" spans="1:6" x14ac:dyDescent="0.25">
      <c r="A28622" s="41">
        <v>4</v>
      </c>
      <c r="B28622" s="41">
        <v>294</v>
      </c>
      <c r="C28622" s="41">
        <v>0.30236499999999999</v>
      </c>
      <c r="D28622" s="41">
        <v>244719.1875</v>
      </c>
      <c r="E28622" s="41">
        <v>244773.046875</v>
      </c>
      <c r="F28622" s="41">
        <f t="shared" si="449"/>
        <v>5.3859375000000001E-2</v>
      </c>
    </row>
    <row r="28623" spans="1:6" x14ac:dyDescent="0.25">
      <c r="A28623" s="41">
        <v>4</v>
      </c>
      <c r="B28623" s="41">
        <v>295</v>
      </c>
      <c r="C28623" s="41">
        <v>0.572959</v>
      </c>
      <c r="D28623" s="41">
        <v>245078.59375</v>
      </c>
      <c r="E28623" s="41">
        <v>245137.65625</v>
      </c>
      <c r="F28623" s="41">
        <f t="shared" si="449"/>
        <v>5.9062499999999997E-2</v>
      </c>
    </row>
    <row r="28624" spans="1:6" x14ac:dyDescent="0.25">
      <c r="A28624" s="41">
        <v>4</v>
      </c>
      <c r="B28624" s="41">
        <v>296</v>
      </c>
      <c r="C28624" s="41">
        <v>0.21736</v>
      </c>
      <c r="D28624" s="41">
        <v>245723.59375</v>
      </c>
      <c r="E28624" s="41">
        <v>245820.625</v>
      </c>
      <c r="F28624" s="41">
        <f t="shared" si="449"/>
        <v>9.7031249999999999E-2</v>
      </c>
    </row>
    <row r="28625" spans="1:6" x14ac:dyDescent="0.25">
      <c r="A28625" s="41">
        <v>4</v>
      </c>
      <c r="B28625" s="41">
        <v>297</v>
      </c>
      <c r="C28625" s="41">
        <v>0.65962500000000002</v>
      </c>
      <c r="D28625" s="41">
        <v>246051.703125</v>
      </c>
      <c r="E28625" s="41">
        <v>246109.140625</v>
      </c>
      <c r="F28625" s="41">
        <f t="shared" si="449"/>
        <v>5.7437500000000002E-2</v>
      </c>
    </row>
    <row r="28626" spans="1:6" x14ac:dyDescent="0.25">
      <c r="A28626" s="41">
        <v>4</v>
      </c>
      <c r="B28626" s="41">
        <v>298</v>
      </c>
      <c r="C28626" s="41">
        <v>0.28923500000000002</v>
      </c>
      <c r="D28626" s="41">
        <v>246770.828125</v>
      </c>
      <c r="E28626" s="41">
        <v>246839.34375</v>
      </c>
      <c r="F28626" s="41">
        <f t="shared" si="449"/>
        <v>6.8515624999999997E-2</v>
      </c>
    </row>
    <row r="28627" spans="1:6" x14ac:dyDescent="0.25">
      <c r="A28627" s="41">
        <v>4</v>
      </c>
      <c r="B28627" s="41">
        <v>299</v>
      </c>
      <c r="C28627" s="41">
        <v>2.7636000000000001E-2</v>
      </c>
      <c r="D28627" s="41">
        <v>247130.265625</v>
      </c>
      <c r="E28627" s="41">
        <v>247193.125</v>
      </c>
      <c r="F28627" s="41">
        <f t="shared" si="449"/>
        <v>6.2859374999999995E-2</v>
      </c>
    </row>
    <row r="28628" spans="1:6" x14ac:dyDescent="0.25">
      <c r="A28628" s="41">
        <v>4</v>
      </c>
      <c r="B28628" s="41">
        <v>300</v>
      </c>
      <c r="C28628" s="41">
        <v>0.369921</v>
      </c>
      <c r="D28628" s="41">
        <v>247224.015625</v>
      </c>
      <c r="E28628" s="41">
        <v>247251.265625</v>
      </c>
      <c r="F28628" s="41">
        <f t="shared" si="449"/>
        <v>2.725E-2</v>
      </c>
    </row>
    <row r="28629" spans="1:6" x14ac:dyDescent="0.25">
      <c r="A28629" s="41">
        <v>4</v>
      </c>
      <c r="B28629" s="41">
        <v>301</v>
      </c>
      <c r="C28629" s="41">
        <v>8.9470000000000001E-3</v>
      </c>
      <c r="D28629" s="41">
        <v>247632.734375</v>
      </c>
      <c r="E28629" s="41">
        <v>247667.796875</v>
      </c>
      <c r="F28629" s="41">
        <f t="shared" si="449"/>
        <v>3.5062500000000003E-2</v>
      </c>
    </row>
    <row r="28630" spans="1:6" x14ac:dyDescent="0.25">
      <c r="A28630" s="41">
        <v>4</v>
      </c>
      <c r="B28630" s="41">
        <v>302</v>
      </c>
      <c r="C28630" s="41">
        <v>0.33282899999999999</v>
      </c>
      <c r="D28630" s="41">
        <v>247679.734375</v>
      </c>
      <c r="E28630" s="41">
        <v>247703.140625</v>
      </c>
      <c r="F28630" s="41">
        <f t="shared" si="449"/>
        <v>2.340625E-2</v>
      </c>
    </row>
    <row r="28631" spans="1:6" x14ac:dyDescent="0.25">
      <c r="A28631" s="41">
        <v>4</v>
      </c>
      <c r="B28631" s="41">
        <v>303</v>
      </c>
      <c r="C28631" s="41">
        <v>2.6391000000000001E-2</v>
      </c>
      <c r="D28631" s="41">
        <v>248041.546875</v>
      </c>
      <c r="E28631" s="41">
        <v>248106.921875</v>
      </c>
      <c r="F28631" s="41">
        <f t="shared" si="449"/>
        <v>6.5375000000000003E-2</v>
      </c>
    </row>
    <row r="28632" spans="1:6" x14ac:dyDescent="0.25">
      <c r="A28632" s="41">
        <v>4</v>
      </c>
      <c r="B28632" s="41">
        <v>304</v>
      </c>
      <c r="C28632" s="41">
        <v>1.4912920000000001</v>
      </c>
      <c r="D28632" s="41">
        <v>248136.3125</v>
      </c>
      <c r="E28632" s="41">
        <v>248177.0625</v>
      </c>
      <c r="F28632" s="41">
        <f t="shared" si="449"/>
        <v>4.0750000000000001E-2</v>
      </c>
    </row>
    <row r="28633" spans="1:6" x14ac:dyDescent="0.25">
      <c r="A28633" s="41">
        <v>4</v>
      </c>
      <c r="B28633" s="41">
        <v>305</v>
      </c>
      <c r="C28633" s="41">
        <v>0.94077100000000002</v>
      </c>
      <c r="D28633" s="41">
        <v>249680.625</v>
      </c>
      <c r="E28633" s="41">
        <v>249751.625</v>
      </c>
      <c r="F28633" s="41">
        <f t="shared" si="449"/>
        <v>7.0999999999999994E-2</v>
      </c>
    </row>
    <row r="28634" spans="1:6" x14ac:dyDescent="0.25">
      <c r="A28634" s="41">
        <v>4</v>
      </c>
      <c r="B28634" s="41">
        <v>306</v>
      </c>
      <c r="C28634" s="41">
        <v>0.10654</v>
      </c>
      <c r="D28634" s="41">
        <v>250700.546875</v>
      </c>
      <c r="E28634" s="41">
        <v>250751.53125</v>
      </c>
      <c r="F28634" s="41">
        <f t="shared" si="449"/>
        <v>5.0984374999999998E-2</v>
      </c>
    </row>
    <row r="28635" spans="1:6" x14ac:dyDescent="0.25">
      <c r="A28635" s="41">
        <v>4</v>
      </c>
      <c r="B28635" s="41">
        <v>307</v>
      </c>
      <c r="C28635" s="41">
        <v>7.2303999999999993E-2</v>
      </c>
      <c r="D28635" s="41">
        <v>250872.84375</v>
      </c>
      <c r="E28635" s="41">
        <v>250957.890625</v>
      </c>
      <c r="F28635" s="41">
        <f t="shared" si="449"/>
        <v>8.5046874999999994E-2</v>
      </c>
    </row>
    <row r="28636" spans="1:6" x14ac:dyDescent="0.25">
      <c r="A28636" s="41">
        <v>4</v>
      </c>
      <c r="B28636" s="41">
        <v>308</v>
      </c>
      <c r="C28636" s="41">
        <v>0.32061299999999998</v>
      </c>
      <c r="D28636" s="41">
        <v>251044.71875</v>
      </c>
      <c r="E28636" s="41">
        <v>251126.453125</v>
      </c>
      <c r="F28636" s="41">
        <f t="shared" si="449"/>
        <v>8.1734374999999998E-2</v>
      </c>
    </row>
    <row r="28637" spans="1:6" x14ac:dyDescent="0.25">
      <c r="A28637" s="41">
        <v>4</v>
      </c>
      <c r="B28637" s="41">
        <v>309</v>
      </c>
      <c r="C28637" s="41">
        <v>0.43457899999999999</v>
      </c>
      <c r="D28637" s="41">
        <v>251450.984375</v>
      </c>
      <c r="E28637" s="41">
        <v>251511.96875</v>
      </c>
      <c r="F28637" s="41">
        <f t="shared" si="449"/>
        <v>6.0984375E-2</v>
      </c>
    </row>
    <row r="28638" spans="1:6" x14ac:dyDescent="0.25">
      <c r="A28638" s="41">
        <v>4</v>
      </c>
      <c r="B28638" s="41">
        <v>310</v>
      </c>
      <c r="C28638" s="41">
        <v>0.230632</v>
      </c>
      <c r="D28638" s="41">
        <v>251952.5625</v>
      </c>
      <c r="E28638" s="41">
        <v>252011.90625</v>
      </c>
      <c r="F28638" s="41">
        <f t="shared" si="449"/>
        <v>5.9343750000000001E-2</v>
      </c>
    </row>
    <row r="28639" spans="1:6" x14ac:dyDescent="0.25">
      <c r="A28639" s="41">
        <v>4</v>
      </c>
      <c r="B28639" s="41">
        <v>311</v>
      </c>
      <c r="C28639" s="41">
        <v>0.80092399999999997</v>
      </c>
      <c r="D28639" s="41">
        <v>252249.46875</v>
      </c>
      <c r="E28639" s="41">
        <v>252292.984375</v>
      </c>
      <c r="F28639" s="41">
        <f t="shared" si="449"/>
        <v>4.3515625000000002E-2</v>
      </c>
    </row>
    <row r="28640" spans="1:6" x14ac:dyDescent="0.25">
      <c r="A28640" s="41">
        <v>4</v>
      </c>
      <c r="B28640" s="41">
        <v>312</v>
      </c>
      <c r="C28640" s="41">
        <v>2.3203999999999999E-2</v>
      </c>
      <c r="D28640" s="41">
        <v>253100.953125</v>
      </c>
      <c r="E28640" s="41">
        <v>253180.75</v>
      </c>
      <c r="F28640" s="41">
        <f t="shared" si="449"/>
        <v>7.9796875000000003E-2</v>
      </c>
    </row>
    <row r="28641" spans="1:6" x14ac:dyDescent="0.25">
      <c r="A28641" s="41">
        <v>4</v>
      </c>
      <c r="B28641" s="41">
        <v>313</v>
      </c>
      <c r="C28641" s="41">
        <v>1.129192</v>
      </c>
      <c r="D28641" s="41">
        <v>253210.8125</v>
      </c>
      <c r="E28641" s="41">
        <v>253267.671875</v>
      </c>
      <c r="F28641" s="41">
        <f t="shared" si="449"/>
        <v>5.6859374999999997E-2</v>
      </c>
    </row>
    <row r="28642" spans="1:6" x14ac:dyDescent="0.25">
      <c r="A28642" s="41">
        <v>4</v>
      </c>
      <c r="B28642" s="41">
        <v>314</v>
      </c>
      <c r="C28642" s="41">
        <v>0.63401200000000002</v>
      </c>
      <c r="D28642" s="41">
        <v>254410.859375</v>
      </c>
      <c r="E28642" s="41">
        <v>254464.640625</v>
      </c>
      <c r="F28642" s="41">
        <f t="shared" si="449"/>
        <v>5.3781250000000003E-2</v>
      </c>
    </row>
    <row r="28643" spans="1:6" x14ac:dyDescent="0.25">
      <c r="A28643" s="41">
        <v>4</v>
      </c>
      <c r="B28643" s="41">
        <v>315</v>
      </c>
      <c r="C28643" s="41">
        <v>1.4851669999999999</v>
      </c>
      <c r="D28643" s="41">
        <v>255100.8125</v>
      </c>
      <c r="E28643" s="41">
        <v>255186.75</v>
      </c>
      <c r="F28643" s="41">
        <f t="shared" si="449"/>
        <v>8.59375E-2</v>
      </c>
    </row>
    <row r="28644" spans="1:6" x14ac:dyDescent="0.25">
      <c r="A28644" s="41">
        <v>4</v>
      </c>
      <c r="B28644" s="41">
        <v>316</v>
      </c>
      <c r="C28644" s="41">
        <v>0.36404799999999998</v>
      </c>
      <c r="D28644" s="41">
        <v>256680.375</v>
      </c>
      <c r="E28644" s="41">
        <v>256728.3125</v>
      </c>
      <c r="F28644" s="41">
        <f t="shared" si="449"/>
        <v>4.7937500000000001E-2</v>
      </c>
    </row>
    <row r="28645" spans="1:6" x14ac:dyDescent="0.25">
      <c r="A28645" s="41">
        <v>4</v>
      </c>
      <c r="B28645" s="41">
        <v>317</v>
      </c>
      <c r="C28645" s="41">
        <v>0.183978</v>
      </c>
      <c r="D28645" s="41">
        <v>257102.34375</v>
      </c>
      <c r="E28645" s="41">
        <v>257163.953125</v>
      </c>
      <c r="F28645" s="41">
        <f t="shared" si="449"/>
        <v>6.1609375000000001E-2</v>
      </c>
    </row>
    <row r="28646" spans="1:6" x14ac:dyDescent="0.25">
      <c r="A28646" s="41">
        <v>4</v>
      </c>
      <c r="B28646" s="41">
        <v>318</v>
      </c>
      <c r="C28646" s="41">
        <v>1.008778</v>
      </c>
      <c r="D28646" s="41">
        <v>257352.703125</v>
      </c>
      <c r="E28646" s="41">
        <v>257426.046875</v>
      </c>
      <c r="F28646" s="41">
        <f t="shared" si="449"/>
        <v>7.3343749999999999E-2</v>
      </c>
    </row>
    <row r="28647" spans="1:6" x14ac:dyDescent="0.25">
      <c r="A28647" s="41">
        <v>4</v>
      </c>
      <c r="B28647" s="41">
        <v>319</v>
      </c>
      <c r="C28647" s="41">
        <v>1.9842599999999999</v>
      </c>
      <c r="D28647" s="41">
        <v>258448.546875</v>
      </c>
      <c r="E28647" s="41">
        <v>258488.203125</v>
      </c>
      <c r="F28647" s="41">
        <f t="shared" si="449"/>
        <v>3.9656249999999997E-2</v>
      </c>
    </row>
    <row r="28648" spans="1:6" x14ac:dyDescent="0.25">
      <c r="A28648" s="41">
        <v>4</v>
      </c>
      <c r="B28648" s="41">
        <v>320</v>
      </c>
      <c r="C28648" s="41">
        <v>0.33234999999999998</v>
      </c>
      <c r="D28648" s="41">
        <v>260480.515625</v>
      </c>
      <c r="E28648" s="41">
        <v>260631.765625</v>
      </c>
      <c r="F28648" s="41">
        <f t="shared" si="449"/>
        <v>0.15125</v>
      </c>
    </row>
    <row r="28649" spans="1:6" x14ac:dyDescent="0.25">
      <c r="A28649" s="41">
        <v>4</v>
      </c>
      <c r="B28649" s="41">
        <v>321</v>
      </c>
      <c r="C28649" s="41">
        <v>1.3062260000000001</v>
      </c>
      <c r="D28649" s="41">
        <v>260965.1875</v>
      </c>
      <c r="E28649" s="41">
        <v>261020.8125</v>
      </c>
      <c r="F28649" s="41">
        <f t="shared" si="449"/>
        <v>5.5625000000000001E-2</v>
      </c>
    </row>
    <row r="28650" spans="1:6" x14ac:dyDescent="0.25">
      <c r="A28650" s="41">
        <v>4</v>
      </c>
      <c r="B28650" s="41">
        <v>322</v>
      </c>
      <c r="C28650" s="41">
        <v>0.77578499999999995</v>
      </c>
      <c r="D28650" s="41">
        <v>262334.9375</v>
      </c>
      <c r="E28650" s="41">
        <v>262445.75</v>
      </c>
      <c r="F28650" s="41">
        <f t="shared" si="449"/>
        <v>0.11081249999999999</v>
      </c>
    </row>
    <row r="28651" spans="1:6" x14ac:dyDescent="0.25">
      <c r="A28651" s="41">
        <v>4</v>
      </c>
      <c r="B28651" s="41">
        <v>323</v>
      </c>
      <c r="C28651" s="41">
        <v>0.82665299999999997</v>
      </c>
      <c r="D28651" s="41">
        <v>263225.65625</v>
      </c>
      <c r="E28651" s="41">
        <v>263283.125</v>
      </c>
      <c r="F28651" s="41">
        <f t="shared" si="449"/>
        <v>5.7468749999999999E-2</v>
      </c>
    </row>
    <row r="28652" spans="1:6" x14ac:dyDescent="0.25">
      <c r="A28652" s="41">
        <v>4</v>
      </c>
      <c r="B28652" s="41">
        <v>324</v>
      </c>
      <c r="C28652" s="41">
        <v>1.6997629999999999</v>
      </c>
      <c r="D28652" s="41">
        <v>264119.84375</v>
      </c>
      <c r="E28652" s="41">
        <v>264171.34375</v>
      </c>
      <c r="F28652" s="41">
        <f t="shared" si="449"/>
        <v>5.1499999999999997E-2</v>
      </c>
    </row>
    <row r="28653" spans="1:6" x14ac:dyDescent="0.25">
      <c r="A28653" s="41">
        <v>4</v>
      </c>
      <c r="B28653" s="41">
        <v>325</v>
      </c>
      <c r="C28653" s="41">
        <v>0.35663699999999998</v>
      </c>
      <c r="D28653" s="41">
        <v>265870.5625</v>
      </c>
      <c r="E28653" s="41">
        <v>265911.125</v>
      </c>
      <c r="F28653" s="41">
        <f t="shared" si="449"/>
        <v>4.0562500000000001E-2</v>
      </c>
    </row>
    <row r="28654" spans="1:6" x14ac:dyDescent="0.25">
      <c r="A28654" s="41">
        <v>4</v>
      </c>
      <c r="B28654" s="41">
        <v>326</v>
      </c>
      <c r="C28654" s="41">
        <v>0.49753900000000001</v>
      </c>
      <c r="D28654" s="41">
        <v>266271.1875</v>
      </c>
      <c r="E28654" s="41">
        <v>266344.71875</v>
      </c>
      <c r="F28654" s="41">
        <f t="shared" si="449"/>
        <v>7.3531250000000006E-2</v>
      </c>
    </row>
    <row r="28655" spans="1:6" x14ac:dyDescent="0.25">
      <c r="A28655" s="41">
        <v>4</v>
      </c>
      <c r="B28655" s="41">
        <v>327</v>
      </c>
      <c r="C28655" s="41">
        <v>7.4704999999999994E-2</v>
      </c>
      <c r="D28655" s="41">
        <v>266856.25</v>
      </c>
      <c r="E28655" s="41">
        <v>266910.125</v>
      </c>
      <c r="F28655" s="41">
        <f t="shared" si="449"/>
        <v>5.3874999999999999E-2</v>
      </c>
    </row>
    <row r="28656" spans="1:6" x14ac:dyDescent="0.25">
      <c r="A28656" s="41">
        <v>4</v>
      </c>
      <c r="B28656" s="41">
        <v>328</v>
      </c>
      <c r="C28656" s="41">
        <v>1.0617099999999999</v>
      </c>
      <c r="D28656" s="41">
        <v>266996.90625</v>
      </c>
      <c r="E28656" s="41">
        <v>267097.84375</v>
      </c>
      <c r="F28656" s="41">
        <f t="shared" si="449"/>
        <v>0.1009375</v>
      </c>
    </row>
    <row r="28657" spans="1:6" x14ac:dyDescent="0.25">
      <c r="A28657" s="41">
        <v>4</v>
      </c>
      <c r="B28657" s="41">
        <v>329</v>
      </c>
      <c r="C28657" s="41">
        <v>1.159651</v>
      </c>
      <c r="D28657" s="41">
        <v>268169.75</v>
      </c>
      <c r="E28657" s="41">
        <v>268219.3125</v>
      </c>
      <c r="F28657" s="41">
        <f t="shared" si="449"/>
        <v>4.9562500000000002E-2</v>
      </c>
    </row>
    <row r="28658" spans="1:6" x14ac:dyDescent="0.25">
      <c r="A28658" s="41">
        <v>4</v>
      </c>
      <c r="B28658" s="41">
        <v>330</v>
      </c>
      <c r="C28658" s="41">
        <v>1.724542</v>
      </c>
      <c r="D28658" s="41">
        <v>269393.0625</v>
      </c>
      <c r="E28658" s="41">
        <v>269453.96875</v>
      </c>
      <c r="F28658" s="41">
        <f t="shared" si="449"/>
        <v>6.0906250000000002E-2</v>
      </c>
    </row>
    <row r="28659" spans="1:6" x14ac:dyDescent="0.25">
      <c r="A28659" s="41">
        <v>4</v>
      </c>
      <c r="B28659" s="41">
        <v>331</v>
      </c>
      <c r="C28659" s="41">
        <v>0.76043799999999995</v>
      </c>
      <c r="D28659" s="41">
        <v>271181.5</v>
      </c>
      <c r="E28659" s="41">
        <v>271230</v>
      </c>
      <c r="F28659" s="41">
        <f t="shared" si="449"/>
        <v>4.8500000000000001E-2</v>
      </c>
    </row>
    <row r="28660" spans="1:6" x14ac:dyDescent="0.25">
      <c r="A28660" s="41">
        <v>4</v>
      </c>
      <c r="B28660" s="41">
        <v>332</v>
      </c>
      <c r="C28660" s="41">
        <v>0.109917</v>
      </c>
      <c r="D28660" s="41">
        <v>271994.4375</v>
      </c>
      <c r="E28660" s="41">
        <v>272056.34375</v>
      </c>
      <c r="F28660" s="41">
        <f t="shared" si="449"/>
        <v>6.1906250000000003E-2</v>
      </c>
    </row>
    <row r="28661" spans="1:6" x14ac:dyDescent="0.25">
      <c r="A28661" s="41">
        <v>4</v>
      </c>
      <c r="B28661" s="41">
        <v>333</v>
      </c>
      <c r="C28661" s="41">
        <v>0.231628</v>
      </c>
      <c r="D28661" s="41">
        <v>272166.3125</v>
      </c>
      <c r="E28661" s="41">
        <v>272252.3125</v>
      </c>
      <c r="F28661" s="41">
        <f t="shared" si="449"/>
        <v>8.5999999999999993E-2</v>
      </c>
    </row>
    <row r="28662" spans="1:6" x14ac:dyDescent="0.25">
      <c r="A28662" s="41">
        <v>4</v>
      </c>
      <c r="B28662" s="41">
        <v>334</v>
      </c>
      <c r="C28662" s="41">
        <v>0.306257</v>
      </c>
      <c r="D28662" s="41">
        <v>272494.71875</v>
      </c>
      <c r="E28662" s="41">
        <v>272537.65625</v>
      </c>
      <c r="F28662" s="41">
        <f t="shared" si="449"/>
        <v>4.2937500000000003E-2</v>
      </c>
    </row>
    <row r="28663" spans="1:6" x14ac:dyDescent="0.25">
      <c r="A28663" s="41">
        <v>4</v>
      </c>
      <c r="B28663" s="41">
        <v>335</v>
      </c>
      <c r="C28663" s="41">
        <v>1.633815</v>
      </c>
      <c r="D28663" s="41">
        <v>272855.5625</v>
      </c>
      <c r="E28663" s="41">
        <v>272989.71875</v>
      </c>
      <c r="F28663" s="41">
        <f t="shared" si="449"/>
        <v>0.13415625</v>
      </c>
    </row>
    <row r="28664" spans="1:6" x14ac:dyDescent="0.25">
      <c r="A28664" s="41">
        <v>4</v>
      </c>
      <c r="B28664" s="41">
        <v>336</v>
      </c>
      <c r="C28664" s="41">
        <v>0.25842900000000002</v>
      </c>
      <c r="D28664" s="41">
        <v>274625.90625</v>
      </c>
      <c r="E28664" s="41">
        <v>274695.1875</v>
      </c>
      <c r="F28664" s="41">
        <f t="shared" si="449"/>
        <v>6.9281250000000003E-2</v>
      </c>
    </row>
    <row r="28665" spans="1:6" x14ac:dyDescent="0.25">
      <c r="A28665" s="41">
        <v>4</v>
      </c>
      <c r="B28665" s="41">
        <v>337</v>
      </c>
      <c r="C28665" s="41">
        <v>0.45299400000000001</v>
      </c>
      <c r="D28665" s="41">
        <v>274958.5</v>
      </c>
      <c r="E28665" s="41">
        <v>275016.375</v>
      </c>
      <c r="F28665" s="41">
        <f t="shared" si="449"/>
        <v>5.7875000000000003E-2</v>
      </c>
    </row>
    <row r="28666" spans="1:6" x14ac:dyDescent="0.25">
      <c r="A28666" s="41">
        <v>4</v>
      </c>
      <c r="B28666" s="41">
        <v>338</v>
      </c>
      <c r="C28666" s="41">
        <v>0.84239900000000001</v>
      </c>
      <c r="D28666" s="41">
        <v>275476.9375</v>
      </c>
      <c r="E28666" s="41">
        <v>275515.96875</v>
      </c>
      <c r="F28666" s="41">
        <f t="shared" si="449"/>
        <v>3.9031250000000003E-2</v>
      </c>
    </row>
    <row r="28667" spans="1:6" x14ac:dyDescent="0.25">
      <c r="A28667" s="41">
        <v>4</v>
      </c>
      <c r="B28667" s="41">
        <v>339</v>
      </c>
      <c r="C28667" s="41">
        <v>9.8610000000000003E-2</v>
      </c>
      <c r="D28667" s="41">
        <v>276368.75</v>
      </c>
      <c r="E28667" s="41">
        <v>276464.21875</v>
      </c>
      <c r="F28667" s="41">
        <f t="shared" si="449"/>
        <v>9.5468750000000005E-2</v>
      </c>
    </row>
    <row r="28668" spans="1:6" x14ac:dyDescent="0.25">
      <c r="A28668" s="41">
        <v>4</v>
      </c>
      <c r="B28668" s="41">
        <v>340</v>
      </c>
      <c r="C28668" s="41">
        <v>0.10294200000000001</v>
      </c>
      <c r="D28668" s="41">
        <v>276573.4375</v>
      </c>
      <c r="E28668" s="41">
        <v>276646.71875</v>
      </c>
      <c r="F28668" s="41">
        <f t="shared" si="449"/>
        <v>7.3281250000000006E-2</v>
      </c>
    </row>
    <row r="28669" spans="1:6" x14ac:dyDescent="0.25">
      <c r="A28669" s="41">
        <v>4</v>
      </c>
      <c r="B28669" s="41">
        <v>341</v>
      </c>
      <c r="C28669" s="41">
        <v>1.029801</v>
      </c>
      <c r="D28669" s="41">
        <v>276761.15625</v>
      </c>
      <c r="E28669" s="41">
        <v>276837.9375</v>
      </c>
      <c r="F28669" s="41">
        <f t="shared" si="449"/>
        <v>7.6781249999999995E-2</v>
      </c>
    </row>
    <row r="28670" spans="1:6" x14ac:dyDescent="0.25">
      <c r="A28670" s="41">
        <v>4</v>
      </c>
      <c r="B28670" s="41">
        <v>342</v>
      </c>
      <c r="C28670" s="41">
        <v>0.37863400000000003</v>
      </c>
      <c r="D28670" s="41">
        <v>277871.21875</v>
      </c>
      <c r="E28670" s="41">
        <v>277961.84375</v>
      </c>
      <c r="F28670" s="41">
        <f t="shared" si="449"/>
        <v>9.0624999999999997E-2</v>
      </c>
    </row>
    <row r="28671" spans="1:6" x14ac:dyDescent="0.25">
      <c r="A28671" s="41">
        <v>4</v>
      </c>
      <c r="B28671" s="41">
        <v>343</v>
      </c>
      <c r="C28671" s="41">
        <v>5.2354999999999999E-2</v>
      </c>
      <c r="D28671" s="41">
        <v>278340.1875</v>
      </c>
      <c r="E28671" s="41">
        <v>278439.09375</v>
      </c>
      <c r="F28671" s="41">
        <f t="shared" si="449"/>
        <v>9.8906250000000001E-2</v>
      </c>
    </row>
    <row r="28672" spans="1:6" x14ac:dyDescent="0.25">
      <c r="A28672" s="41">
        <v>4</v>
      </c>
      <c r="B28672" s="41">
        <v>344</v>
      </c>
      <c r="C28672" s="41">
        <v>0.65568000000000004</v>
      </c>
      <c r="D28672" s="41">
        <v>278496.9375</v>
      </c>
      <c r="E28672" s="41">
        <v>278540.625</v>
      </c>
      <c r="F28672" s="41">
        <f t="shared" si="449"/>
        <v>4.3687499999999997E-2</v>
      </c>
    </row>
    <row r="28673" spans="1:6" x14ac:dyDescent="0.25">
      <c r="A28673" s="41">
        <v>4</v>
      </c>
      <c r="B28673" s="41">
        <v>345</v>
      </c>
      <c r="C28673" s="41">
        <v>1.047272</v>
      </c>
      <c r="D28673" s="41">
        <v>279200.375</v>
      </c>
      <c r="E28673" s="41">
        <v>279249.4375</v>
      </c>
      <c r="F28673" s="41">
        <f t="shared" si="449"/>
        <v>4.9062500000000002E-2</v>
      </c>
    </row>
    <row r="28674" spans="1:6" x14ac:dyDescent="0.25">
      <c r="A28674" s="41">
        <v>4</v>
      </c>
      <c r="B28674" s="41">
        <v>346</v>
      </c>
      <c r="C28674" s="41">
        <v>0.50200400000000001</v>
      </c>
      <c r="D28674" s="41">
        <v>280300.625</v>
      </c>
      <c r="E28674" s="41">
        <v>280388</v>
      </c>
      <c r="F28674" s="41">
        <f t="shared" si="449"/>
        <v>8.7374999999999994E-2</v>
      </c>
    </row>
    <row r="28675" spans="1:6" x14ac:dyDescent="0.25">
      <c r="A28675" s="41">
        <v>4</v>
      </c>
      <c r="B28675" s="41">
        <v>347</v>
      </c>
      <c r="C28675" s="41">
        <v>0.27141300000000002</v>
      </c>
      <c r="D28675" s="41">
        <v>280894.4375</v>
      </c>
      <c r="E28675" s="41">
        <v>280943.40625</v>
      </c>
      <c r="F28675" s="41">
        <f t="shared" si="449"/>
        <v>4.8968749999999998E-2</v>
      </c>
    </row>
    <row r="28676" spans="1:6" x14ac:dyDescent="0.25">
      <c r="A28676" s="41">
        <v>4</v>
      </c>
      <c r="B28676" s="41">
        <v>348</v>
      </c>
      <c r="C28676" s="41">
        <v>0.24318799999999999</v>
      </c>
      <c r="D28676" s="41">
        <v>281222.5625</v>
      </c>
      <c r="E28676" s="41">
        <v>281284.78125</v>
      </c>
      <c r="F28676" s="41">
        <f t="shared" si="449"/>
        <v>6.2218750000000003E-2</v>
      </c>
    </row>
    <row r="28677" spans="1:6" x14ac:dyDescent="0.25">
      <c r="A28677" s="41">
        <v>4</v>
      </c>
      <c r="B28677" s="41">
        <v>349</v>
      </c>
      <c r="C28677" s="41">
        <v>0.50756800000000002</v>
      </c>
      <c r="D28677" s="41">
        <v>281535.15625</v>
      </c>
      <c r="E28677" s="41">
        <v>281591.03125</v>
      </c>
      <c r="F28677" s="41">
        <f t="shared" si="449"/>
        <v>5.5875000000000001E-2</v>
      </c>
    </row>
    <row r="28678" spans="1:6" x14ac:dyDescent="0.25">
      <c r="A28678" s="41">
        <v>4</v>
      </c>
      <c r="B28678" s="41">
        <v>350</v>
      </c>
      <c r="C28678" s="41">
        <v>0.164636</v>
      </c>
      <c r="D28678" s="41">
        <v>282098.84375</v>
      </c>
      <c r="E28678" s="41">
        <v>282179.84375</v>
      </c>
      <c r="F28678" s="41">
        <f t="shared" si="449"/>
        <v>8.1000000000000003E-2</v>
      </c>
    </row>
    <row r="28679" spans="1:6" x14ac:dyDescent="0.25">
      <c r="A28679" s="41">
        <v>4</v>
      </c>
      <c r="B28679" s="41">
        <v>351</v>
      </c>
      <c r="C28679" s="41">
        <v>8.3648E-2</v>
      </c>
      <c r="D28679" s="41">
        <v>282348.875</v>
      </c>
      <c r="E28679" s="41">
        <v>282413.1875</v>
      </c>
      <c r="F28679" s="41">
        <f t="shared" si="449"/>
        <v>6.4312499999999995E-2</v>
      </c>
    </row>
    <row r="28680" spans="1:6" x14ac:dyDescent="0.25">
      <c r="A28680" s="41">
        <v>4</v>
      </c>
      <c r="B28680" s="41">
        <v>352</v>
      </c>
      <c r="C28680" s="41">
        <v>8.8083999999999996E-2</v>
      </c>
      <c r="D28680" s="41">
        <v>282505.125</v>
      </c>
      <c r="E28680" s="41">
        <v>282592.90625</v>
      </c>
      <c r="F28680" s="41">
        <f t="shared" si="449"/>
        <v>8.7781250000000005E-2</v>
      </c>
    </row>
    <row r="28681" spans="1:6" x14ac:dyDescent="0.25">
      <c r="A28681" s="41">
        <v>4</v>
      </c>
      <c r="B28681" s="41">
        <v>353</v>
      </c>
      <c r="C28681" s="41">
        <v>0.38971499999999998</v>
      </c>
      <c r="D28681" s="41">
        <v>282696.46875</v>
      </c>
      <c r="E28681" s="41">
        <v>282890.96875</v>
      </c>
      <c r="F28681" s="41">
        <f t="shared" si="449"/>
        <v>0.19450000000000001</v>
      </c>
    </row>
    <row r="28682" spans="1:6" x14ac:dyDescent="0.25">
      <c r="A28682" s="41">
        <v>4</v>
      </c>
      <c r="B28682" s="41">
        <v>354</v>
      </c>
      <c r="C28682" s="41">
        <v>0.72196300000000002</v>
      </c>
      <c r="D28682" s="41">
        <v>283290.3125</v>
      </c>
      <c r="E28682" s="41">
        <v>283343.59375</v>
      </c>
      <c r="F28682" s="41">
        <f t="shared" ref="F28682:F28745" si="450">(E28682-D28682)/1000</f>
        <v>5.3281250000000002E-2</v>
      </c>
    </row>
    <row r="28683" spans="1:6" x14ac:dyDescent="0.25">
      <c r="A28683" s="41">
        <v>4</v>
      </c>
      <c r="B28683" s="41">
        <v>355</v>
      </c>
      <c r="C28683" s="41">
        <v>1.0184979999999999</v>
      </c>
      <c r="D28683" s="41">
        <v>284075.8125</v>
      </c>
      <c r="E28683" s="41">
        <v>284134.59375</v>
      </c>
      <c r="F28683" s="41">
        <f t="shared" si="450"/>
        <v>5.878125E-2</v>
      </c>
    </row>
    <row r="28684" spans="1:6" x14ac:dyDescent="0.25">
      <c r="A28684" s="41">
        <v>4</v>
      </c>
      <c r="B28684" s="41">
        <v>356</v>
      </c>
      <c r="C28684" s="41">
        <v>3.4423000000000002E-2</v>
      </c>
      <c r="D28684" s="41">
        <v>285154.65625</v>
      </c>
      <c r="E28684" s="41">
        <v>285205.34375</v>
      </c>
      <c r="F28684" s="41">
        <f t="shared" si="450"/>
        <v>5.0687500000000003E-2</v>
      </c>
    </row>
    <row r="28685" spans="1:6" x14ac:dyDescent="0.25">
      <c r="A28685" s="41">
        <v>4</v>
      </c>
      <c r="B28685" s="41">
        <v>357</v>
      </c>
      <c r="C28685" s="41">
        <v>0.17159099999999999</v>
      </c>
      <c r="D28685" s="41">
        <v>285248.71875</v>
      </c>
      <c r="E28685" s="41">
        <v>285312</v>
      </c>
      <c r="F28685" s="41">
        <f t="shared" si="450"/>
        <v>6.3281249999999997E-2</v>
      </c>
    </row>
    <row r="28686" spans="1:6" x14ac:dyDescent="0.25">
      <c r="A28686" s="41">
        <v>4</v>
      </c>
      <c r="B28686" s="41">
        <v>358</v>
      </c>
      <c r="C28686" s="41">
        <v>0.30674600000000002</v>
      </c>
      <c r="D28686" s="41">
        <v>285483.125</v>
      </c>
      <c r="E28686" s="41">
        <v>285544.375</v>
      </c>
      <c r="F28686" s="41">
        <f t="shared" si="450"/>
        <v>6.1249999999999999E-2</v>
      </c>
    </row>
    <row r="28687" spans="1:6" x14ac:dyDescent="0.25">
      <c r="A28687" s="41">
        <v>4</v>
      </c>
      <c r="B28687" s="41">
        <v>359</v>
      </c>
      <c r="C28687" s="41">
        <v>1.252648</v>
      </c>
      <c r="D28687" s="41">
        <v>285858.375</v>
      </c>
      <c r="E28687" s="41">
        <v>285913.875</v>
      </c>
      <c r="F28687" s="41">
        <f t="shared" si="450"/>
        <v>5.5500000000000001E-2</v>
      </c>
    </row>
    <row r="28688" spans="1:6" x14ac:dyDescent="0.25">
      <c r="A28688" s="41">
        <v>4</v>
      </c>
      <c r="B28688" s="41">
        <v>360</v>
      </c>
      <c r="C28688" s="41">
        <v>0.94508999999999999</v>
      </c>
      <c r="D28688" s="41">
        <v>287176.78125</v>
      </c>
      <c r="E28688" s="41">
        <v>287240.8125</v>
      </c>
      <c r="F28688" s="41">
        <f t="shared" si="450"/>
        <v>6.4031249999999998E-2</v>
      </c>
    </row>
    <row r="28689" spans="1:6" x14ac:dyDescent="0.25">
      <c r="A28689" s="41">
        <v>4</v>
      </c>
      <c r="B28689" s="41">
        <v>361</v>
      </c>
      <c r="C28689" s="41">
        <v>6.5382999999999997E-2</v>
      </c>
      <c r="D28689" s="41">
        <v>288194.15625</v>
      </c>
      <c r="E28689" s="41">
        <v>288281.84375</v>
      </c>
      <c r="F28689" s="41">
        <f t="shared" si="450"/>
        <v>8.7687500000000002E-2</v>
      </c>
    </row>
    <row r="28690" spans="1:6" x14ac:dyDescent="0.25">
      <c r="A28690" s="41">
        <v>4</v>
      </c>
      <c r="B28690" s="41">
        <v>362</v>
      </c>
      <c r="C28690" s="41">
        <v>0.13858799999999999</v>
      </c>
      <c r="D28690" s="41">
        <v>288350.40625</v>
      </c>
      <c r="E28690" s="41">
        <v>288559.0625</v>
      </c>
      <c r="F28690" s="41">
        <f t="shared" si="450"/>
        <v>0.20865624999999999</v>
      </c>
    </row>
    <row r="28691" spans="1:6" x14ac:dyDescent="0.25">
      <c r="A28691" s="41">
        <v>4</v>
      </c>
      <c r="B28691" s="41">
        <v>363</v>
      </c>
      <c r="C28691" s="41">
        <v>0.620058</v>
      </c>
      <c r="D28691" s="41">
        <v>288710.15625</v>
      </c>
      <c r="E28691" s="41">
        <v>288839.5</v>
      </c>
      <c r="F28691" s="41">
        <f t="shared" si="450"/>
        <v>0.12934375000000001</v>
      </c>
    </row>
    <row r="28692" spans="1:6" x14ac:dyDescent="0.25">
      <c r="A28692" s="41">
        <v>4</v>
      </c>
      <c r="B28692" s="41">
        <v>364</v>
      </c>
      <c r="C28692" s="41">
        <v>2.7732E-2</v>
      </c>
      <c r="D28692" s="41">
        <v>289467.375</v>
      </c>
      <c r="E28692" s="41">
        <v>289533.21875</v>
      </c>
      <c r="F28692" s="41">
        <f t="shared" si="450"/>
        <v>6.5843750000000006E-2</v>
      </c>
    </row>
    <row r="28693" spans="1:6" x14ac:dyDescent="0.25">
      <c r="A28693" s="41">
        <v>4</v>
      </c>
      <c r="B28693" s="41">
        <v>365</v>
      </c>
      <c r="C28693" s="41">
        <v>0.24110400000000001</v>
      </c>
      <c r="D28693" s="41">
        <v>289561.15625</v>
      </c>
      <c r="E28693" s="41">
        <v>289636.5625</v>
      </c>
      <c r="F28693" s="41">
        <f t="shared" si="450"/>
        <v>7.5406249999999994E-2</v>
      </c>
    </row>
    <row r="28694" spans="1:6" x14ac:dyDescent="0.25">
      <c r="A28694" s="41">
        <v>4</v>
      </c>
      <c r="B28694" s="41">
        <v>366</v>
      </c>
      <c r="C28694" s="41">
        <v>0.56155299999999997</v>
      </c>
      <c r="D28694" s="41">
        <v>289889.3125</v>
      </c>
      <c r="E28694" s="41">
        <v>289931.59375</v>
      </c>
      <c r="F28694" s="41">
        <f t="shared" si="450"/>
        <v>4.2281249999999999E-2</v>
      </c>
    </row>
    <row r="28695" spans="1:6" x14ac:dyDescent="0.25">
      <c r="A28695" s="41">
        <v>4</v>
      </c>
      <c r="B28695" s="41">
        <v>367</v>
      </c>
      <c r="C28695" s="41">
        <v>4.6628000000000003E-2</v>
      </c>
      <c r="D28695" s="41">
        <v>290499.0625</v>
      </c>
      <c r="E28695" s="41">
        <v>290543.71875</v>
      </c>
      <c r="F28695" s="41">
        <f t="shared" si="450"/>
        <v>4.4656250000000001E-2</v>
      </c>
    </row>
    <row r="28696" spans="1:6" x14ac:dyDescent="0.25">
      <c r="A28696" s="41">
        <v>4</v>
      </c>
      <c r="B28696" s="41">
        <v>368</v>
      </c>
      <c r="C28696" s="41">
        <v>0.120612</v>
      </c>
      <c r="D28696" s="41">
        <v>290592.8125</v>
      </c>
      <c r="E28696" s="41">
        <v>290708.6875</v>
      </c>
      <c r="F28696" s="41">
        <f t="shared" si="450"/>
        <v>0.11587500000000001</v>
      </c>
    </row>
    <row r="28697" spans="1:6" x14ac:dyDescent="0.25">
      <c r="A28697" s="41">
        <v>4</v>
      </c>
      <c r="B28697" s="41">
        <v>369</v>
      </c>
      <c r="C28697" s="41">
        <v>0.60036400000000001</v>
      </c>
      <c r="D28697" s="41">
        <v>290844.3125</v>
      </c>
      <c r="E28697" s="41">
        <v>290885.625</v>
      </c>
      <c r="F28697" s="41">
        <f t="shared" si="450"/>
        <v>4.1312500000000002E-2</v>
      </c>
    </row>
    <row r="28698" spans="1:6" x14ac:dyDescent="0.25">
      <c r="A28698" s="41">
        <v>4</v>
      </c>
      <c r="B28698" s="41">
        <v>370</v>
      </c>
      <c r="C28698" s="41">
        <v>0.51030500000000001</v>
      </c>
      <c r="D28698" s="41">
        <v>291491.59375</v>
      </c>
      <c r="E28698" s="41">
        <v>291539.125</v>
      </c>
      <c r="F28698" s="41">
        <f t="shared" si="450"/>
        <v>4.7531249999999997E-2</v>
      </c>
    </row>
    <row r="28699" spans="1:6" x14ac:dyDescent="0.25">
      <c r="A28699" s="41">
        <v>4</v>
      </c>
      <c r="B28699" s="41">
        <v>371</v>
      </c>
      <c r="C28699" s="41">
        <v>0.484794</v>
      </c>
      <c r="D28699" s="41">
        <v>292054.21875</v>
      </c>
      <c r="E28699" s="41">
        <v>292094.6875</v>
      </c>
      <c r="F28699" s="41">
        <f t="shared" si="450"/>
        <v>4.0468749999999998E-2</v>
      </c>
    </row>
    <row r="28700" spans="1:6" x14ac:dyDescent="0.25">
      <c r="A28700" s="41">
        <v>4</v>
      </c>
      <c r="B28700" s="41">
        <v>372</v>
      </c>
      <c r="C28700" s="41">
        <v>0.67005099999999995</v>
      </c>
      <c r="D28700" s="41">
        <v>292585.5</v>
      </c>
      <c r="E28700" s="41">
        <v>292695.03125</v>
      </c>
      <c r="F28700" s="41">
        <f t="shared" si="450"/>
        <v>0.10953125</v>
      </c>
    </row>
    <row r="28701" spans="1:6" x14ac:dyDescent="0.25">
      <c r="A28701" s="41">
        <v>4</v>
      </c>
      <c r="B28701" s="41">
        <v>373</v>
      </c>
      <c r="C28701" s="41">
        <v>0.14571200000000001</v>
      </c>
      <c r="D28701" s="41">
        <v>293366.8125</v>
      </c>
      <c r="E28701" s="41">
        <v>293465.59375</v>
      </c>
      <c r="F28701" s="41">
        <f t="shared" si="450"/>
        <v>9.8781250000000001E-2</v>
      </c>
    </row>
    <row r="28702" spans="1:6" x14ac:dyDescent="0.25">
      <c r="A28702" s="41">
        <v>4</v>
      </c>
      <c r="B28702" s="41">
        <v>374</v>
      </c>
      <c r="C28702" s="41">
        <v>8.5417999999999994E-2</v>
      </c>
      <c r="D28702" s="41">
        <v>293617.34375</v>
      </c>
      <c r="E28702" s="41">
        <v>293683.21875</v>
      </c>
      <c r="F28702" s="41">
        <f t="shared" si="450"/>
        <v>6.5875000000000003E-2</v>
      </c>
    </row>
    <row r="28703" spans="1:6" x14ac:dyDescent="0.25">
      <c r="A28703" s="41">
        <v>4</v>
      </c>
      <c r="B28703" s="41">
        <v>375</v>
      </c>
      <c r="C28703" s="41">
        <v>0.441992</v>
      </c>
      <c r="D28703" s="41">
        <v>293773.59375</v>
      </c>
      <c r="E28703" s="41">
        <v>293825.25</v>
      </c>
      <c r="F28703" s="41">
        <f t="shared" si="450"/>
        <v>5.1656250000000001E-2</v>
      </c>
    </row>
    <row r="28704" spans="1:6" x14ac:dyDescent="0.25">
      <c r="A28704" s="41">
        <v>4</v>
      </c>
      <c r="B28704" s="41">
        <v>376</v>
      </c>
      <c r="C28704" s="41">
        <v>6.5016000000000004E-2</v>
      </c>
      <c r="D28704" s="41">
        <v>294276.6875</v>
      </c>
      <c r="E28704" s="41">
        <v>294373.9375</v>
      </c>
      <c r="F28704" s="41">
        <f t="shared" si="450"/>
        <v>9.7250000000000003E-2</v>
      </c>
    </row>
    <row r="28705" spans="1:6" x14ac:dyDescent="0.25">
      <c r="A28705" s="41">
        <v>4</v>
      </c>
      <c r="B28705" s="41">
        <v>377</v>
      </c>
      <c r="C28705" s="41">
        <v>7.5098999999999999E-2</v>
      </c>
      <c r="D28705" s="41">
        <v>294448.875</v>
      </c>
      <c r="E28705" s="41">
        <v>294541.21875</v>
      </c>
      <c r="F28705" s="41">
        <f t="shared" si="450"/>
        <v>9.2343750000000002E-2</v>
      </c>
    </row>
    <row r="28706" spans="1:6" x14ac:dyDescent="0.25">
      <c r="A28706" s="41">
        <v>4</v>
      </c>
      <c r="B28706" s="41">
        <v>378</v>
      </c>
      <c r="C28706" s="41">
        <v>0.20863799999999999</v>
      </c>
      <c r="D28706" s="41">
        <v>294620.78125</v>
      </c>
      <c r="E28706" s="41">
        <v>294691.28125</v>
      </c>
      <c r="F28706" s="41">
        <f t="shared" si="450"/>
        <v>7.0499999999999993E-2</v>
      </c>
    </row>
    <row r="28707" spans="1:6" x14ac:dyDescent="0.25">
      <c r="A28707" s="41">
        <v>4</v>
      </c>
      <c r="B28707" s="41">
        <v>379</v>
      </c>
      <c r="C28707" s="41">
        <v>6.8023E-2</v>
      </c>
      <c r="D28707" s="41">
        <v>294902.03125</v>
      </c>
      <c r="E28707" s="41">
        <v>294971.875</v>
      </c>
      <c r="F28707" s="41">
        <f t="shared" si="450"/>
        <v>6.9843749999999996E-2</v>
      </c>
    </row>
    <row r="28708" spans="1:6" x14ac:dyDescent="0.25">
      <c r="A28708" s="41">
        <v>4</v>
      </c>
      <c r="B28708" s="41">
        <v>380</v>
      </c>
      <c r="C28708" s="41">
        <v>8.2554000000000002E-2</v>
      </c>
      <c r="D28708" s="41">
        <v>295042.71875</v>
      </c>
      <c r="E28708" s="41">
        <v>295111.75</v>
      </c>
      <c r="F28708" s="41">
        <f t="shared" si="450"/>
        <v>6.9031250000000002E-2</v>
      </c>
    </row>
    <row r="28709" spans="1:6" x14ac:dyDescent="0.25">
      <c r="A28709" s="41">
        <v>4</v>
      </c>
      <c r="B28709" s="41">
        <v>381</v>
      </c>
      <c r="C28709" s="41">
        <v>0.76043799999999995</v>
      </c>
      <c r="D28709" s="41">
        <v>295199</v>
      </c>
      <c r="E28709" s="41">
        <v>295277.21875</v>
      </c>
      <c r="F28709" s="41">
        <f t="shared" si="450"/>
        <v>7.8218750000000004E-2</v>
      </c>
    </row>
    <row r="28710" spans="1:6" x14ac:dyDescent="0.25">
      <c r="A28710" s="41">
        <v>4</v>
      </c>
      <c r="B28710" s="41">
        <v>382</v>
      </c>
      <c r="C28710" s="41">
        <v>0.27551500000000001</v>
      </c>
      <c r="D28710" s="41">
        <v>296042.8125</v>
      </c>
      <c r="E28710" s="41">
        <v>296094.03125</v>
      </c>
      <c r="F28710" s="41">
        <f t="shared" si="450"/>
        <v>5.121875E-2</v>
      </c>
    </row>
    <row r="28711" spans="1:6" x14ac:dyDescent="0.25">
      <c r="A28711" s="41">
        <v>4</v>
      </c>
      <c r="B28711" s="41">
        <v>383</v>
      </c>
      <c r="C28711" s="41">
        <v>0.436282</v>
      </c>
      <c r="D28711" s="41">
        <v>296370.96875</v>
      </c>
      <c r="E28711" s="41">
        <v>296443.0625</v>
      </c>
      <c r="F28711" s="41">
        <f t="shared" si="450"/>
        <v>7.2093749999999998E-2</v>
      </c>
    </row>
    <row r="28712" spans="1:6" x14ac:dyDescent="0.25">
      <c r="A28712" s="41">
        <v>4</v>
      </c>
      <c r="B28712" s="41">
        <v>384</v>
      </c>
      <c r="C28712" s="41">
        <v>0.14136199999999999</v>
      </c>
      <c r="D28712" s="41">
        <v>296886.875</v>
      </c>
      <c r="E28712" s="41">
        <v>296982.15625</v>
      </c>
      <c r="F28712" s="41">
        <f t="shared" si="450"/>
        <v>9.5281249999999998E-2</v>
      </c>
    </row>
    <row r="28713" spans="1:6" x14ac:dyDescent="0.25">
      <c r="A28713" s="41">
        <v>4</v>
      </c>
      <c r="B28713" s="41">
        <v>385</v>
      </c>
      <c r="C28713" s="41">
        <v>1.5001519999999999</v>
      </c>
      <c r="D28713" s="41">
        <v>297136.9375</v>
      </c>
      <c r="E28713" s="41">
        <v>297193.125</v>
      </c>
      <c r="F28713" s="41">
        <f t="shared" si="450"/>
        <v>5.6187500000000001E-2</v>
      </c>
    </row>
    <row r="28714" spans="1:6" x14ac:dyDescent="0.25">
      <c r="A28714" s="41">
        <v>4</v>
      </c>
      <c r="B28714" s="41">
        <v>386</v>
      </c>
      <c r="C28714" s="41">
        <v>0.23146600000000001</v>
      </c>
      <c r="D28714" s="41">
        <v>298702.84375</v>
      </c>
      <c r="E28714" s="41">
        <v>298762.375</v>
      </c>
      <c r="F28714" s="41">
        <f t="shared" si="450"/>
        <v>5.9531250000000001E-2</v>
      </c>
    </row>
    <row r="28715" spans="1:6" x14ac:dyDescent="0.25">
      <c r="A28715" s="41">
        <v>4</v>
      </c>
      <c r="B28715" s="41">
        <v>387</v>
      </c>
      <c r="C28715" s="41">
        <v>0.27490700000000001</v>
      </c>
      <c r="D28715" s="41">
        <v>299002.34375</v>
      </c>
      <c r="E28715" s="41">
        <v>299264.375</v>
      </c>
      <c r="F28715" s="41">
        <f t="shared" si="450"/>
        <v>0.26203124999999999</v>
      </c>
    </row>
    <row r="28716" spans="1:6" x14ac:dyDescent="0.25">
      <c r="A28716" s="41">
        <v>4</v>
      </c>
      <c r="B28716" s="41">
        <v>388</v>
      </c>
      <c r="C28716" s="41">
        <v>0.37581900000000001</v>
      </c>
      <c r="D28716" s="41">
        <v>299549.5625</v>
      </c>
      <c r="E28716" s="41">
        <v>299613.78125</v>
      </c>
      <c r="F28716" s="41">
        <f t="shared" si="450"/>
        <v>6.4218750000000005E-2</v>
      </c>
    </row>
    <row r="28717" spans="1:6" x14ac:dyDescent="0.25">
      <c r="A28717" s="41">
        <v>4</v>
      </c>
      <c r="B28717" s="41">
        <v>389</v>
      </c>
      <c r="C28717" s="41">
        <v>1.722599</v>
      </c>
      <c r="D28717" s="41">
        <v>300002.71875</v>
      </c>
      <c r="E28717" s="41">
        <v>300092.25</v>
      </c>
      <c r="F28717" s="41">
        <f t="shared" si="450"/>
        <v>8.9531250000000007E-2</v>
      </c>
    </row>
    <row r="28718" spans="1:6" x14ac:dyDescent="0.25">
      <c r="A28718" s="41">
        <v>4</v>
      </c>
      <c r="B28718" s="41">
        <v>390</v>
      </c>
      <c r="C28718" s="41">
        <v>0.146787</v>
      </c>
      <c r="D28718" s="41">
        <v>301828.78125</v>
      </c>
      <c r="E28718" s="41">
        <v>301857.09375</v>
      </c>
      <c r="F28718" s="41">
        <f t="shared" si="450"/>
        <v>2.8312500000000001E-2</v>
      </c>
    </row>
    <row r="28719" spans="1:6" x14ac:dyDescent="0.25">
      <c r="A28719" s="41">
        <v>4</v>
      </c>
      <c r="B28719" s="41">
        <v>391</v>
      </c>
      <c r="C28719" s="41">
        <v>0.73910100000000001</v>
      </c>
      <c r="D28719" s="41">
        <v>302016.28125</v>
      </c>
      <c r="E28719" s="41">
        <v>302074.0625</v>
      </c>
      <c r="F28719" s="41">
        <f t="shared" si="450"/>
        <v>5.7781249999999999E-2</v>
      </c>
    </row>
    <row r="28720" spans="1:6" x14ac:dyDescent="0.25">
      <c r="A28720" s="41">
        <v>4</v>
      </c>
      <c r="B28720" s="41">
        <v>392</v>
      </c>
      <c r="C28720" s="41">
        <v>0.41080100000000003</v>
      </c>
      <c r="D28720" s="41">
        <v>302815.03125</v>
      </c>
      <c r="E28720" s="41">
        <v>302883.90625</v>
      </c>
      <c r="F28720" s="41">
        <f t="shared" si="450"/>
        <v>6.8875000000000006E-2</v>
      </c>
    </row>
    <row r="28721" spans="1:6" x14ac:dyDescent="0.25">
      <c r="A28721" s="41">
        <v>4</v>
      </c>
      <c r="B28721" s="41">
        <v>393</v>
      </c>
      <c r="C28721" s="41">
        <v>0.177814</v>
      </c>
      <c r="D28721" s="41">
        <v>303299.71875</v>
      </c>
      <c r="E28721" s="41">
        <v>303357.375</v>
      </c>
      <c r="F28721" s="41">
        <f t="shared" si="450"/>
        <v>5.7656249999999999E-2</v>
      </c>
    </row>
    <row r="28722" spans="1:6" x14ac:dyDescent="0.25">
      <c r="A28722" s="41">
        <v>4</v>
      </c>
      <c r="B28722" s="41">
        <v>394</v>
      </c>
      <c r="C28722" s="41">
        <v>0.29095700000000002</v>
      </c>
      <c r="D28722" s="41">
        <v>303549.75</v>
      </c>
      <c r="E28722" s="41">
        <v>303596.5625</v>
      </c>
      <c r="F28722" s="41">
        <f t="shared" si="450"/>
        <v>4.68125E-2</v>
      </c>
    </row>
    <row r="28723" spans="1:6" x14ac:dyDescent="0.25">
      <c r="A28723" s="41">
        <v>4</v>
      </c>
      <c r="B28723" s="41">
        <v>395</v>
      </c>
      <c r="C28723" s="41">
        <v>1.608965</v>
      </c>
      <c r="D28723" s="41">
        <v>303893.5</v>
      </c>
      <c r="E28723" s="41">
        <v>303939.75</v>
      </c>
      <c r="F28723" s="41">
        <f t="shared" si="450"/>
        <v>4.6249999999999999E-2</v>
      </c>
    </row>
    <row r="28724" spans="1:6" x14ac:dyDescent="0.25">
      <c r="A28724" s="41">
        <v>4</v>
      </c>
      <c r="B28724" s="41">
        <v>396</v>
      </c>
      <c r="C28724" s="41">
        <v>0.43552400000000002</v>
      </c>
      <c r="D28724" s="41">
        <v>305549.9375</v>
      </c>
      <c r="E28724" s="41">
        <v>305599.375</v>
      </c>
      <c r="F28724" s="41">
        <f t="shared" si="450"/>
        <v>4.9437500000000002E-2</v>
      </c>
    </row>
    <row r="28725" spans="1:6" x14ac:dyDescent="0.25">
      <c r="A28725" s="41">
        <v>4</v>
      </c>
      <c r="B28725" s="41">
        <v>397</v>
      </c>
      <c r="C28725" s="41">
        <v>0.45170900000000003</v>
      </c>
      <c r="D28725" s="41">
        <v>306034.65625</v>
      </c>
      <c r="E28725" s="41">
        <v>306087.65625</v>
      </c>
      <c r="F28725" s="41">
        <f t="shared" si="450"/>
        <v>5.2999999999999999E-2</v>
      </c>
    </row>
    <row r="28726" spans="1:6" x14ac:dyDescent="0.25">
      <c r="A28726" s="41">
        <v>4</v>
      </c>
      <c r="B28726" s="41">
        <v>398</v>
      </c>
      <c r="C28726" s="41">
        <v>0.26145099999999999</v>
      </c>
      <c r="D28726" s="41">
        <v>306550.6875</v>
      </c>
      <c r="E28726" s="41">
        <v>306592.71875</v>
      </c>
      <c r="F28726" s="41">
        <f t="shared" si="450"/>
        <v>4.2031249999999999E-2</v>
      </c>
    </row>
    <row r="28727" spans="1:6" x14ac:dyDescent="0.25">
      <c r="A28727" s="41">
        <v>4</v>
      </c>
      <c r="B28727" s="41">
        <v>399</v>
      </c>
      <c r="C28727" s="41">
        <v>0.21746499999999999</v>
      </c>
      <c r="D28727" s="41">
        <v>306863.25</v>
      </c>
      <c r="E28727" s="41">
        <v>306893.25</v>
      </c>
      <c r="F28727" s="41">
        <f t="shared" si="450"/>
        <v>0.03</v>
      </c>
    </row>
    <row r="28728" spans="1:6" x14ac:dyDescent="0.25">
      <c r="A28728" s="41">
        <v>4</v>
      </c>
      <c r="B28728" s="41">
        <v>400</v>
      </c>
      <c r="C28728" s="41">
        <v>0.62031499999999995</v>
      </c>
      <c r="D28728" s="41">
        <v>307113.25</v>
      </c>
      <c r="E28728" s="41">
        <v>307169.5625</v>
      </c>
      <c r="F28728" s="41">
        <f t="shared" si="450"/>
        <v>5.6312500000000001E-2</v>
      </c>
    </row>
    <row r="28729" spans="1:6" x14ac:dyDescent="0.25">
      <c r="A28729" s="41">
        <v>4</v>
      </c>
      <c r="B28729" s="41">
        <v>401</v>
      </c>
      <c r="C28729" s="41">
        <v>0.10101</v>
      </c>
      <c r="D28729" s="41">
        <v>307800.84375</v>
      </c>
      <c r="E28729" s="41">
        <v>307843.75</v>
      </c>
      <c r="F28729" s="41">
        <f t="shared" si="450"/>
        <v>4.290625E-2</v>
      </c>
    </row>
    <row r="28730" spans="1:6" x14ac:dyDescent="0.25">
      <c r="A28730" s="41">
        <v>4</v>
      </c>
      <c r="B28730" s="41">
        <v>402</v>
      </c>
      <c r="C28730" s="41">
        <v>0.13298499999999999</v>
      </c>
      <c r="D28730" s="41">
        <v>307957.09375</v>
      </c>
      <c r="E28730" s="41">
        <v>308039.75</v>
      </c>
      <c r="F28730" s="41">
        <f t="shared" si="450"/>
        <v>8.2656250000000001E-2</v>
      </c>
    </row>
    <row r="28731" spans="1:6" x14ac:dyDescent="0.25">
      <c r="A28731" s="41">
        <v>4</v>
      </c>
      <c r="B28731" s="41">
        <v>403</v>
      </c>
      <c r="C28731" s="41">
        <v>0.23949200000000001</v>
      </c>
      <c r="D28731" s="41">
        <v>308176.90625</v>
      </c>
      <c r="E28731" s="41">
        <v>308234.9375</v>
      </c>
      <c r="F28731" s="41">
        <f t="shared" si="450"/>
        <v>5.803125E-2</v>
      </c>
    </row>
    <row r="28732" spans="1:6" x14ac:dyDescent="0.25">
      <c r="A28732" s="41">
        <v>4</v>
      </c>
      <c r="B28732" s="41">
        <v>404</v>
      </c>
      <c r="C28732" s="41">
        <v>0.69553299999999996</v>
      </c>
      <c r="D28732" s="41">
        <v>308476.375</v>
      </c>
      <c r="E28732" s="41">
        <v>308539.5625</v>
      </c>
      <c r="F28732" s="41">
        <f t="shared" si="450"/>
        <v>6.3187499999999994E-2</v>
      </c>
    </row>
    <row r="28733" spans="1:6" x14ac:dyDescent="0.25">
      <c r="A28733" s="41">
        <v>4</v>
      </c>
      <c r="B28733" s="41">
        <v>405</v>
      </c>
      <c r="C28733" s="41">
        <v>0.18842300000000001</v>
      </c>
      <c r="D28733" s="41">
        <v>309245.125</v>
      </c>
      <c r="E28733" s="41">
        <v>309310.5625</v>
      </c>
      <c r="F28733" s="41">
        <f t="shared" si="450"/>
        <v>6.5437499999999996E-2</v>
      </c>
    </row>
    <row r="28734" spans="1:6" x14ac:dyDescent="0.25">
      <c r="A28734" s="41">
        <v>4</v>
      </c>
      <c r="B28734" s="41">
        <v>406</v>
      </c>
      <c r="C28734" s="41">
        <v>0.26685399999999998</v>
      </c>
      <c r="D28734" s="41">
        <v>309513.875</v>
      </c>
      <c r="E28734" s="41">
        <v>309555.625</v>
      </c>
      <c r="F28734" s="41">
        <f t="shared" si="450"/>
        <v>4.1750000000000002E-2</v>
      </c>
    </row>
    <row r="28735" spans="1:6" x14ac:dyDescent="0.25">
      <c r="A28735" s="41">
        <v>4</v>
      </c>
      <c r="B28735" s="41">
        <v>407</v>
      </c>
      <c r="C28735" s="41">
        <v>0.65252100000000002</v>
      </c>
      <c r="D28735" s="41">
        <v>309826.34375</v>
      </c>
      <c r="E28735" s="41">
        <v>309884.3125</v>
      </c>
      <c r="F28735" s="41">
        <f t="shared" si="450"/>
        <v>5.7968749999999999E-2</v>
      </c>
    </row>
    <row r="28736" spans="1:6" x14ac:dyDescent="0.25">
      <c r="A28736" s="41">
        <v>4</v>
      </c>
      <c r="B28736" s="41">
        <v>408</v>
      </c>
      <c r="C28736" s="41">
        <v>0.18288399999999999</v>
      </c>
      <c r="D28736" s="41">
        <v>310545.1875</v>
      </c>
      <c r="E28736" s="41">
        <v>310605.46875</v>
      </c>
      <c r="F28736" s="41">
        <f t="shared" si="450"/>
        <v>6.0281250000000001E-2</v>
      </c>
    </row>
    <row r="28737" spans="1:6" x14ac:dyDescent="0.25">
      <c r="A28737" s="41">
        <v>4</v>
      </c>
      <c r="B28737" s="41">
        <v>409</v>
      </c>
      <c r="C28737" s="41">
        <v>0.81215999999999999</v>
      </c>
      <c r="D28737" s="41">
        <v>310795.21875</v>
      </c>
      <c r="E28737" s="41">
        <v>310855.8125</v>
      </c>
      <c r="F28737" s="41">
        <f t="shared" si="450"/>
        <v>6.0593750000000002E-2</v>
      </c>
    </row>
    <row r="28738" spans="1:6" x14ac:dyDescent="0.25">
      <c r="A28738" s="41">
        <v>4</v>
      </c>
      <c r="B28738" s="41">
        <v>410</v>
      </c>
      <c r="C28738" s="41">
        <v>0.45424199999999998</v>
      </c>
      <c r="D28738" s="41">
        <v>311670.34375</v>
      </c>
      <c r="E28738" s="41">
        <v>311708.875</v>
      </c>
      <c r="F28738" s="41">
        <f t="shared" si="450"/>
        <v>3.8531250000000003E-2</v>
      </c>
    </row>
    <row r="28739" spans="1:6" x14ac:dyDescent="0.25">
      <c r="A28739" s="41">
        <v>4</v>
      </c>
      <c r="B28739" s="41">
        <v>411</v>
      </c>
      <c r="C28739" s="41">
        <v>0.97094100000000005</v>
      </c>
      <c r="D28739" s="41">
        <v>312170.34375</v>
      </c>
      <c r="E28739" s="41">
        <v>312227.5625</v>
      </c>
      <c r="F28739" s="41">
        <f t="shared" si="450"/>
        <v>5.7218749999999999E-2</v>
      </c>
    </row>
    <row r="28740" spans="1:6" x14ac:dyDescent="0.25">
      <c r="A28740" s="41">
        <v>4</v>
      </c>
      <c r="B28740" s="41">
        <v>412</v>
      </c>
      <c r="C28740" s="41">
        <v>0.58511999999999997</v>
      </c>
      <c r="D28740" s="41">
        <v>313201.71875</v>
      </c>
      <c r="E28740" s="41">
        <v>313287.6875</v>
      </c>
      <c r="F28740" s="41">
        <f t="shared" si="450"/>
        <v>8.5968749999999997E-2</v>
      </c>
    </row>
    <row r="28741" spans="1:6" x14ac:dyDescent="0.25">
      <c r="A28741" s="41">
        <v>4</v>
      </c>
      <c r="B28741" s="41">
        <v>413</v>
      </c>
      <c r="C28741" s="41">
        <v>7.0529999999999995E-2</v>
      </c>
      <c r="D28741" s="41">
        <v>313873.65625</v>
      </c>
      <c r="E28741" s="41">
        <v>313920.5</v>
      </c>
      <c r="F28741" s="41">
        <f t="shared" si="450"/>
        <v>4.6843750000000003E-2</v>
      </c>
    </row>
    <row r="28742" spans="1:6" x14ac:dyDescent="0.25">
      <c r="A28742" s="41">
        <v>4</v>
      </c>
      <c r="B28742" s="41">
        <v>414</v>
      </c>
      <c r="C28742" s="41">
        <v>0.80008900000000005</v>
      </c>
      <c r="D28742" s="41">
        <v>313998.6875</v>
      </c>
      <c r="E28742" s="41">
        <v>314041.625</v>
      </c>
      <c r="F28742" s="41">
        <f t="shared" si="450"/>
        <v>4.2937500000000003E-2</v>
      </c>
    </row>
    <row r="28743" spans="1:6" x14ac:dyDescent="0.25">
      <c r="A28743" s="41">
        <v>4</v>
      </c>
      <c r="B28743" s="41">
        <v>415</v>
      </c>
      <c r="C28743" s="41">
        <v>0.180257</v>
      </c>
      <c r="D28743" s="41">
        <v>314853.25</v>
      </c>
      <c r="E28743" s="41">
        <v>314885.46875</v>
      </c>
      <c r="F28743" s="41">
        <f t="shared" si="450"/>
        <v>3.2218749999999997E-2</v>
      </c>
    </row>
    <row r="28744" spans="1:6" x14ac:dyDescent="0.25">
      <c r="A28744" s="41">
        <v>4</v>
      </c>
      <c r="B28744" s="41">
        <v>416</v>
      </c>
      <c r="C28744" s="41">
        <v>2.5621849999999999</v>
      </c>
      <c r="D28744" s="41">
        <v>315072</v>
      </c>
      <c r="E28744" s="41">
        <v>315119.71875</v>
      </c>
      <c r="F28744" s="41">
        <f t="shared" si="450"/>
        <v>4.7718749999999997E-2</v>
      </c>
    </row>
    <row r="28745" spans="1:6" x14ac:dyDescent="0.25">
      <c r="A28745" s="41">
        <v>4</v>
      </c>
      <c r="B28745" s="41">
        <v>417</v>
      </c>
      <c r="C28745" s="41">
        <v>1.644504</v>
      </c>
      <c r="D28745" s="41">
        <v>317691.09375</v>
      </c>
      <c r="E28745" s="41">
        <v>317805.8125</v>
      </c>
      <c r="F28745" s="41">
        <f t="shared" si="450"/>
        <v>0.11471874999999999</v>
      </c>
    </row>
    <row r="28746" spans="1:6" x14ac:dyDescent="0.25">
      <c r="A28746" s="41">
        <v>4</v>
      </c>
      <c r="B28746" s="41">
        <v>418</v>
      </c>
      <c r="C28746" s="41">
        <v>9.8674999999999999E-2</v>
      </c>
      <c r="D28746" s="41">
        <v>319459.65625</v>
      </c>
      <c r="E28746" s="41">
        <v>319550.125</v>
      </c>
      <c r="F28746" s="41">
        <f t="shared" ref="F28746:F28809" si="451">(E28746-D28746)/1000</f>
        <v>9.0468750000000001E-2</v>
      </c>
    </row>
    <row r="28747" spans="1:6" x14ac:dyDescent="0.25">
      <c r="A28747" s="41">
        <v>4</v>
      </c>
      <c r="B28747" s="41">
        <v>419</v>
      </c>
      <c r="C28747" s="41">
        <v>0.36357800000000001</v>
      </c>
      <c r="D28747" s="41">
        <v>319662.8125</v>
      </c>
      <c r="E28747" s="41">
        <v>319693.03125</v>
      </c>
      <c r="F28747" s="41">
        <f t="shared" si="451"/>
        <v>3.0218749999999999E-2</v>
      </c>
    </row>
    <row r="28748" spans="1:6" x14ac:dyDescent="0.25">
      <c r="A28748" s="41">
        <v>4</v>
      </c>
      <c r="B28748" s="41">
        <v>420</v>
      </c>
      <c r="C28748" s="41">
        <v>0.84877000000000002</v>
      </c>
      <c r="D28748" s="41">
        <v>320056.6875</v>
      </c>
      <c r="E28748" s="41">
        <v>320127.4375</v>
      </c>
      <c r="F28748" s="41">
        <f t="shared" si="451"/>
        <v>7.0749999999999993E-2</v>
      </c>
    </row>
    <row r="28749" spans="1:6" x14ac:dyDescent="0.25">
      <c r="A28749" s="41">
        <v>4</v>
      </c>
      <c r="B28749" s="41">
        <v>421</v>
      </c>
      <c r="C28749" s="41">
        <v>0.44283400000000001</v>
      </c>
      <c r="D28749" s="41">
        <v>320978.65625</v>
      </c>
      <c r="E28749" s="41">
        <v>321059.46875</v>
      </c>
      <c r="F28749" s="41">
        <f t="shared" si="451"/>
        <v>8.0812499999999995E-2</v>
      </c>
    </row>
    <row r="28750" spans="1:6" x14ac:dyDescent="0.25">
      <c r="A28750" s="41">
        <v>4</v>
      </c>
      <c r="B28750" s="41">
        <v>422</v>
      </c>
      <c r="C28750" s="41">
        <v>0.94783899999999999</v>
      </c>
      <c r="D28750" s="41">
        <v>321509.96875</v>
      </c>
      <c r="E28750" s="41">
        <v>321741.1875</v>
      </c>
      <c r="F28750" s="41">
        <f t="shared" si="451"/>
        <v>0.23121875</v>
      </c>
    </row>
    <row r="28751" spans="1:6" x14ac:dyDescent="0.25">
      <c r="A28751" s="41">
        <v>4</v>
      </c>
      <c r="B28751" s="41">
        <v>423</v>
      </c>
      <c r="C28751" s="41">
        <v>1.4305E-2</v>
      </c>
      <c r="D28751" s="41">
        <v>322698.25</v>
      </c>
      <c r="E28751" s="41">
        <v>322759.96875</v>
      </c>
      <c r="F28751" s="41">
        <f t="shared" si="451"/>
        <v>6.1718750000000003E-2</v>
      </c>
    </row>
    <row r="28752" spans="1:6" x14ac:dyDescent="0.25">
      <c r="A28752" s="41">
        <v>4</v>
      </c>
      <c r="B28752" s="41">
        <v>424</v>
      </c>
      <c r="C28752" s="41">
        <v>0.36748399999999998</v>
      </c>
      <c r="D28752" s="41">
        <v>322778.8125</v>
      </c>
      <c r="E28752" s="41">
        <v>322861.96875</v>
      </c>
      <c r="F28752" s="41">
        <f t="shared" si="451"/>
        <v>8.3156250000000001E-2</v>
      </c>
    </row>
    <row r="28753" spans="1:6" x14ac:dyDescent="0.25">
      <c r="A28753" s="41">
        <v>4</v>
      </c>
      <c r="B28753" s="41">
        <v>425</v>
      </c>
      <c r="C28753" s="41">
        <v>0.42083399999999999</v>
      </c>
      <c r="D28753" s="41">
        <v>323234.0625</v>
      </c>
      <c r="E28753" s="41">
        <v>323324.53125</v>
      </c>
      <c r="F28753" s="41">
        <f t="shared" si="451"/>
        <v>9.0468750000000001E-2</v>
      </c>
    </row>
    <row r="28754" spans="1:6" x14ac:dyDescent="0.25">
      <c r="A28754" s="41">
        <v>4</v>
      </c>
      <c r="B28754" s="41">
        <v>426</v>
      </c>
      <c r="C28754" s="41">
        <v>0.64716600000000002</v>
      </c>
      <c r="D28754" s="41">
        <v>323754.375</v>
      </c>
      <c r="E28754" s="41">
        <v>323831.09375</v>
      </c>
      <c r="F28754" s="41">
        <f t="shared" si="451"/>
        <v>7.6718750000000002E-2</v>
      </c>
    </row>
    <row r="28755" spans="1:6" x14ac:dyDescent="0.25">
      <c r="A28755" s="41">
        <v>4</v>
      </c>
      <c r="B28755" s="41">
        <v>427</v>
      </c>
      <c r="C28755" s="41">
        <v>0.91751199999999999</v>
      </c>
      <c r="D28755" s="41">
        <v>324492.34375</v>
      </c>
      <c r="E28755" s="41">
        <v>324552.15625</v>
      </c>
      <c r="F28755" s="41">
        <f t="shared" si="451"/>
        <v>5.9812499999999998E-2</v>
      </c>
    </row>
    <row r="28756" spans="1:6" x14ac:dyDescent="0.25">
      <c r="A28756" s="41">
        <v>4</v>
      </c>
      <c r="B28756" s="41">
        <v>428</v>
      </c>
      <c r="C28756" s="41">
        <v>0.76697700000000002</v>
      </c>
      <c r="D28756" s="41">
        <v>325477</v>
      </c>
      <c r="E28756" s="41">
        <v>325552.5</v>
      </c>
      <c r="F28756" s="41">
        <f t="shared" si="451"/>
        <v>7.5499999999999998E-2</v>
      </c>
    </row>
    <row r="28757" spans="1:6" x14ac:dyDescent="0.25">
      <c r="A28757" s="41">
        <v>4</v>
      </c>
      <c r="B28757" s="41">
        <v>429</v>
      </c>
      <c r="C28757" s="41">
        <v>0.16492499999999999</v>
      </c>
      <c r="D28757" s="41">
        <v>326320.875</v>
      </c>
      <c r="E28757" s="41">
        <v>326373.0625</v>
      </c>
      <c r="F28757" s="41">
        <f t="shared" si="451"/>
        <v>5.2187499999999998E-2</v>
      </c>
    </row>
    <row r="28758" spans="1:6" x14ac:dyDescent="0.25">
      <c r="A28758" s="41">
        <v>4</v>
      </c>
      <c r="B28758" s="41">
        <v>430</v>
      </c>
      <c r="C28758" s="41">
        <v>0.31489200000000001</v>
      </c>
      <c r="D28758" s="41">
        <v>326540.0625</v>
      </c>
      <c r="E28758" s="41">
        <v>326642.4375</v>
      </c>
      <c r="F28758" s="41">
        <f t="shared" si="451"/>
        <v>0.10237499999999999</v>
      </c>
    </row>
    <row r="28759" spans="1:6" x14ac:dyDescent="0.25">
      <c r="A28759" s="41">
        <v>4</v>
      </c>
      <c r="B28759" s="41">
        <v>431</v>
      </c>
      <c r="C28759" s="41">
        <v>3.4209999999999997E-2</v>
      </c>
      <c r="D28759" s="41">
        <v>326962.40625</v>
      </c>
      <c r="E28759" s="41">
        <v>326996.84375</v>
      </c>
      <c r="F28759" s="41">
        <f t="shared" si="451"/>
        <v>3.4437500000000003E-2</v>
      </c>
    </row>
    <row r="28760" spans="1:6" x14ac:dyDescent="0.25">
      <c r="A28760" s="41">
        <v>4</v>
      </c>
      <c r="B28760" s="41">
        <v>432</v>
      </c>
      <c r="C28760" s="41">
        <v>0.123957</v>
      </c>
      <c r="D28760" s="41">
        <v>327040.75</v>
      </c>
      <c r="E28760" s="41">
        <v>327275.59375</v>
      </c>
      <c r="F28760" s="41">
        <f t="shared" si="451"/>
        <v>0.23484374999999999</v>
      </c>
    </row>
    <row r="28761" spans="1:6" x14ac:dyDescent="0.25">
      <c r="A28761" s="41">
        <v>4</v>
      </c>
      <c r="B28761" s="41">
        <v>433</v>
      </c>
      <c r="C28761" s="41">
        <v>0.41345799999999999</v>
      </c>
      <c r="D28761" s="41">
        <v>327400.21875</v>
      </c>
      <c r="E28761" s="41">
        <v>327430.59375</v>
      </c>
      <c r="F28761" s="41">
        <f t="shared" si="451"/>
        <v>3.0374999999999999E-2</v>
      </c>
    </row>
    <row r="28762" spans="1:6" x14ac:dyDescent="0.25">
      <c r="A28762" s="41">
        <v>4</v>
      </c>
      <c r="B28762" s="41">
        <v>434</v>
      </c>
      <c r="C28762" s="41">
        <v>0.120478</v>
      </c>
      <c r="D28762" s="41">
        <v>327853.34375</v>
      </c>
      <c r="E28762" s="41">
        <v>327936.21875</v>
      </c>
      <c r="F28762" s="41">
        <f t="shared" si="451"/>
        <v>8.2875000000000004E-2</v>
      </c>
    </row>
    <row r="28763" spans="1:6" x14ac:dyDescent="0.25">
      <c r="A28763" s="41">
        <v>4</v>
      </c>
      <c r="B28763" s="41">
        <v>435</v>
      </c>
      <c r="C28763" s="41">
        <v>0.51698500000000003</v>
      </c>
      <c r="D28763" s="41">
        <v>328060.40625</v>
      </c>
      <c r="E28763" s="41">
        <v>328105.28125</v>
      </c>
      <c r="F28763" s="41">
        <f t="shared" si="451"/>
        <v>4.4874999999999998E-2</v>
      </c>
    </row>
    <row r="28764" spans="1:6" x14ac:dyDescent="0.25">
      <c r="A28764" s="41">
        <v>4</v>
      </c>
      <c r="B28764" s="41">
        <v>436</v>
      </c>
      <c r="C28764" s="41">
        <v>0.62052099999999999</v>
      </c>
      <c r="D28764" s="41">
        <v>328629.1875</v>
      </c>
      <c r="E28764" s="41">
        <v>328677.46875</v>
      </c>
      <c r="F28764" s="41">
        <f t="shared" si="451"/>
        <v>4.8281249999999998E-2</v>
      </c>
    </row>
    <row r="28765" spans="1:6" x14ac:dyDescent="0.25">
      <c r="A28765" s="41">
        <v>4</v>
      </c>
      <c r="B28765" s="41">
        <v>437</v>
      </c>
      <c r="C28765" s="41">
        <v>0.30027799999999999</v>
      </c>
      <c r="D28765" s="41">
        <v>329311</v>
      </c>
      <c r="E28765" s="41">
        <v>329351.25</v>
      </c>
      <c r="F28765" s="41">
        <f t="shared" si="451"/>
        <v>4.0250000000000001E-2</v>
      </c>
    </row>
    <row r="28766" spans="1:6" x14ac:dyDescent="0.25">
      <c r="A28766" s="41">
        <v>4</v>
      </c>
      <c r="B28766" s="41">
        <v>438</v>
      </c>
      <c r="C28766" s="41">
        <v>0.649594</v>
      </c>
      <c r="D28766" s="41">
        <v>329655.15625</v>
      </c>
      <c r="E28766" s="41">
        <v>329687.40625</v>
      </c>
      <c r="F28766" s="41">
        <f t="shared" si="451"/>
        <v>3.2250000000000001E-2</v>
      </c>
    </row>
    <row r="28767" spans="1:6" x14ac:dyDescent="0.25">
      <c r="A28767" s="41">
        <v>4</v>
      </c>
      <c r="B28767" s="41">
        <v>439</v>
      </c>
      <c r="C28767" s="41">
        <v>0.753969</v>
      </c>
      <c r="D28767" s="41">
        <v>330343.46875</v>
      </c>
      <c r="E28767" s="41">
        <v>330422.96875</v>
      </c>
      <c r="F28767" s="41">
        <f t="shared" si="451"/>
        <v>7.9500000000000001E-2</v>
      </c>
    </row>
    <row r="28768" spans="1:6" x14ac:dyDescent="0.25">
      <c r="A28768" s="41">
        <v>4</v>
      </c>
      <c r="B28768" s="41">
        <v>440</v>
      </c>
      <c r="C28768" s="41">
        <v>0.192523</v>
      </c>
      <c r="D28768" s="41">
        <v>331191.09375</v>
      </c>
      <c r="E28768" s="41">
        <v>331287.0625</v>
      </c>
      <c r="F28768" s="41">
        <f t="shared" si="451"/>
        <v>9.5968750000000005E-2</v>
      </c>
    </row>
    <row r="28769" spans="1:6" x14ac:dyDescent="0.25">
      <c r="A28769" s="41">
        <v>4</v>
      </c>
      <c r="B28769" s="41">
        <v>441</v>
      </c>
      <c r="C28769" s="41">
        <v>3.6249000000000003E-2</v>
      </c>
      <c r="D28769" s="41">
        <v>331488.03125</v>
      </c>
      <c r="E28769" s="41">
        <v>331544.90625</v>
      </c>
      <c r="F28769" s="41">
        <f t="shared" si="451"/>
        <v>5.6875000000000002E-2</v>
      </c>
    </row>
    <row r="28770" spans="1:6" x14ac:dyDescent="0.25">
      <c r="A28770" s="41">
        <v>4</v>
      </c>
      <c r="B28770" s="41">
        <v>442</v>
      </c>
      <c r="C28770" s="41">
        <v>1.743989</v>
      </c>
      <c r="D28770" s="41">
        <v>331581.75</v>
      </c>
      <c r="E28770" s="41">
        <v>331648.75</v>
      </c>
      <c r="F28770" s="41">
        <f t="shared" si="451"/>
        <v>6.7000000000000004E-2</v>
      </c>
    </row>
    <row r="28771" spans="1:6" x14ac:dyDescent="0.25">
      <c r="A28771" s="41">
        <v>4</v>
      </c>
      <c r="B28771" s="41">
        <v>443</v>
      </c>
      <c r="C28771" s="41">
        <v>0.13186600000000001</v>
      </c>
      <c r="D28771" s="41">
        <v>333397.625</v>
      </c>
      <c r="E28771" s="41">
        <v>333461.65625</v>
      </c>
      <c r="F28771" s="41">
        <f t="shared" si="451"/>
        <v>6.4031249999999998E-2</v>
      </c>
    </row>
    <row r="28772" spans="1:6" x14ac:dyDescent="0.25">
      <c r="A28772" s="41">
        <v>4</v>
      </c>
      <c r="B28772" s="41">
        <v>444</v>
      </c>
      <c r="C28772" s="41">
        <v>0.22867199999999999</v>
      </c>
      <c r="D28772" s="41">
        <v>333600.8125</v>
      </c>
      <c r="E28772" s="41">
        <v>333638.1875</v>
      </c>
      <c r="F28772" s="41">
        <f t="shared" si="451"/>
        <v>3.7374999999999999E-2</v>
      </c>
    </row>
    <row r="28773" spans="1:6" x14ac:dyDescent="0.25">
      <c r="A28773" s="41">
        <v>4</v>
      </c>
      <c r="B28773" s="41">
        <v>445</v>
      </c>
      <c r="C28773" s="41">
        <v>3.322419</v>
      </c>
      <c r="D28773" s="41">
        <v>333866.4375</v>
      </c>
      <c r="E28773" s="41">
        <v>333948.78125</v>
      </c>
      <c r="F28773" s="41">
        <f t="shared" si="451"/>
        <v>8.2343749999999993E-2</v>
      </c>
    </row>
    <row r="28774" spans="1:6" x14ac:dyDescent="0.25">
      <c r="A28774" s="41">
        <v>4</v>
      </c>
      <c r="B28774" s="41">
        <v>446</v>
      </c>
      <c r="C28774" s="41">
        <v>0.25958500000000001</v>
      </c>
      <c r="D28774" s="41">
        <v>337282.25</v>
      </c>
      <c r="E28774" s="41">
        <v>337379.90625</v>
      </c>
      <c r="F28774" s="41">
        <f t="shared" si="451"/>
        <v>9.765625E-2</v>
      </c>
    </row>
    <row r="28775" spans="1:6" x14ac:dyDescent="0.25">
      <c r="A28775" s="41">
        <v>4</v>
      </c>
      <c r="B28775" s="41">
        <v>447</v>
      </c>
      <c r="C28775" s="41">
        <v>5.5760999999999998E-2</v>
      </c>
      <c r="D28775" s="41">
        <v>337641.65625</v>
      </c>
      <c r="E28775" s="41">
        <v>337828.71875</v>
      </c>
      <c r="F28775" s="41">
        <f t="shared" si="451"/>
        <v>0.18706249999999999</v>
      </c>
    </row>
    <row r="28776" spans="1:6" x14ac:dyDescent="0.25">
      <c r="A28776" s="41">
        <v>4</v>
      </c>
      <c r="B28776" s="41">
        <v>448</v>
      </c>
      <c r="C28776" s="41">
        <v>1.4681E-2</v>
      </c>
      <c r="D28776" s="41">
        <v>337891.65625</v>
      </c>
      <c r="E28776" s="41">
        <v>337996.71875</v>
      </c>
      <c r="F28776" s="41">
        <f t="shared" si="451"/>
        <v>0.1050625</v>
      </c>
    </row>
    <row r="28777" spans="1:6" x14ac:dyDescent="0.25">
      <c r="A28777" s="41">
        <v>4</v>
      </c>
      <c r="B28777" s="41">
        <v>449</v>
      </c>
      <c r="C28777" s="41">
        <v>0.55343900000000001</v>
      </c>
      <c r="D28777" s="41">
        <v>338016.71875</v>
      </c>
      <c r="E28777" s="41">
        <v>338087.25</v>
      </c>
      <c r="F28777" s="41">
        <f t="shared" si="451"/>
        <v>7.0531250000000004E-2</v>
      </c>
    </row>
    <row r="28778" spans="1:6" x14ac:dyDescent="0.25">
      <c r="A28778" s="41">
        <v>4</v>
      </c>
      <c r="B28778" s="41">
        <v>450</v>
      </c>
      <c r="C28778" s="41">
        <v>0.78215699999999999</v>
      </c>
      <c r="D28778" s="41">
        <v>338641.78125</v>
      </c>
      <c r="E28778" s="41">
        <v>338691.125</v>
      </c>
      <c r="F28778" s="41">
        <f t="shared" si="451"/>
        <v>4.9343749999999999E-2</v>
      </c>
    </row>
    <row r="28779" spans="1:6" x14ac:dyDescent="0.25">
      <c r="A28779" s="41">
        <v>4</v>
      </c>
      <c r="B28779" s="41">
        <v>451</v>
      </c>
      <c r="C28779" s="41">
        <v>0.15346499999999999</v>
      </c>
      <c r="D28779" s="41">
        <v>339488.53125</v>
      </c>
      <c r="E28779" s="41">
        <v>339544.75</v>
      </c>
      <c r="F28779" s="41">
        <f t="shared" si="451"/>
        <v>5.6218749999999998E-2</v>
      </c>
    </row>
    <row r="28780" spans="1:6" x14ac:dyDescent="0.25">
      <c r="A28780" s="41">
        <v>4</v>
      </c>
      <c r="B28780" s="41">
        <v>452</v>
      </c>
      <c r="C28780" s="41">
        <v>0.16122500000000001</v>
      </c>
      <c r="D28780" s="41">
        <v>339707.3125</v>
      </c>
      <c r="E28780" s="41">
        <v>339773.625</v>
      </c>
      <c r="F28780" s="41">
        <f t="shared" si="451"/>
        <v>6.6312499999999996E-2</v>
      </c>
    </row>
    <row r="28781" spans="1:6" x14ac:dyDescent="0.25">
      <c r="A28781" s="41">
        <v>4</v>
      </c>
      <c r="B28781" s="41">
        <v>453</v>
      </c>
      <c r="C28781" s="41">
        <v>1.023115</v>
      </c>
      <c r="D28781" s="41">
        <v>339942</v>
      </c>
      <c r="E28781" s="41">
        <v>340018.71875</v>
      </c>
      <c r="F28781" s="41">
        <f t="shared" si="451"/>
        <v>7.6718750000000002E-2</v>
      </c>
    </row>
    <row r="28782" spans="1:6" x14ac:dyDescent="0.25">
      <c r="A28782" s="41">
        <v>4</v>
      </c>
      <c r="B28782" s="41">
        <v>454</v>
      </c>
      <c r="C28782" s="41">
        <v>0.28669</v>
      </c>
      <c r="D28782" s="41">
        <v>341042.15625</v>
      </c>
      <c r="E28782" s="41">
        <v>341107.0625</v>
      </c>
      <c r="F28782" s="41">
        <f t="shared" si="451"/>
        <v>6.4906249999999999E-2</v>
      </c>
    </row>
    <row r="28783" spans="1:6" x14ac:dyDescent="0.25">
      <c r="A28783" s="41">
        <v>4</v>
      </c>
      <c r="B28783" s="41">
        <v>455</v>
      </c>
      <c r="C28783" s="41">
        <v>1.048322</v>
      </c>
      <c r="D28783" s="41">
        <v>341407</v>
      </c>
      <c r="E28783" s="41">
        <v>341466.09375</v>
      </c>
      <c r="F28783" s="41">
        <f t="shared" si="451"/>
        <v>5.909375E-2</v>
      </c>
    </row>
    <row r="28784" spans="1:6" x14ac:dyDescent="0.25">
      <c r="A28784" s="41">
        <v>4</v>
      </c>
      <c r="B28784" s="41">
        <v>456</v>
      </c>
      <c r="C28784" s="41">
        <v>0.32563300000000001</v>
      </c>
      <c r="D28784" s="41">
        <v>342518.28125</v>
      </c>
      <c r="E28784" s="41">
        <v>342585.96875</v>
      </c>
      <c r="F28784" s="41">
        <f t="shared" si="451"/>
        <v>6.7687499999999998E-2</v>
      </c>
    </row>
    <row r="28785" spans="1:6" x14ac:dyDescent="0.25">
      <c r="A28785" s="41">
        <v>4</v>
      </c>
      <c r="B28785" s="41">
        <v>457</v>
      </c>
      <c r="C28785" s="41">
        <v>0.28595199999999998</v>
      </c>
      <c r="D28785" s="41">
        <v>342926.59375</v>
      </c>
      <c r="E28785" s="41">
        <v>342965.71875</v>
      </c>
      <c r="F28785" s="41">
        <f t="shared" si="451"/>
        <v>3.9125E-2</v>
      </c>
    </row>
    <row r="28786" spans="1:6" x14ac:dyDescent="0.25">
      <c r="A28786" s="41">
        <v>4</v>
      </c>
      <c r="B28786" s="41">
        <v>458</v>
      </c>
      <c r="C28786" s="41">
        <v>0.122293</v>
      </c>
      <c r="D28786" s="41">
        <v>343256.875</v>
      </c>
      <c r="E28786" s="41">
        <v>343360.71875</v>
      </c>
      <c r="F28786" s="41">
        <f t="shared" si="451"/>
        <v>0.10384375</v>
      </c>
    </row>
    <row r="28787" spans="1:6" x14ac:dyDescent="0.25">
      <c r="A28787" s="41">
        <v>4</v>
      </c>
      <c r="B28787" s="41">
        <v>459</v>
      </c>
      <c r="C28787" s="41">
        <v>0.41116399999999997</v>
      </c>
      <c r="D28787" s="41">
        <v>343491.40625</v>
      </c>
      <c r="E28787" s="41">
        <v>343534.65625</v>
      </c>
      <c r="F28787" s="41">
        <f t="shared" si="451"/>
        <v>4.3249999999999997E-2</v>
      </c>
    </row>
    <row r="28788" spans="1:6" x14ac:dyDescent="0.25">
      <c r="A28788" s="41">
        <v>4</v>
      </c>
      <c r="B28788" s="41">
        <v>460</v>
      </c>
      <c r="C28788" s="41">
        <v>0.44225999999999999</v>
      </c>
      <c r="D28788" s="41">
        <v>343960.25</v>
      </c>
      <c r="E28788" s="41">
        <v>344097.875</v>
      </c>
      <c r="F28788" s="41">
        <f t="shared" si="451"/>
        <v>0.137625</v>
      </c>
    </row>
    <row r="28789" spans="1:6" x14ac:dyDescent="0.25">
      <c r="A28789" s="41">
        <v>4</v>
      </c>
      <c r="B28789" s="41">
        <v>461</v>
      </c>
      <c r="C28789" s="41">
        <v>0.60416099999999995</v>
      </c>
      <c r="D28789" s="41">
        <v>344554.09375</v>
      </c>
      <c r="E28789" s="41">
        <v>344593.28125</v>
      </c>
      <c r="F28789" s="41">
        <f t="shared" si="451"/>
        <v>3.91875E-2</v>
      </c>
    </row>
    <row r="28790" spans="1:6" x14ac:dyDescent="0.25">
      <c r="A28790" s="41">
        <v>4</v>
      </c>
      <c r="B28790" s="41">
        <v>462</v>
      </c>
      <c r="C28790" s="41">
        <v>8.5199999999999998E-3</v>
      </c>
      <c r="D28790" s="41">
        <v>345210.65625</v>
      </c>
      <c r="E28790" s="41">
        <v>345256</v>
      </c>
      <c r="F28790" s="41">
        <f t="shared" si="451"/>
        <v>4.5343750000000002E-2</v>
      </c>
    </row>
    <row r="28791" spans="1:6" x14ac:dyDescent="0.25">
      <c r="A28791" s="41">
        <v>4</v>
      </c>
      <c r="B28791" s="41">
        <v>463</v>
      </c>
      <c r="C28791" s="41">
        <v>0.26408900000000002</v>
      </c>
      <c r="D28791" s="41">
        <v>345273.15625</v>
      </c>
      <c r="E28791" s="41">
        <v>345327.9375</v>
      </c>
      <c r="F28791" s="41">
        <f t="shared" si="451"/>
        <v>5.4781249999999997E-2</v>
      </c>
    </row>
    <row r="28792" spans="1:6" x14ac:dyDescent="0.25">
      <c r="A28792" s="41">
        <v>4</v>
      </c>
      <c r="B28792" s="41">
        <v>464</v>
      </c>
      <c r="C28792" s="41">
        <v>0.38968000000000003</v>
      </c>
      <c r="D28792" s="41">
        <v>345601.46875</v>
      </c>
      <c r="E28792" s="41">
        <v>345657.6875</v>
      </c>
      <c r="F28792" s="41">
        <f t="shared" si="451"/>
        <v>5.6218749999999998E-2</v>
      </c>
    </row>
    <row r="28793" spans="1:6" x14ac:dyDescent="0.25">
      <c r="A28793" s="41">
        <v>4</v>
      </c>
      <c r="B28793" s="41">
        <v>465</v>
      </c>
      <c r="C28793" s="41">
        <v>0.311805</v>
      </c>
      <c r="D28793" s="41">
        <v>346055</v>
      </c>
      <c r="E28793" s="41">
        <v>346105.90625</v>
      </c>
      <c r="F28793" s="41">
        <f t="shared" si="451"/>
        <v>5.090625E-2</v>
      </c>
    </row>
    <row r="28794" spans="1:6" x14ac:dyDescent="0.25">
      <c r="A28794" s="41">
        <v>4</v>
      </c>
      <c r="B28794" s="41">
        <v>466</v>
      </c>
      <c r="C28794" s="41">
        <v>2.4805000000000001E-2</v>
      </c>
      <c r="D28794" s="41">
        <v>346430.03125</v>
      </c>
      <c r="E28794" s="41">
        <v>346496.09375</v>
      </c>
      <c r="F28794" s="41">
        <f t="shared" si="451"/>
        <v>6.6062499999999996E-2</v>
      </c>
    </row>
    <row r="28795" spans="1:6" x14ac:dyDescent="0.25">
      <c r="A28795" s="41">
        <v>4</v>
      </c>
      <c r="B28795" s="41">
        <v>467</v>
      </c>
      <c r="C28795" s="41">
        <v>0.409387</v>
      </c>
      <c r="D28795" s="41">
        <v>346523.78125</v>
      </c>
      <c r="E28795" s="41">
        <v>346577.8125</v>
      </c>
      <c r="F28795" s="41">
        <f t="shared" si="451"/>
        <v>5.4031250000000003E-2</v>
      </c>
    </row>
    <row r="28796" spans="1:6" x14ac:dyDescent="0.25">
      <c r="A28796" s="41">
        <v>4</v>
      </c>
      <c r="B28796" s="41">
        <v>468</v>
      </c>
      <c r="C28796" s="41">
        <v>0.74718799999999996</v>
      </c>
      <c r="D28796" s="41">
        <v>346989.15625</v>
      </c>
      <c r="E28796" s="41">
        <v>347064.71875</v>
      </c>
      <c r="F28796" s="41">
        <f t="shared" si="451"/>
        <v>7.5562500000000005E-2</v>
      </c>
    </row>
    <row r="28797" spans="1:6" x14ac:dyDescent="0.25">
      <c r="A28797" s="41">
        <v>4</v>
      </c>
      <c r="B28797" s="41">
        <v>469</v>
      </c>
      <c r="C28797" s="41">
        <v>1.114816</v>
      </c>
      <c r="D28797" s="41">
        <v>347827.125</v>
      </c>
      <c r="E28797" s="41">
        <v>347902.84375</v>
      </c>
      <c r="F28797" s="41">
        <f t="shared" si="451"/>
        <v>7.5718750000000001E-2</v>
      </c>
    </row>
    <row r="28798" spans="1:6" x14ac:dyDescent="0.25">
      <c r="A28798" s="41">
        <v>4</v>
      </c>
      <c r="B28798" s="41">
        <v>470</v>
      </c>
      <c r="C28798" s="41">
        <v>1.3781E-2</v>
      </c>
      <c r="D28798" s="41">
        <v>349031.125</v>
      </c>
      <c r="E28798" s="41">
        <v>349108.8125</v>
      </c>
      <c r="F28798" s="41">
        <f t="shared" si="451"/>
        <v>7.7687500000000007E-2</v>
      </c>
    </row>
    <row r="28799" spans="1:6" x14ac:dyDescent="0.25">
      <c r="A28799" s="41">
        <v>4</v>
      </c>
      <c r="B28799" s="41">
        <v>471</v>
      </c>
      <c r="C28799" s="41">
        <v>0.39133000000000001</v>
      </c>
      <c r="D28799" s="41">
        <v>349124.90625</v>
      </c>
      <c r="E28799" s="41">
        <v>349208.125</v>
      </c>
      <c r="F28799" s="41">
        <f t="shared" si="451"/>
        <v>8.3218749999999994E-2</v>
      </c>
    </row>
    <row r="28800" spans="1:6" x14ac:dyDescent="0.25">
      <c r="A28800" s="41">
        <v>4</v>
      </c>
      <c r="B28800" s="41">
        <v>472</v>
      </c>
      <c r="C28800" s="41">
        <v>0.39972000000000002</v>
      </c>
      <c r="D28800" s="41">
        <v>349609.75</v>
      </c>
      <c r="E28800" s="41">
        <v>349762.375</v>
      </c>
      <c r="F28800" s="41">
        <f t="shared" si="451"/>
        <v>0.15262500000000001</v>
      </c>
    </row>
    <row r="28801" spans="1:6" x14ac:dyDescent="0.25">
      <c r="A28801" s="41">
        <v>4</v>
      </c>
      <c r="B28801" s="41">
        <v>473</v>
      </c>
      <c r="C28801" s="41">
        <v>0.89058000000000004</v>
      </c>
      <c r="D28801" s="41">
        <v>350172.59375</v>
      </c>
      <c r="E28801" s="41">
        <v>350277.875</v>
      </c>
      <c r="F28801" s="41">
        <f t="shared" si="451"/>
        <v>0.10528125000000001</v>
      </c>
    </row>
    <row r="28802" spans="1:6" x14ac:dyDescent="0.25">
      <c r="A28802" s="41">
        <v>4</v>
      </c>
      <c r="B28802" s="41">
        <v>474</v>
      </c>
      <c r="C28802" s="41">
        <v>0.11348999999999999</v>
      </c>
      <c r="D28802" s="41">
        <v>351172.84375</v>
      </c>
      <c r="E28802" s="41">
        <v>351278.5</v>
      </c>
      <c r="F28802" s="41">
        <f t="shared" si="451"/>
        <v>0.10565624999999999</v>
      </c>
    </row>
    <row r="28803" spans="1:6" x14ac:dyDescent="0.25">
      <c r="A28803" s="41">
        <v>4</v>
      </c>
      <c r="B28803" s="41">
        <v>475</v>
      </c>
      <c r="C28803" s="41">
        <v>8.8678999999999994E-2</v>
      </c>
      <c r="D28803" s="41">
        <v>351391.59375</v>
      </c>
      <c r="E28803" s="41">
        <v>351464.65625</v>
      </c>
      <c r="F28803" s="41">
        <f t="shared" si="451"/>
        <v>7.3062500000000002E-2</v>
      </c>
    </row>
    <row r="28804" spans="1:6" x14ac:dyDescent="0.25">
      <c r="A28804" s="41">
        <v>4</v>
      </c>
      <c r="B28804" s="41">
        <v>476</v>
      </c>
      <c r="C28804" s="41">
        <v>0.33737400000000001</v>
      </c>
      <c r="D28804" s="41">
        <v>351563.75</v>
      </c>
      <c r="E28804" s="41">
        <v>351640.59375</v>
      </c>
      <c r="F28804" s="41">
        <f t="shared" si="451"/>
        <v>7.6843750000000002E-2</v>
      </c>
    </row>
    <row r="28805" spans="1:6" x14ac:dyDescent="0.25">
      <c r="A28805" s="41">
        <v>4</v>
      </c>
      <c r="B28805" s="41">
        <v>477</v>
      </c>
      <c r="C28805" s="41">
        <v>0.37578400000000001</v>
      </c>
      <c r="D28805" s="41">
        <v>351985.71875</v>
      </c>
      <c r="E28805" s="41">
        <v>352081.71875</v>
      </c>
      <c r="F28805" s="41">
        <f t="shared" si="451"/>
        <v>9.6000000000000002E-2</v>
      </c>
    </row>
    <row r="28806" spans="1:6" x14ac:dyDescent="0.25">
      <c r="A28806" s="41">
        <v>4</v>
      </c>
      <c r="B28806" s="41">
        <v>478</v>
      </c>
      <c r="C28806" s="41">
        <v>0.69869300000000001</v>
      </c>
      <c r="D28806" s="41">
        <v>352470.125</v>
      </c>
      <c r="E28806" s="41">
        <v>352512.78125</v>
      </c>
      <c r="F28806" s="41">
        <f t="shared" si="451"/>
        <v>4.265625E-2</v>
      </c>
    </row>
    <row r="28807" spans="1:6" x14ac:dyDescent="0.25">
      <c r="A28807" s="41">
        <v>4</v>
      </c>
      <c r="B28807" s="41">
        <v>479</v>
      </c>
      <c r="C28807" s="41">
        <v>0.23894599999999999</v>
      </c>
      <c r="D28807" s="41">
        <v>353220.21875</v>
      </c>
      <c r="E28807" s="41">
        <v>353262.78125</v>
      </c>
      <c r="F28807" s="41">
        <f t="shared" si="451"/>
        <v>4.2562500000000003E-2</v>
      </c>
    </row>
    <row r="28808" spans="1:6" x14ac:dyDescent="0.25">
      <c r="A28808" s="41">
        <v>4</v>
      </c>
      <c r="B28808" s="41">
        <v>480</v>
      </c>
      <c r="C28808" s="41">
        <v>6.4852000000000007E-2</v>
      </c>
      <c r="D28808" s="41">
        <v>353501.5625</v>
      </c>
      <c r="E28808" s="41">
        <v>353551.40625</v>
      </c>
      <c r="F28808" s="41">
        <f t="shared" si="451"/>
        <v>4.9843749999999999E-2</v>
      </c>
    </row>
    <row r="28809" spans="1:6" x14ac:dyDescent="0.25">
      <c r="A28809" s="41">
        <v>4</v>
      </c>
      <c r="B28809" s="41">
        <v>481</v>
      </c>
      <c r="C28809" s="41">
        <v>0.24437</v>
      </c>
      <c r="D28809" s="41">
        <v>353626.53125</v>
      </c>
      <c r="E28809" s="41">
        <v>353679.40625</v>
      </c>
      <c r="F28809" s="41">
        <f t="shared" si="451"/>
        <v>5.2874999999999998E-2</v>
      </c>
    </row>
    <row r="28810" spans="1:6" x14ac:dyDescent="0.25">
      <c r="A28810" s="41">
        <v>4</v>
      </c>
      <c r="B28810" s="41">
        <v>482</v>
      </c>
      <c r="C28810" s="41">
        <v>0.48319400000000001</v>
      </c>
      <c r="D28810" s="41">
        <v>353923.75</v>
      </c>
      <c r="E28810" s="41">
        <v>353979.53125</v>
      </c>
      <c r="F28810" s="41">
        <f t="shared" ref="F28810:F28873" si="452">(E28810-D28810)/1000</f>
        <v>5.5781249999999998E-2</v>
      </c>
    </row>
    <row r="28811" spans="1:6" x14ac:dyDescent="0.25">
      <c r="A28811" s="41">
        <v>4</v>
      </c>
      <c r="B28811" s="41">
        <v>483</v>
      </c>
      <c r="C28811" s="41">
        <v>1.5400510000000001</v>
      </c>
      <c r="D28811" s="41">
        <v>354470.84375</v>
      </c>
      <c r="E28811" s="41">
        <v>354538.8125</v>
      </c>
      <c r="F28811" s="41">
        <f t="shared" si="452"/>
        <v>6.7968749999999994E-2</v>
      </c>
    </row>
    <row r="28812" spans="1:6" x14ac:dyDescent="0.25">
      <c r="A28812" s="41">
        <v>4</v>
      </c>
      <c r="B28812" s="41">
        <v>484</v>
      </c>
      <c r="C28812" s="41">
        <v>1.559685</v>
      </c>
      <c r="D28812" s="41">
        <v>356085.71875</v>
      </c>
      <c r="E28812" s="41">
        <v>356147.53125</v>
      </c>
      <c r="F28812" s="41">
        <f t="shared" si="452"/>
        <v>6.1812499999999999E-2</v>
      </c>
    </row>
    <row r="28813" spans="1:6" x14ac:dyDescent="0.25">
      <c r="A28813" s="41">
        <v>4</v>
      </c>
      <c r="B28813" s="41">
        <v>485</v>
      </c>
      <c r="C28813" s="41">
        <v>0.42774200000000001</v>
      </c>
      <c r="D28813" s="41">
        <v>357712.75</v>
      </c>
      <c r="E28813" s="41">
        <v>357787.03125</v>
      </c>
      <c r="F28813" s="41">
        <f t="shared" si="452"/>
        <v>7.4281249999999993E-2</v>
      </c>
    </row>
    <row r="28814" spans="1:6" x14ac:dyDescent="0.25">
      <c r="A28814" s="41">
        <v>4</v>
      </c>
      <c r="B28814" s="41">
        <v>486</v>
      </c>
      <c r="C28814" s="41">
        <v>0.70708300000000002</v>
      </c>
      <c r="D28814" s="41">
        <v>358228.4375</v>
      </c>
      <c r="E28814" s="41">
        <v>358290.59375</v>
      </c>
      <c r="F28814" s="41">
        <f t="shared" si="452"/>
        <v>6.2156250000000003E-2</v>
      </c>
    </row>
    <row r="28815" spans="1:6" x14ac:dyDescent="0.25">
      <c r="A28815" s="41">
        <v>4</v>
      </c>
      <c r="B28815" s="41">
        <v>487</v>
      </c>
      <c r="C28815" s="41">
        <v>0.74712500000000004</v>
      </c>
      <c r="D28815" s="41">
        <v>359011</v>
      </c>
      <c r="E28815" s="41">
        <v>359057.5625</v>
      </c>
      <c r="F28815" s="41">
        <f t="shared" si="452"/>
        <v>4.65625E-2</v>
      </c>
    </row>
    <row r="28816" spans="1:6" x14ac:dyDescent="0.25">
      <c r="A28816" s="41">
        <v>4</v>
      </c>
      <c r="B28816" s="41">
        <v>488</v>
      </c>
      <c r="C28816" s="41">
        <v>0.24569199999999999</v>
      </c>
      <c r="D28816" s="41">
        <v>359808.0625</v>
      </c>
      <c r="E28816" s="41">
        <v>359860.53125</v>
      </c>
      <c r="F28816" s="41">
        <f t="shared" si="452"/>
        <v>5.2468750000000001E-2</v>
      </c>
    </row>
    <row r="28817" spans="1:6" x14ac:dyDescent="0.25">
      <c r="A28817" s="41">
        <v>5</v>
      </c>
      <c r="B28817" s="41">
        <v>0</v>
      </c>
      <c r="C28817" s="41">
        <v>0.65328200000000003</v>
      </c>
      <c r="D28817" s="41">
        <v>61414.179687999997</v>
      </c>
      <c r="E28817" s="41">
        <v>61455.949219000002</v>
      </c>
      <c r="F28817" s="41">
        <f t="shared" si="452"/>
        <v>4.1769531000005369E-2</v>
      </c>
    </row>
    <row r="28818" spans="1:6" x14ac:dyDescent="0.25">
      <c r="A28818" s="41">
        <v>5</v>
      </c>
      <c r="B28818" s="41">
        <v>1</v>
      </c>
      <c r="C28818" s="41">
        <v>1.4988140000000001</v>
      </c>
      <c r="D28818" s="41">
        <v>62117.683594000002</v>
      </c>
      <c r="E28818" s="41">
        <v>62192.683594000002</v>
      </c>
      <c r="F28818" s="41">
        <f t="shared" si="452"/>
        <v>7.4999999999999997E-2</v>
      </c>
    </row>
    <row r="28819" spans="1:6" x14ac:dyDescent="0.25">
      <c r="A28819" s="41">
        <v>5</v>
      </c>
      <c r="B28819" s="41">
        <v>2</v>
      </c>
      <c r="C28819" s="41">
        <v>3.3222000000000002E-2</v>
      </c>
      <c r="D28819" s="41">
        <v>63695.945312000003</v>
      </c>
      <c r="E28819" s="41">
        <v>63742.011719000002</v>
      </c>
      <c r="F28819" s="41">
        <f t="shared" si="452"/>
        <v>4.6066406999998435E-2</v>
      </c>
    </row>
    <row r="28820" spans="1:6" x14ac:dyDescent="0.25">
      <c r="A28820" s="41">
        <v>5</v>
      </c>
      <c r="B28820" s="41">
        <v>3</v>
      </c>
      <c r="C28820" s="41">
        <v>1.4925000000000001E-2</v>
      </c>
      <c r="D28820" s="41">
        <v>63775.53125</v>
      </c>
      <c r="E28820" s="41">
        <v>63822.699219000002</v>
      </c>
      <c r="F28820" s="41">
        <f t="shared" si="452"/>
        <v>4.7167969000001905E-2</v>
      </c>
    </row>
    <row r="28821" spans="1:6" x14ac:dyDescent="0.25">
      <c r="A28821" s="41">
        <v>5</v>
      </c>
      <c r="B28821" s="41">
        <v>4</v>
      </c>
      <c r="C28821" s="41">
        <v>0.16867299999999999</v>
      </c>
      <c r="D28821" s="41">
        <v>63838.007812000003</v>
      </c>
      <c r="E28821" s="41">
        <v>63917.179687999997</v>
      </c>
      <c r="F28821" s="41">
        <f t="shared" si="452"/>
        <v>7.9171875999993063E-2</v>
      </c>
    </row>
    <row r="28822" spans="1:6" x14ac:dyDescent="0.25">
      <c r="A28822" s="41">
        <v>5</v>
      </c>
      <c r="B28822" s="41">
        <v>5</v>
      </c>
      <c r="C28822" s="41">
        <v>1.2508779999999999</v>
      </c>
      <c r="D28822" s="41">
        <v>64088.058594000002</v>
      </c>
      <c r="E28822" s="41">
        <v>64124.777344000002</v>
      </c>
      <c r="F28822" s="41">
        <f t="shared" si="452"/>
        <v>3.6718750000000001E-2</v>
      </c>
    </row>
    <row r="28823" spans="1:6" x14ac:dyDescent="0.25">
      <c r="A28823" s="41">
        <v>5</v>
      </c>
      <c r="B28823" s="41">
        <v>6</v>
      </c>
      <c r="C28823" s="41">
        <v>0.46320899999999998</v>
      </c>
      <c r="D28823" s="41">
        <v>65385.914062000003</v>
      </c>
      <c r="E28823" s="41">
        <v>65629.117188000004</v>
      </c>
      <c r="F28823" s="41">
        <f t="shared" si="452"/>
        <v>0.24320312600000032</v>
      </c>
    </row>
    <row r="28824" spans="1:6" x14ac:dyDescent="0.25">
      <c r="A28824" s="41">
        <v>5</v>
      </c>
      <c r="B28824" s="41">
        <v>7</v>
      </c>
      <c r="C28824" s="41">
        <v>6.2348000000000001E-2</v>
      </c>
      <c r="D28824" s="41">
        <v>66097.835938000004</v>
      </c>
      <c r="E28824" s="41">
        <v>66155.007811999996</v>
      </c>
      <c r="F28824" s="41">
        <f t="shared" si="452"/>
        <v>5.7171873999992386E-2</v>
      </c>
    </row>
    <row r="28825" spans="1:6" x14ac:dyDescent="0.25">
      <c r="A28825" s="41">
        <v>5</v>
      </c>
      <c r="B28825" s="41">
        <v>8</v>
      </c>
      <c r="C28825" s="41">
        <v>0.62165499999999996</v>
      </c>
      <c r="D28825" s="41">
        <v>66222.851561999996</v>
      </c>
      <c r="E28825" s="41">
        <v>66286.023438000004</v>
      </c>
      <c r="F28825" s="41">
        <f t="shared" si="452"/>
        <v>6.3171876000007621E-2</v>
      </c>
    </row>
    <row r="28826" spans="1:6" x14ac:dyDescent="0.25">
      <c r="A28826" s="41">
        <v>5</v>
      </c>
      <c r="B28826" s="41">
        <v>9</v>
      </c>
      <c r="C28826" s="41">
        <v>0.13720499999999999</v>
      </c>
      <c r="D28826" s="41">
        <v>66910.421875</v>
      </c>
      <c r="E28826" s="41">
        <v>66948.25</v>
      </c>
      <c r="F28826" s="41">
        <f t="shared" si="452"/>
        <v>3.7828124999999997E-2</v>
      </c>
    </row>
    <row r="28827" spans="1:6" x14ac:dyDescent="0.25">
      <c r="A28827" s="41">
        <v>5</v>
      </c>
      <c r="B28827" s="41">
        <v>10</v>
      </c>
      <c r="C28827" s="41">
        <v>0.89536499999999997</v>
      </c>
      <c r="D28827" s="41">
        <v>67097.960938000004</v>
      </c>
      <c r="E28827" s="41">
        <v>67178.132811999996</v>
      </c>
      <c r="F28827" s="41">
        <f t="shared" si="452"/>
        <v>8.0171873999992385E-2</v>
      </c>
    </row>
    <row r="28828" spans="1:6" x14ac:dyDescent="0.25">
      <c r="A28828" s="41">
        <v>5</v>
      </c>
      <c r="B28828" s="41">
        <v>11</v>
      </c>
      <c r="C28828" s="41">
        <v>0.20121700000000001</v>
      </c>
      <c r="D28828" s="41">
        <v>68082.453125</v>
      </c>
      <c r="E28828" s="41">
        <v>68137.179688000004</v>
      </c>
      <c r="F28828" s="41">
        <f t="shared" si="452"/>
        <v>5.4726563000003808E-2</v>
      </c>
    </row>
    <row r="28829" spans="1:6" x14ac:dyDescent="0.25">
      <c r="A28829" s="41">
        <v>5</v>
      </c>
      <c r="B28829" s="41">
        <v>12</v>
      </c>
      <c r="C28829" s="41">
        <v>0.69840000000000002</v>
      </c>
      <c r="D28829" s="41">
        <v>68348.070311999996</v>
      </c>
      <c r="E28829" s="41">
        <v>68402.078125</v>
      </c>
      <c r="F28829" s="41">
        <f t="shared" si="452"/>
        <v>5.4007813000003804E-2</v>
      </c>
    </row>
    <row r="28830" spans="1:6" x14ac:dyDescent="0.25">
      <c r="A28830" s="41">
        <v>5</v>
      </c>
      <c r="B28830" s="41">
        <v>13</v>
      </c>
      <c r="C28830" s="41">
        <v>0.29486499999999999</v>
      </c>
      <c r="D28830" s="41">
        <v>69114.65625</v>
      </c>
      <c r="E28830" s="41">
        <v>69190.984375</v>
      </c>
      <c r="F28830" s="41">
        <f t="shared" si="452"/>
        <v>7.6328124999999997E-2</v>
      </c>
    </row>
    <row r="28831" spans="1:6" x14ac:dyDescent="0.25">
      <c r="A28831" s="41">
        <v>5</v>
      </c>
      <c r="B28831" s="41">
        <v>14</v>
      </c>
      <c r="C28831" s="41">
        <v>1.72034</v>
      </c>
      <c r="D28831" s="41">
        <v>69490.179688000004</v>
      </c>
      <c r="E28831" s="41">
        <v>69562.960938000004</v>
      </c>
      <c r="F28831" s="41">
        <f t="shared" si="452"/>
        <v>7.2781250000000006E-2</v>
      </c>
    </row>
    <row r="28832" spans="1:6" x14ac:dyDescent="0.25">
      <c r="A28832" s="41">
        <v>5</v>
      </c>
      <c r="B28832" s="41">
        <v>15</v>
      </c>
      <c r="C28832" s="41">
        <v>0.64619800000000005</v>
      </c>
      <c r="D28832" s="41">
        <v>71295.085938000004</v>
      </c>
      <c r="E28832" s="41">
        <v>71373.875</v>
      </c>
      <c r="F28832" s="41">
        <f t="shared" si="452"/>
        <v>7.8789061999996191E-2</v>
      </c>
    </row>
    <row r="28833" spans="1:6" x14ac:dyDescent="0.25">
      <c r="A28833" s="41">
        <v>5</v>
      </c>
      <c r="B28833" s="41">
        <v>16</v>
      </c>
      <c r="C28833" s="41">
        <v>1.0212030000000001</v>
      </c>
      <c r="D28833" s="41">
        <v>72031.164061999996</v>
      </c>
      <c r="E28833" s="41">
        <v>72100.34375</v>
      </c>
      <c r="F28833" s="41">
        <f t="shared" si="452"/>
        <v>6.9179688000003806E-2</v>
      </c>
    </row>
    <row r="28834" spans="1:6" x14ac:dyDescent="0.25">
      <c r="A28834" s="41">
        <v>5</v>
      </c>
      <c r="B28834" s="41">
        <v>17</v>
      </c>
      <c r="C28834" s="41">
        <v>0.51009000000000004</v>
      </c>
      <c r="D28834" s="41">
        <v>73125.320311999996</v>
      </c>
      <c r="E28834" s="41">
        <v>73182.054688000004</v>
      </c>
      <c r="F28834" s="41">
        <f t="shared" si="452"/>
        <v>5.6734376000007615E-2</v>
      </c>
    </row>
    <row r="28835" spans="1:6" x14ac:dyDescent="0.25">
      <c r="A28835" s="41">
        <v>5</v>
      </c>
      <c r="B28835" s="41">
        <v>18</v>
      </c>
      <c r="C28835" s="41">
        <v>0.65726600000000002</v>
      </c>
      <c r="D28835" s="41">
        <v>73704.609375</v>
      </c>
      <c r="E28835" s="41">
        <v>73775.601561999996</v>
      </c>
      <c r="F28835" s="41">
        <f t="shared" si="452"/>
        <v>7.0992186999996196E-2</v>
      </c>
    </row>
    <row r="28836" spans="1:6" x14ac:dyDescent="0.25">
      <c r="A28836" s="41">
        <v>5</v>
      </c>
      <c r="B28836" s="41">
        <v>19</v>
      </c>
      <c r="C28836" s="41">
        <v>0.66670399999999996</v>
      </c>
      <c r="D28836" s="41">
        <v>74439.695311999996</v>
      </c>
      <c r="E28836" s="41">
        <v>74497.5</v>
      </c>
      <c r="F28836" s="41">
        <f t="shared" si="452"/>
        <v>5.7804688000003809E-2</v>
      </c>
    </row>
    <row r="28837" spans="1:6" x14ac:dyDescent="0.25">
      <c r="A28837" s="41">
        <v>5</v>
      </c>
      <c r="B28837" s="41">
        <v>20</v>
      </c>
      <c r="C28837" s="41">
        <v>0.15623899999999999</v>
      </c>
      <c r="D28837" s="41">
        <v>75174.21875</v>
      </c>
      <c r="E28837" s="41">
        <v>75229.039061999996</v>
      </c>
      <c r="F28837" s="41">
        <f t="shared" si="452"/>
        <v>5.4820311999996194E-2</v>
      </c>
    </row>
    <row r="28838" spans="1:6" x14ac:dyDescent="0.25">
      <c r="A28838" s="41">
        <v>5</v>
      </c>
      <c r="B28838" s="41">
        <v>21</v>
      </c>
      <c r="C28838" s="41">
        <v>3.2603E-2</v>
      </c>
      <c r="D28838" s="41">
        <v>75393.171875</v>
      </c>
      <c r="E28838" s="41">
        <v>75445.4375</v>
      </c>
      <c r="F28838" s="41">
        <f t="shared" si="452"/>
        <v>5.2265625000000003E-2</v>
      </c>
    </row>
    <row r="28839" spans="1:6" x14ac:dyDescent="0.25">
      <c r="A28839" s="41">
        <v>5</v>
      </c>
      <c r="B28839" s="41">
        <v>22</v>
      </c>
      <c r="C28839" s="41">
        <v>1.52661</v>
      </c>
      <c r="D28839" s="41">
        <v>75486.90625</v>
      </c>
      <c r="E28839" s="41">
        <v>75525.09375</v>
      </c>
      <c r="F28839" s="41">
        <f t="shared" si="452"/>
        <v>3.8187499999999999E-2</v>
      </c>
    </row>
    <row r="28840" spans="1:6" x14ac:dyDescent="0.25">
      <c r="A28840" s="41">
        <v>5</v>
      </c>
      <c r="B28840" s="41">
        <v>23</v>
      </c>
      <c r="C28840" s="41">
        <v>0.204041</v>
      </c>
      <c r="D28840" s="41">
        <v>77052.875</v>
      </c>
      <c r="E28840" s="41">
        <v>77117.289061999996</v>
      </c>
      <c r="F28840" s="41">
        <f t="shared" si="452"/>
        <v>6.4414061999996192E-2</v>
      </c>
    </row>
    <row r="28841" spans="1:6" x14ac:dyDescent="0.25">
      <c r="A28841" s="41">
        <v>5</v>
      </c>
      <c r="B28841" s="41">
        <v>24</v>
      </c>
      <c r="C28841" s="41">
        <v>0.95977699999999999</v>
      </c>
      <c r="D28841" s="41">
        <v>77334.1875</v>
      </c>
      <c r="E28841" s="41">
        <v>77444.460938000004</v>
      </c>
      <c r="F28841" s="41">
        <f t="shared" si="452"/>
        <v>0.1102734380000038</v>
      </c>
    </row>
    <row r="28842" spans="1:6" x14ac:dyDescent="0.25">
      <c r="A28842" s="41">
        <v>5</v>
      </c>
      <c r="B28842" s="41">
        <v>25</v>
      </c>
      <c r="C28842" s="41">
        <v>0.26264100000000001</v>
      </c>
      <c r="D28842" s="41">
        <v>78413.453125</v>
      </c>
      <c r="E28842" s="41">
        <v>78525.90625</v>
      </c>
      <c r="F28842" s="41">
        <f t="shared" si="452"/>
        <v>0.112453125</v>
      </c>
    </row>
    <row r="28843" spans="1:6" x14ac:dyDescent="0.25">
      <c r="A28843" s="41">
        <v>5</v>
      </c>
      <c r="B28843" s="41">
        <v>26</v>
      </c>
      <c r="C28843" s="41">
        <v>0.11788700000000001</v>
      </c>
      <c r="D28843" s="41">
        <v>78788.773438000004</v>
      </c>
      <c r="E28843" s="41">
        <v>78824.054688000004</v>
      </c>
      <c r="F28843" s="41">
        <f t="shared" si="452"/>
        <v>3.528125E-2</v>
      </c>
    </row>
    <row r="28844" spans="1:6" x14ac:dyDescent="0.25">
      <c r="A28844" s="41">
        <v>5</v>
      </c>
      <c r="B28844" s="41">
        <v>27</v>
      </c>
      <c r="C28844" s="41">
        <v>0.38695200000000002</v>
      </c>
      <c r="D28844" s="41">
        <v>78945.078125</v>
      </c>
      <c r="E28844" s="41">
        <v>78997.03125</v>
      </c>
      <c r="F28844" s="41">
        <f t="shared" si="452"/>
        <v>5.1953125000000003E-2</v>
      </c>
    </row>
    <row r="28845" spans="1:6" x14ac:dyDescent="0.25">
      <c r="A28845" s="41">
        <v>5</v>
      </c>
      <c r="B28845" s="41">
        <v>28</v>
      </c>
      <c r="C28845" s="41">
        <v>2.0374E-2</v>
      </c>
      <c r="D28845" s="41">
        <v>79398.445311999996</v>
      </c>
      <c r="E28845" s="41">
        <v>79486.382811999996</v>
      </c>
      <c r="F28845" s="41">
        <f t="shared" si="452"/>
        <v>8.7937500000000002E-2</v>
      </c>
    </row>
    <row r="28846" spans="1:6" x14ac:dyDescent="0.25">
      <c r="A28846" s="41">
        <v>5</v>
      </c>
      <c r="B28846" s="41">
        <v>29</v>
      </c>
      <c r="C28846" s="41">
        <v>0.17210300000000001</v>
      </c>
      <c r="D28846" s="41">
        <v>79507.90625</v>
      </c>
      <c r="E28846" s="41">
        <v>79574.117188000004</v>
      </c>
      <c r="F28846" s="41">
        <f t="shared" si="452"/>
        <v>6.6210938000003813E-2</v>
      </c>
    </row>
    <row r="28847" spans="1:6" x14ac:dyDescent="0.25">
      <c r="A28847" s="41">
        <v>5</v>
      </c>
      <c r="B28847" s="41">
        <v>30</v>
      </c>
      <c r="C28847" s="41">
        <v>0.76395999999999997</v>
      </c>
      <c r="D28847" s="41">
        <v>79758.601561999996</v>
      </c>
      <c r="E28847" s="41">
        <v>79815.632811999996</v>
      </c>
      <c r="F28847" s="41">
        <f t="shared" si="452"/>
        <v>5.7031249999999999E-2</v>
      </c>
    </row>
    <row r="28848" spans="1:6" x14ac:dyDescent="0.25">
      <c r="A28848" s="41">
        <v>5</v>
      </c>
      <c r="B28848" s="41">
        <v>31</v>
      </c>
      <c r="C28848" s="41">
        <v>5.2374999999999998E-2</v>
      </c>
      <c r="D28848" s="41">
        <v>80587.226561999996</v>
      </c>
      <c r="E28848" s="41">
        <v>80660.960938000004</v>
      </c>
      <c r="F28848" s="41">
        <f t="shared" si="452"/>
        <v>7.3734376000007609E-2</v>
      </c>
    </row>
    <row r="28849" spans="1:6" x14ac:dyDescent="0.25">
      <c r="A28849" s="41">
        <v>5</v>
      </c>
      <c r="B28849" s="41">
        <v>32</v>
      </c>
      <c r="C28849" s="41">
        <v>0.887598</v>
      </c>
      <c r="D28849" s="41">
        <v>80727.828125</v>
      </c>
      <c r="E28849" s="41">
        <v>80824.765625</v>
      </c>
      <c r="F28849" s="41">
        <f t="shared" si="452"/>
        <v>9.6937499999999996E-2</v>
      </c>
    </row>
    <row r="28850" spans="1:6" x14ac:dyDescent="0.25">
      <c r="A28850" s="41">
        <v>5</v>
      </c>
      <c r="B28850" s="41">
        <v>33</v>
      </c>
      <c r="C28850" s="41">
        <v>0.48025099999999998</v>
      </c>
      <c r="D28850" s="41">
        <v>81712.359375</v>
      </c>
      <c r="E28850" s="41">
        <v>81757.9375</v>
      </c>
      <c r="F28850" s="41">
        <f t="shared" si="452"/>
        <v>4.5578124999999997E-2</v>
      </c>
    </row>
    <row r="28851" spans="1:6" x14ac:dyDescent="0.25">
      <c r="A28851" s="41">
        <v>5</v>
      </c>
      <c r="B28851" s="41">
        <v>34</v>
      </c>
      <c r="C28851" s="41">
        <v>0.60486300000000004</v>
      </c>
      <c r="D28851" s="41">
        <v>82243.6875</v>
      </c>
      <c r="E28851" s="41">
        <v>82396.125</v>
      </c>
      <c r="F28851" s="41">
        <f t="shared" si="452"/>
        <v>0.1524375</v>
      </c>
    </row>
    <row r="28852" spans="1:6" x14ac:dyDescent="0.25">
      <c r="A28852" s="41">
        <v>5</v>
      </c>
      <c r="B28852" s="41">
        <v>35</v>
      </c>
      <c r="C28852" s="41">
        <v>0.85849299999999995</v>
      </c>
      <c r="D28852" s="41">
        <v>83015.460938000004</v>
      </c>
      <c r="E28852" s="41">
        <v>83113.164061999996</v>
      </c>
      <c r="F28852" s="41">
        <f t="shared" si="452"/>
        <v>9.7703123999992383E-2</v>
      </c>
    </row>
    <row r="28853" spans="1:6" x14ac:dyDescent="0.25">
      <c r="A28853" s="41">
        <v>5</v>
      </c>
      <c r="B28853" s="41">
        <v>36</v>
      </c>
      <c r="C28853" s="41">
        <v>1.065699</v>
      </c>
      <c r="D28853" s="41">
        <v>83981.710938000004</v>
      </c>
      <c r="E28853" s="41">
        <v>84039.757811999996</v>
      </c>
      <c r="F28853" s="41">
        <f t="shared" si="452"/>
        <v>5.8046873999992386E-2</v>
      </c>
    </row>
    <row r="28854" spans="1:6" x14ac:dyDescent="0.25">
      <c r="A28854" s="41">
        <v>5</v>
      </c>
      <c r="B28854" s="41">
        <v>37</v>
      </c>
      <c r="C28854" s="41">
        <v>1.9674000000000001E-2</v>
      </c>
      <c r="D28854" s="41">
        <v>85109.734375</v>
      </c>
      <c r="E28854" s="41">
        <v>85218.273438000004</v>
      </c>
      <c r="F28854" s="41">
        <f t="shared" si="452"/>
        <v>0.10853906300000381</v>
      </c>
    </row>
    <row r="28855" spans="1:6" x14ac:dyDescent="0.25">
      <c r="A28855" s="41">
        <v>5</v>
      </c>
      <c r="B28855" s="41">
        <v>38</v>
      </c>
      <c r="C28855" s="41">
        <v>0.34484199999999998</v>
      </c>
      <c r="D28855" s="41">
        <v>85250.359375</v>
      </c>
      <c r="E28855" s="41">
        <v>85317.125</v>
      </c>
      <c r="F28855" s="41">
        <f t="shared" si="452"/>
        <v>6.6765624999999995E-2</v>
      </c>
    </row>
    <row r="28856" spans="1:6" x14ac:dyDescent="0.25">
      <c r="A28856" s="41">
        <v>5</v>
      </c>
      <c r="B28856" s="41">
        <v>39</v>
      </c>
      <c r="C28856" s="41">
        <v>2.0229840000000001</v>
      </c>
      <c r="D28856" s="41">
        <v>85672.28125</v>
      </c>
      <c r="E28856" s="41">
        <v>85720.15625</v>
      </c>
      <c r="F28856" s="41">
        <f t="shared" si="452"/>
        <v>4.7875000000000001E-2</v>
      </c>
    </row>
    <row r="28857" spans="1:6" x14ac:dyDescent="0.25">
      <c r="A28857" s="41">
        <v>5</v>
      </c>
      <c r="B28857" s="41">
        <v>40</v>
      </c>
      <c r="C28857" s="41">
        <v>0.244452</v>
      </c>
      <c r="D28857" s="41">
        <v>87751.117188000004</v>
      </c>
      <c r="E28857" s="41">
        <v>87808.859375</v>
      </c>
      <c r="F28857" s="41">
        <f t="shared" si="452"/>
        <v>5.7742186999996191E-2</v>
      </c>
    </row>
    <row r="28858" spans="1:6" x14ac:dyDescent="0.25">
      <c r="A28858" s="41">
        <v>5</v>
      </c>
      <c r="B28858" s="41">
        <v>41</v>
      </c>
      <c r="C28858" s="41">
        <v>0.22426499999999999</v>
      </c>
      <c r="D28858" s="41">
        <v>88063.65625</v>
      </c>
      <c r="E28858" s="41">
        <v>88108.601561999996</v>
      </c>
      <c r="F28858" s="41">
        <f t="shared" si="452"/>
        <v>4.4945311999996192E-2</v>
      </c>
    </row>
    <row r="28859" spans="1:6" x14ac:dyDescent="0.25">
      <c r="A28859" s="41">
        <v>5</v>
      </c>
      <c r="B28859" s="41">
        <v>42</v>
      </c>
      <c r="C28859" s="41">
        <v>0.92081599999999997</v>
      </c>
      <c r="D28859" s="41">
        <v>88347.453125</v>
      </c>
      <c r="E28859" s="41">
        <v>88378.015625</v>
      </c>
      <c r="F28859" s="41">
        <f t="shared" si="452"/>
        <v>3.0562499999999999E-2</v>
      </c>
    </row>
    <row r="28860" spans="1:6" x14ac:dyDescent="0.25">
      <c r="A28860" s="41">
        <v>5</v>
      </c>
      <c r="B28860" s="41">
        <v>43</v>
      </c>
      <c r="C28860" s="41">
        <v>0.69053399999999998</v>
      </c>
      <c r="D28860" s="41">
        <v>89301.015625</v>
      </c>
      <c r="E28860" s="41">
        <v>89343.203125</v>
      </c>
      <c r="F28860" s="41">
        <f t="shared" si="452"/>
        <v>4.2187500000000003E-2</v>
      </c>
    </row>
    <row r="28861" spans="1:6" x14ac:dyDescent="0.25">
      <c r="A28861" s="41">
        <v>5</v>
      </c>
      <c r="B28861" s="41">
        <v>44</v>
      </c>
      <c r="C28861" s="41">
        <v>1.7486969999999999</v>
      </c>
      <c r="D28861" s="41">
        <v>90041.078125</v>
      </c>
      <c r="E28861" s="41">
        <v>90091.195311999996</v>
      </c>
      <c r="F28861" s="41">
        <f t="shared" si="452"/>
        <v>5.0117186999996191E-2</v>
      </c>
    </row>
    <row r="28862" spans="1:6" x14ac:dyDescent="0.25">
      <c r="A28862" s="41">
        <v>5</v>
      </c>
      <c r="B28862" s="41">
        <v>45</v>
      </c>
      <c r="C28862" s="41">
        <v>2.9940999999999999E-2</v>
      </c>
      <c r="D28862" s="41">
        <v>91843.546875</v>
      </c>
      <c r="E28862" s="41">
        <v>91945.585938000004</v>
      </c>
      <c r="F28862" s="41">
        <f t="shared" si="452"/>
        <v>0.1020390630000038</v>
      </c>
    </row>
    <row r="28863" spans="1:6" x14ac:dyDescent="0.25">
      <c r="A28863" s="41">
        <v>5</v>
      </c>
      <c r="B28863" s="41">
        <v>46</v>
      </c>
      <c r="C28863" s="41">
        <v>0.18712100000000001</v>
      </c>
      <c r="D28863" s="41">
        <v>91987.234375</v>
      </c>
      <c r="E28863" s="41">
        <v>92062.6875</v>
      </c>
      <c r="F28863" s="41">
        <f t="shared" si="452"/>
        <v>7.5453124999999996E-2</v>
      </c>
    </row>
    <row r="28864" spans="1:6" x14ac:dyDescent="0.25">
      <c r="A28864" s="41">
        <v>5</v>
      </c>
      <c r="B28864" s="41">
        <v>47</v>
      </c>
      <c r="C28864" s="41">
        <v>1.675071</v>
      </c>
      <c r="D28864" s="41">
        <v>92253.203125</v>
      </c>
      <c r="E28864" s="41">
        <v>92297.492188000004</v>
      </c>
      <c r="F28864" s="41">
        <f t="shared" si="452"/>
        <v>4.4289063000003806E-2</v>
      </c>
    </row>
    <row r="28865" spans="1:6" x14ac:dyDescent="0.25">
      <c r="A28865" s="41">
        <v>5</v>
      </c>
      <c r="B28865" s="41">
        <v>48</v>
      </c>
      <c r="C28865" s="41">
        <v>0.72895699999999997</v>
      </c>
      <c r="D28865" s="41">
        <v>93979.554688000004</v>
      </c>
      <c r="E28865" s="41">
        <v>94029.851561999996</v>
      </c>
      <c r="F28865" s="41">
        <f t="shared" si="452"/>
        <v>5.0296873999992386E-2</v>
      </c>
    </row>
    <row r="28866" spans="1:6" x14ac:dyDescent="0.25">
      <c r="A28866" s="41">
        <v>5</v>
      </c>
      <c r="B28866" s="41">
        <v>49</v>
      </c>
      <c r="C28866" s="41">
        <v>0.20752399999999999</v>
      </c>
      <c r="D28866" s="41">
        <v>94761.460938000004</v>
      </c>
      <c r="E28866" s="41">
        <v>94864.835938000004</v>
      </c>
      <c r="F28866" s="41">
        <f t="shared" si="452"/>
        <v>0.10337499999999999</v>
      </c>
    </row>
    <row r="28867" spans="1:6" x14ac:dyDescent="0.25">
      <c r="A28867" s="41">
        <v>5</v>
      </c>
      <c r="B28867" s="41">
        <v>50</v>
      </c>
      <c r="C28867" s="41">
        <v>0.79904799999999998</v>
      </c>
      <c r="D28867" s="41">
        <v>95073.976561999996</v>
      </c>
      <c r="E28867" s="41">
        <v>95116.609375</v>
      </c>
      <c r="F28867" s="41">
        <f t="shared" si="452"/>
        <v>4.2632813000003808E-2</v>
      </c>
    </row>
    <row r="28868" spans="1:6" x14ac:dyDescent="0.25">
      <c r="A28868" s="41">
        <v>5</v>
      </c>
      <c r="B28868" s="41">
        <v>51</v>
      </c>
      <c r="C28868" s="41">
        <v>0.70773799999999998</v>
      </c>
      <c r="D28868" s="41">
        <v>95917.820311999996</v>
      </c>
      <c r="E28868" s="41">
        <v>95965.15625</v>
      </c>
      <c r="F28868" s="41">
        <f t="shared" si="452"/>
        <v>4.733593800000381E-2</v>
      </c>
    </row>
    <row r="28869" spans="1:6" x14ac:dyDescent="0.25">
      <c r="A28869" s="41">
        <v>5</v>
      </c>
      <c r="B28869" s="41">
        <v>52</v>
      </c>
      <c r="C28869" s="41">
        <v>0.72177999999999998</v>
      </c>
      <c r="D28869" s="41">
        <v>96683.546875</v>
      </c>
      <c r="E28869" s="41">
        <v>96730.414061999996</v>
      </c>
      <c r="F28869" s="41">
        <f t="shared" si="452"/>
        <v>4.6867186999996195E-2</v>
      </c>
    </row>
    <row r="28870" spans="1:6" x14ac:dyDescent="0.25">
      <c r="A28870" s="41">
        <v>5</v>
      </c>
      <c r="B28870" s="41">
        <v>53</v>
      </c>
      <c r="C28870" s="41">
        <v>0.24156900000000001</v>
      </c>
      <c r="D28870" s="41">
        <v>97464.9375</v>
      </c>
      <c r="E28870" s="41">
        <v>97525.328125</v>
      </c>
      <c r="F28870" s="41">
        <f t="shared" si="452"/>
        <v>6.0390625000000003E-2</v>
      </c>
    </row>
    <row r="28871" spans="1:6" x14ac:dyDescent="0.25">
      <c r="A28871" s="41">
        <v>5</v>
      </c>
      <c r="B28871" s="41">
        <v>54</v>
      </c>
      <c r="C28871" s="41">
        <v>8.0624000000000001E-2</v>
      </c>
      <c r="D28871" s="41">
        <v>97777.453125</v>
      </c>
      <c r="E28871" s="41">
        <v>97837.125</v>
      </c>
      <c r="F28871" s="41">
        <f t="shared" si="452"/>
        <v>5.9671874999999999E-2</v>
      </c>
    </row>
    <row r="28872" spans="1:6" x14ac:dyDescent="0.25">
      <c r="A28872" s="41">
        <v>5</v>
      </c>
      <c r="B28872" s="41">
        <v>55</v>
      </c>
      <c r="C28872" s="41">
        <v>0.15476699999999999</v>
      </c>
      <c r="D28872" s="41">
        <v>97920.179688000004</v>
      </c>
      <c r="E28872" s="41">
        <v>97969.75</v>
      </c>
      <c r="F28872" s="41">
        <f t="shared" si="452"/>
        <v>4.9570311999996196E-2</v>
      </c>
    </row>
    <row r="28873" spans="1:6" x14ac:dyDescent="0.25">
      <c r="A28873" s="41">
        <v>5</v>
      </c>
      <c r="B28873" s="41">
        <v>56</v>
      </c>
      <c r="C28873" s="41">
        <v>0.22192799999999999</v>
      </c>
      <c r="D28873" s="41">
        <v>98138.945311999996</v>
      </c>
      <c r="E28873" s="41">
        <v>98196.382811999996</v>
      </c>
      <c r="F28873" s="41">
        <f t="shared" si="452"/>
        <v>5.7437500000000002E-2</v>
      </c>
    </row>
    <row r="28874" spans="1:6" x14ac:dyDescent="0.25">
      <c r="A28874" s="41">
        <v>5</v>
      </c>
      <c r="B28874" s="41">
        <v>57</v>
      </c>
      <c r="C28874" s="41">
        <v>1.2857449999999999</v>
      </c>
      <c r="D28874" s="41">
        <v>98420.265625</v>
      </c>
      <c r="E28874" s="41">
        <v>98555.125</v>
      </c>
      <c r="F28874" s="41">
        <f t="shared" ref="F28874:F28937" si="453">(E28874-D28874)/1000</f>
        <v>0.134859375</v>
      </c>
    </row>
    <row r="28875" spans="1:6" x14ac:dyDescent="0.25">
      <c r="A28875" s="41">
        <v>5</v>
      </c>
      <c r="B28875" s="41">
        <v>58</v>
      </c>
      <c r="C28875" s="41">
        <v>0.18752099999999999</v>
      </c>
      <c r="D28875" s="41">
        <v>99842.703125</v>
      </c>
      <c r="E28875" s="41">
        <v>99876.453125</v>
      </c>
      <c r="F28875" s="41">
        <f t="shared" si="453"/>
        <v>3.3750000000000002E-2</v>
      </c>
    </row>
    <row r="28876" spans="1:6" x14ac:dyDescent="0.25">
      <c r="A28876" s="41">
        <v>5</v>
      </c>
      <c r="B28876" s="41">
        <v>59</v>
      </c>
      <c r="C28876" s="41">
        <v>0.555284</v>
      </c>
      <c r="D28876" s="41">
        <v>100077.109375</v>
      </c>
      <c r="E28876" s="41">
        <v>100135.4375</v>
      </c>
      <c r="F28876" s="41">
        <f t="shared" si="453"/>
        <v>5.8328125000000001E-2</v>
      </c>
    </row>
    <row r="28877" spans="1:6" x14ac:dyDescent="0.25">
      <c r="A28877" s="41">
        <v>5</v>
      </c>
      <c r="B28877" s="41">
        <v>60</v>
      </c>
      <c r="C28877" s="41">
        <v>0.12452000000000001</v>
      </c>
      <c r="D28877" s="41">
        <v>100702.171875</v>
      </c>
      <c r="E28877" s="41">
        <v>100807.476562</v>
      </c>
      <c r="F28877" s="41">
        <f t="shared" si="453"/>
        <v>0.10530468699999619</v>
      </c>
    </row>
    <row r="28878" spans="1:6" x14ac:dyDescent="0.25">
      <c r="A28878" s="41">
        <v>5</v>
      </c>
      <c r="B28878" s="41">
        <v>61</v>
      </c>
      <c r="C28878" s="41">
        <v>2.0452590000000002</v>
      </c>
      <c r="D28878" s="41">
        <v>100937.882812</v>
      </c>
      <c r="E28878" s="41">
        <v>100998.351562</v>
      </c>
      <c r="F28878" s="41">
        <f t="shared" si="453"/>
        <v>6.0468750000000002E-2</v>
      </c>
    </row>
    <row r="28879" spans="1:6" x14ac:dyDescent="0.25">
      <c r="A28879" s="41">
        <v>5</v>
      </c>
      <c r="B28879" s="41">
        <v>62</v>
      </c>
      <c r="C28879" s="41">
        <v>0.61000299999999996</v>
      </c>
      <c r="D28879" s="41">
        <v>103048.257812</v>
      </c>
      <c r="E28879" s="41">
        <v>103092.414062</v>
      </c>
      <c r="F28879" s="41">
        <f t="shared" si="453"/>
        <v>4.4156250000000001E-2</v>
      </c>
    </row>
    <row r="28880" spans="1:6" x14ac:dyDescent="0.25">
      <c r="A28880" s="41">
        <v>5</v>
      </c>
      <c r="B28880" s="41">
        <v>63</v>
      </c>
      <c r="C28880" s="41">
        <v>0.20452999999999999</v>
      </c>
      <c r="D28880" s="41">
        <v>103708.351562</v>
      </c>
      <c r="E28880" s="41">
        <v>103749.273438</v>
      </c>
      <c r="F28880" s="41">
        <f t="shared" si="453"/>
        <v>4.0921876000007615E-2</v>
      </c>
    </row>
    <row r="28881" spans="1:6" x14ac:dyDescent="0.25">
      <c r="A28881" s="41">
        <v>5</v>
      </c>
      <c r="B28881" s="41">
        <v>64</v>
      </c>
      <c r="C28881" s="41">
        <v>0.860487</v>
      </c>
      <c r="D28881" s="41">
        <v>103958.414062</v>
      </c>
      <c r="E28881" s="41">
        <v>104136.078125</v>
      </c>
      <c r="F28881" s="41">
        <f t="shared" si="453"/>
        <v>0.17766406300000381</v>
      </c>
    </row>
    <row r="28882" spans="1:6" x14ac:dyDescent="0.25">
      <c r="A28882" s="41">
        <v>5</v>
      </c>
      <c r="B28882" s="41">
        <v>65</v>
      </c>
      <c r="C28882" s="41">
        <v>0.22567699999999999</v>
      </c>
      <c r="D28882" s="41">
        <v>105007.242188</v>
      </c>
      <c r="E28882" s="41">
        <v>105070.289062</v>
      </c>
      <c r="F28882" s="41">
        <f t="shared" si="453"/>
        <v>6.3046873999992384E-2</v>
      </c>
    </row>
    <row r="28883" spans="1:6" x14ac:dyDescent="0.25">
      <c r="A28883" s="41">
        <v>5</v>
      </c>
      <c r="B28883" s="41">
        <v>66</v>
      </c>
      <c r="C28883" s="41">
        <v>0.43220399999999998</v>
      </c>
      <c r="D28883" s="41">
        <v>105306.804688</v>
      </c>
      <c r="E28883" s="41">
        <v>105387.023438</v>
      </c>
      <c r="F28883" s="41">
        <f t="shared" si="453"/>
        <v>8.0218750000000005E-2</v>
      </c>
    </row>
    <row r="28884" spans="1:6" x14ac:dyDescent="0.25">
      <c r="A28884" s="41">
        <v>5</v>
      </c>
      <c r="B28884" s="41">
        <v>67</v>
      </c>
      <c r="C28884" s="41">
        <v>0.47809400000000002</v>
      </c>
      <c r="D28884" s="41">
        <v>105823.140625</v>
      </c>
      <c r="E28884" s="41">
        <v>105878.453125</v>
      </c>
      <c r="F28884" s="41">
        <f t="shared" si="453"/>
        <v>5.5312500000000001E-2</v>
      </c>
    </row>
    <row r="28885" spans="1:6" x14ac:dyDescent="0.25">
      <c r="A28885" s="41">
        <v>5</v>
      </c>
      <c r="B28885" s="41">
        <v>68</v>
      </c>
      <c r="C28885" s="41">
        <v>0.33727699999999999</v>
      </c>
      <c r="D28885" s="41">
        <v>106362.804688</v>
      </c>
      <c r="E28885" s="41">
        <v>106439.234375</v>
      </c>
      <c r="F28885" s="41">
        <f t="shared" si="453"/>
        <v>7.6429686999996194E-2</v>
      </c>
    </row>
    <row r="28886" spans="1:6" x14ac:dyDescent="0.25">
      <c r="A28886" s="41">
        <v>5</v>
      </c>
      <c r="B28886" s="41">
        <v>69</v>
      </c>
      <c r="C28886" s="41">
        <v>0.60970000000000002</v>
      </c>
      <c r="D28886" s="41">
        <v>106784.96875</v>
      </c>
      <c r="E28886" s="41">
        <v>106880.632812</v>
      </c>
      <c r="F28886" s="41">
        <f t="shared" si="453"/>
        <v>9.5664061999996192E-2</v>
      </c>
    </row>
    <row r="28887" spans="1:6" x14ac:dyDescent="0.25">
      <c r="A28887" s="41">
        <v>5</v>
      </c>
      <c r="B28887" s="41">
        <v>70</v>
      </c>
      <c r="C28887" s="41">
        <v>0.43817899999999999</v>
      </c>
      <c r="D28887" s="41">
        <v>107493.820312</v>
      </c>
      <c r="E28887" s="41">
        <v>107531.757812</v>
      </c>
      <c r="F28887" s="41">
        <f t="shared" si="453"/>
        <v>3.7937499999999999E-2</v>
      </c>
    </row>
    <row r="28888" spans="1:6" x14ac:dyDescent="0.25">
      <c r="A28888" s="41">
        <v>5</v>
      </c>
      <c r="B28888" s="41">
        <v>71</v>
      </c>
      <c r="C28888" s="41">
        <v>0.72086600000000001</v>
      </c>
      <c r="D28888" s="41">
        <v>107978.265625</v>
      </c>
      <c r="E28888" s="41">
        <v>108075.398438</v>
      </c>
      <c r="F28888" s="41">
        <f t="shared" si="453"/>
        <v>9.7132813000003801E-2</v>
      </c>
    </row>
    <row r="28889" spans="1:6" x14ac:dyDescent="0.25">
      <c r="A28889" s="41">
        <v>5</v>
      </c>
      <c r="B28889" s="41">
        <v>72</v>
      </c>
      <c r="C28889" s="41">
        <v>0.124903</v>
      </c>
      <c r="D28889" s="41">
        <v>108795.671875</v>
      </c>
      <c r="E28889" s="41">
        <v>108839.148438</v>
      </c>
      <c r="F28889" s="41">
        <f t="shared" si="453"/>
        <v>4.3476563000003805E-2</v>
      </c>
    </row>
    <row r="28890" spans="1:6" x14ac:dyDescent="0.25">
      <c r="A28890" s="41">
        <v>5</v>
      </c>
      <c r="B28890" s="41">
        <v>73</v>
      </c>
      <c r="C28890" s="41">
        <v>0.60783100000000001</v>
      </c>
      <c r="D28890" s="41">
        <v>108967.539062</v>
      </c>
      <c r="E28890" s="41">
        <v>109025.1875</v>
      </c>
      <c r="F28890" s="41">
        <f t="shared" si="453"/>
        <v>5.7648438000003806E-2</v>
      </c>
    </row>
    <row r="28891" spans="1:6" x14ac:dyDescent="0.25">
      <c r="A28891" s="41">
        <v>5</v>
      </c>
      <c r="B28891" s="41">
        <v>74</v>
      </c>
      <c r="C28891" s="41">
        <v>8.5760000000000003E-3</v>
      </c>
      <c r="D28891" s="41">
        <v>109640.070312</v>
      </c>
      <c r="E28891" s="41">
        <v>109744.171875</v>
      </c>
      <c r="F28891" s="41">
        <f t="shared" si="453"/>
        <v>0.10410156300000381</v>
      </c>
    </row>
    <row r="28892" spans="1:6" x14ac:dyDescent="0.25">
      <c r="A28892" s="41">
        <v>5</v>
      </c>
      <c r="B28892" s="41">
        <v>75</v>
      </c>
      <c r="C28892" s="41">
        <v>0.972051</v>
      </c>
      <c r="D28892" s="41">
        <v>109766.15625</v>
      </c>
      <c r="E28892" s="41">
        <v>109847.429688</v>
      </c>
      <c r="F28892" s="41">
        <f t="shared" si="453"/>
        <v>8.1273438000003806E-2</v>
      </c>
    </row>
    <row r="28893" spans="1:6" x14ac:dyDescent="0.25">
      <c r="A28893" s="41">
        <v>5</v>
      </c>
      <c r="B28893" s="41">
        <v>76</v>
      </c>
      <c r="C28893" s="41">
        <v>1.3935169999999999</v>
      </c>
      <c r="D28893" s="41">
        <v>110834.679688</v>
      </c>
      <c r="E28893" s="41">
        <v>110881.054688</v>
      </c>
      <c r="F28893" s="41">
        <f t="shared" si="453"/>
        <v>4.6375E-2</v>
      </c>
    </row>
    <row r="28894" spans="1:6" x14ac:dyDescent="0.25">
      <c r="A28894" s="41">
        <v>5</v>
      </c>
      <c r="B28894" s="41">
        <v>77</v>
      </c>
      <c r="C28894" s="41">
        <v>2.5892999999999999E-2</v>
      </c>
      <c r="D28894" s="41">
        <v>112289.078125</v>
      </c>
      <c r="E28894" s="41">
        <v>112371.742188</v>
      </c>
      <c r="F28894" s="41">
        <f t="shared" si="453"/>
        <v>8.2664063000003812E-2</v>
      </c>
    </row>
    <row r="28895" spans="1:6" x14ac:dyDescent="0.25">
      <c r="A28895" s="41">
        <v>5</v>
      </c>
      <c r="B28895" s="41">
        <v>78</v>
      </c>
      <c r="C28895" s="41">
        <v>0.22275</v>
      </c>
      <c r="D28895" s="41">
        <v>112398.492188</v>
      </c>
      <c r="E28895" s="41">
        <v>112460.601562</v>
      </c>
      <c r="F28895" s="41">
        <f t="shared" si="453"/>
        <v>6.2109373999992383E-2</v>
      </c>
    </row>
    <row r="28896" spans="1:6" x14ac:dyDescent="0.25">
      <c r="A28896" s="41">
        <v>5</v>
      </c>
      <c r="B28896" s="41">
        <v>79</v>
      </c>
      <c r="C28896" s="41">
        <v>1.481263</v>
      </c>
      <c r="D28896" s="41">
        <v>112696.664062</v>
      </c>
      <c r="E28896" s="41">
        <v>112773.78125</v>
      </c>
      <c r="F28896" s="41">
        <f t="shared" si="453"/>
        <v>7.7117188000003806E-2</v>
      </c>
    </row>
    <row r="28897" spans="1:6" x14ac:dyDescent="0.25">
      <c r="A28897" s="41">
        <v>5</v>
      </c>
      <c r="B28897" s="41">
        <v>80</v>
      </c>
      <c r="C28897" s="41">
        <v>1.7731619999999999</v>
      </c>
      <c r="D28897" s="41">
        <v>114261.6875</v>
      </c>
      <c r="E28897" s="41">
        <v>114307.554688</v>
      </c>
      <c r="F28897" s="41">
        <f t="shared" si="453"/>
        <v>4.5867188000003806E-2</v>
      </c>
    </row>
    <row r="28898" spans="1:6" x14ac:dyDescent="0.25">
      <c r="A28898" s="41">
        <v>5</v>
      </c>
      <c r="B28898" s="41">
        <v>81</v>
      </c>
      <c r="C28898" s="41">
        <v>0.52260300000000004</v>
      </c>
      <c r="D28898" s="41">
        <v>116090.507812</v>
      </c>
      <c r="E28898" s="41">
        <v>116145.3125</v>
      </c>
      <c r="F28898" s="41">
        <f t="shared" si="453"/>
        <v>5.4804688000003807E-2</v>
      </c>
    </row>
    <row r="28899" spans="1:6" x14ac:dyDescent="0.25">
      <c r="A28899" s="41">
        <v>5</v>
      </c>
      <c r="B28899" s="41">
        <v>82</v>
      </c>
      <c r="C28899" s="41">
        <v>0.10389900000000001</v>
      </c>
      <c r="D28899" s="41">
        <v>116668.84375</v>
      </c>
      <c r="E28899" s="41">
        <v>116738.5</v>
      </c>
      <c r="F28899" s="41">
        <f t="shared" si="453"/>
        <v>6.9656250000000003E-2</v>
      </c>
    </row>
    <row r="28900" spans="1:6" x14ac:dyDescent="0.25">
      <c r="A28900" s="41">
        <v>5</v>
      </c>
      <c r="B28900" s="41">
        <v>83</v>
      </c>
      <c r="C28900" s="41">
        <v>0.38635900000000001</v>
      </c>
      <c r="D28900" s="41">
        <v>116856.398438</v>
      </c>
      <c r="E28900" s="41">
        <v>116902.1875</v>
      </c>
      <c r="F28900" s="41">
        <f t="shared" si="453"/>
        <v>4.5789061999996196E-2</v>
      </c>
    </row>
    <row r="28901" spans="1:6" x14ac:dyDescent="0.25">
      <c r="A28901" s="41">
        <v>5</v>
      </c>
      <c r="B28901" s="41">
        <v>84</v>
      </c>
      <c r="C28901" s="41">
        <v>0.34114499999999998</v>
      </c>
      <c r="D28901" s="41">
        <v>117293.921875</v>
      </c>
      <c r="E28901" s="41">
        <v>117331.773438</v>
      </c>
      <c r="F28901" s="41">
        <f t="shared" si="453"/>
        <v>3.7851563000003807E-2</v>
      </c>
    </row>
    <row r="28902" spans="1:6" x14ac:dyDescent="0.25">
      <c r="A28902" s="41">
        <v>5</v>
      </c>
      <c r="B28902" s="41">
        <v>85</v>
      </c>
      <c r="C28902" s="41">
        <v>0.12238300000000001</v>
      </c>
      <c r="D28902" s="41">
        <v>117684.585938</v>
      </c>
      <c r="E28902" s="41">
        <v>117776.921875</v>
      </c>
      <c r="F28902" s="41">
        <f t="shared" si="453"/>
        <v>9.233593699999619E-2</v>
      </c>
    </row>
    <row r="28903" spans="1:6" x14ac:dyDescent="0.25">
      <c r="A28903" s="41">
        <v>5</v>
      </c>
      <c r="B28903" s="41">
        <v>86</v>
      </c>
      <c r="C28903" s="41">
        <v>0.42897600000000002</v>
      </c>
      <c r="D28903" s="41">
        <v>117908.03125</v>
      </c>
      <c r="E28903" s="41">
        <v>117956.59375</v>
      </c>
      <c r="F28903" s="41">
        <f t="shared" si="453"/>
        <v>4.8562500000000001E-2</v>
      </c>
    </row>
    <row r="28904" spans="1:6" x14ac:dyDescent="0.25">
      <c r="A28904" s="41">
        <v>5</v>
      </c>
      <c r="B28904" s="41">
        <v>87</v>
      </c>
      <c r="C28904" s="41">
        <v>1.4542060000000001</v>
      </c>
      <c r="D28904" s="41">
        <v>118385.164062</v>
      </c>
      <c r="E28904" s="41">
        <v>118434.8125</v>
      </c>
      <c r="F28904" s="41">
        <f t="shared" si="453"/>
        <v>4.9648438000003806E-2</v>
      </c>
    </row>
    <row r="28905" spans="1:6" x14ac:dyDescent="0.25">
      <c r="A28905" s="41">
        <v>5</v>
      </c>
      <c r="B28905" s="41">
        <v>88</v>
      </c>
      <c r="C28905" s="41">
        <v>0.77298999999999995</v>
      </c>
      <c r="D28905" s="41">
        <v>119903.539062</v>
      </c>
      <c r="E28905" s="41">
        <v>119964.992188</v>
      </c>
      <c r="F28905" s="41">
        <f t="shared" si="453"/>
        <v>6.1453126000007616E-2</v>
      </c>
    </row>
    <row r="28906" spans="1:6" x14ac:dyDescent="0.25">
      <c r="A28906" s="41">
        <v>5</v>
      </c>
      <c r="B28906" s="41">
        <v>89</v>
      </c>
      <c r="C28906" s="41">
        <v>0.199657</v>
      </c>
      <c r="D28906" s="41">
        <v>120751.96875</v>
      </c>
      <c r="E28906" s="41">
        <v>121021.125</v>
      </c>
      <c r="F28906" s="41">
        <f t="shared" si="453"/>
        <v>0.26915624999999999</v>
      </c>
    </row>
    <row r="28907" spans="1:6" x14ac:dyDescent="0.25">
      <c r="A28907" s="41">
        <v>5</v>
      </c>
      <c r="B28907" s="41">
        <v>90</v>
      </c>
      <c r="C28907" s="41">
        <v>2.7534209999999999</v>
      </c>
      <c r="D28907" s="41">
        <v>121220.757812</v>
      </c>
      <c r="E28907" s="41">
        <v>121283.117188</v>
      </c>
      <c r="F28907" s="41">
        <f t="shared" si="453"/>
        <v>6.2359376000007613E-2</v>
      </c>
    </row>
    <row r="28908" spans="1:6" x14ac:dyDescent="0.25">
      <c r="A28908" s="41">
        <v>5</v>
      </c>
      <c r="B28908" s="41">
        <v>91</v>
      </c>
      <c r="C28908" s="41">
        <v>5.9046000000000001E-2</v>
      </c>
      <c r="D28908" s="41">
        <v>124040.445312</v>
      </c>
      <c r="E28908" s="41">
        <v>124099.570312</v>
      </c>
      <c r="F28908" s="41">
        <f t="shared" si="453"/>
        <v>5.9124999999999997E-2</v>
      </c>
    </row>
    <row r="28909" spans="1:6" x14ac:dyDescent="0.25">
      <c r="A28909" s="41">
        <v>5</v>
      </c>
      <c r="B28909" s="41">
        <v>92</v>
      </c>
      <c r="C28909" s="41">
        <v>0.402507</v>
      </c>
      <c r="D28909" s="41">
        <v>124165.484375</v>
      </c>
      <c r="E28909" s="41">
        <v>124211.929688</v>
      </c>
      <c r="F28909" s="41">
        <f t="shared" si="453"/>
        <v>4.6445313000003804E-2</v>
      </c>
    </row>
    <row r="28910" spans="1:6" x14ac:dyDescent="0.25">
      <c r="A28910" s="41">
        <v>5</v>
      </c>
      <c r="B28910" s="41">
        <v>93</v>
      </c>
      <c r="C28910" s="41">
        <v>0.47283599999999998</v>
      </c>
      <c r="D28910" s="41">
        <v>124618.625</v>
      </c>
      <c r="E28910" s="41">
        <v>124661.859375</v>
      </c>
      <c r="F28910" s="41">
        <f t="shared" si="453"/>
        <v>4.3234374999999999E-2</v>
      </c>
    </row>
    <row r="28911" spans="1:6" x14ac:dyDescent="0.25">
      <c r="A28911" s="41">
        <v>5</v>
      </c>
      <c r="B28911" s="41">
        <v>94</v>
      </c>
      <c r="C28911" s="41">
        <v>4.0719999999999999E-2</v>
      </c>
      <c r="D28911" s="41">
        <v>125134.304688</v>
      </c>
      <c r="E28911" s="41">
        <v>125212.242188</v>
      </c>
      <c r="F28911" s="41">
        <f t="shared" si="453"/>
        <v>7.7937500000000007E-2</v>
      </c>
    </row>
    <row r="28912" spans="1:6" x14ac:dyDescent="0.25">
      <c r="A28912" s="41">
        <v>5</v>
      </c>
      <c r="B28912" s="41">
        <v>95</v>
      </c>
      <c r="C28912" s="41">
        <v>0.70447099999999996</v>
      </c>
      <c r="D28912" s="41">
        <v>125259.34375</v>
      </c>
      <c r="E28912" s="41">
        <v>125306.21875</v>
      </c>
      <c r="F28912" s="41">
        <f t="shared" si="453"/>
        <v>4.6875E-2</v>
      </c>
    </row>
    <row r="28913" spans="1:6" x14ac:dyDescent="0.25">
      <c r="A28913" s="41">
        <v>5</v>
      </c>
      <c r="B28913" s="41">
        <v>96</v>
      </c>
      <c r="C28913" s="41">
        <v>2.608466</v>
      </c>
      <c r="D28913" s="41">
        <v>126013.507812</v>
      </c>
      <c r="E28913" s="41">
        <v>126051.054688</v>
      </c>
      <c r="F28913" s="41">
        <f t="shared" si="453"/>
        <v>3.7546876000007612E-2</v>
      </c>
    </row>
    <row r="28914" spans="1:6" x14ac:dyDescent="0.25">
      <c r="A28914" s="41">
        <v>5</v>
      </c>
      <c r="B28914" s="41">
        <v>97</v>
      </c>
      <c r="C28914" s="41">
        <v>1.3240940000000001</v>
      </c>
      <c r="D28914" s="41">
        <v>128671.773438</v>
      </c>
      <c r="E28914" s="41">
        <v>128738.8125</v>
      </c>
      <c r="F28914" s="41">
        <f t="shared" si="453"/>
        <v>6.7039061999996194E-2</v>
      </c>
    </row>
    <row r="28915" spans="1:6" x14ac:dyDescent="0.25">
      <c r="A28915" s="41">
        <v>5</v>
      </c>
      <c r="B28915" s="41">
        <v>98</v>
      </c>
      <c r="C28915" s="41">
        <v>0.29250500000000001</v>
      </c>
      <c r="D28915" s="41">
        <v>130064.359375</v>
      </c>
      <c r="E28915" s="41">
        <v>130136.21875</v>
      </c>
      <c r="F28915" s="41">
        <f t="shared" si="453"/>
        <v>7.1859375000000003E-2</v>
      </c>
    </row>
    <row r="28916" spans="1:6" x14ac:dyDescent="0.25">
      <c r="A28916" s="41">
        <v>5</v>
      </c>
      <c r="B28916" s="41">
        <v>99</v>
      </c>
      <c r="C28916" s="41">
        <v>2.9902999999999999E-2</v>
      </c>
      <c r="D28916" s="41">
        <v>130439.398438</v>
      </c>
      <c r="E28916" s="41">
        <v>130507.078125</v>
      </c>
      <c r="F28916" s="41">
        <f t="shared" si="453"/>
        <v>6.7679686999996186E-2</v>
      </c>
    </row>
    <row r="28917" spans="1:6" x14ac:dyDescent="0.25">
      <c r="A28917" s="41">
        <v>5</v>
      </c>
      <c r="B28917" s="41">
        <v>100</v>
      </c>
      <c r="C28917" s="41">
        <v>1.016302</v>
      </c>
      <c r="D28917" s="41">
        <v>130548.8125</v>
      </c>
      <c r="E28917" s="41">
        <v>130612.3125</v>
      </c>
      <c r="F28917" s="41">
        <f t="shared" si="453"/>
        <v>6.3500000000000001E-2</v>
      </c>
    </row>
    <row r="28918" spans="1:6" x14ac:dyDescent="0.25">
      <c r="A28918" s="41">
        <v>5</v>
      </c>
      <c r="B28918" s="41">
        <v>101</v>
      </c>
      <c r="C28918" s="41">
        <v>7.8992000000000007E-2</v>
      </c>
      <c r="D28918" s="41">
        <v>131642.65625</v>
      </c>
      <c r="E28918" s="41">
        <v>131707.59375</v>
      </c>
      <c r="F28918" s="41">
        <f t="shared" si="453"/>
        <v>6.4937499999999995E-2</v>
      </c>
    </row>
    <row r="28919" spans="1:6" x14ac:dyDescent="0.25">
      <c r="A28919" s="41">
        <v>5</v>
      </c>
      <c r="B28919" s="41">
        <v>102</v>
      </c>
      <c r="C28919" s="41">
        <v>0.16453999999999999</v>
      </c>
      <c r="D28919" s="41">
        <v>131799.234375</v>
      </c>
      <c r="E28919" s="41">
        <v>131841.625</v>
      </c>
      <c r="F28919" s="41">
        <f t="shared" si="453"/>
        <v>4.2390625000000001E-2</v>
      </c>
    </row>
    <row r="28920" spans="1:6" x14ac:dyDescent="0.25">
      <c r="A28920" s="41">
        <v>5</v>
      </c>
      <c r="B28920" s="41">
        <v>103</v>
      </c>
      <c r="C28920" s="41">
        <v>0.67105800000000004</v>
      </c>
      <c r="D28920" s="41">
        <v>132018</v>
      </c>
      <c r="E28920" s="41">
        <v>132264.28125</v>
      </c>
      <c r="F28920" s="41">
        <f t="shared" si="453"/>
        <v>0.24628125000000001</v>
      </c>
    </row>
    <row r="28921" spans="1:6" x14ac:dyDescent="0.25">
      <c r="A28921" s="41">
        <v>5</v>
      </c>
      <c r="B28921" s="41">
        <v>104</v>
      </c>
      <c r="C28921" s="41">
        <v>1.0763940000000001</v>
      </c>
      <c r="D28921" s="41">
        <v>132944.78125</v>
      </c>
      <c r="E28921" s="41">
        <v>133003.109375</v>
      </c>
      <c r="F28921" s="41">
        <f t="shared" si="453"/>
        <v>5.8328125000000001E-2</v>
      </c>
    </row>
    <row r="28922" spans="1:6" x14ac:dyDescent="0.25">
      <c r="A28922" s="41">
        <v>5</v>
      </c>
      <c r="B28922" s="41">
        <v>105</v>
      </c>
      <c r="C28922" s="41">
        <v>2.6658999999999999E-2</v>
      </c>
      <c r="D28922" s="41">
        <v>134086.015625</v>
      </c>
      <c r="E28922" s="41">
        <v>134188.125</v>
      </c>
      <c r="F28922" s="41">
        <f t="shared" si="453"/>
        <v>0.102109375</v>
      </c>
    </row>
    <row r="28923" spans="1:6" x14ac:dyDescent="0.25">
      <c r="A28923" s="41">
        <v>5</v>
      </c>
      <c r="B28923" s="41">
        <v>106</v>
      </c>
      <c r="C28923" s="41">
        <v>0.58410099999999998</v>
      </c>
      <c r="D28923" s="41">
        <v>134226.828125</v>
      </c>
      <c r="E28923" s="41">
        <v>134299.15625</v>
      </c>
      <c r="F28923" s="41">
        <f t="shared" si="453"/>
        <v>7.2328124999999993E-2</v>
      </c>
    </row>
    <row r="28924" spans="1:6" x14ac:dyDescent="0.25">
      <c r="A28924" s="41">
        <v>5</v>
      </c>
      <c r="B28924" s="41">
        <v>107</v>
      </c>
      <c r="C28924" s="41">
        <v>1.489317</v>
      </c>
      <c r="D28924" s="41">
        <v>134883.765625</v>
      </c>
      <c r="E28924" s="41">
        <v>134942.90625</v>
      </c>
      <c r="F28924" s="41">
        <f t="shared" si="453"/>
        <v>5.9140625000000002E-2</v>
      </c>
    </row>
    <row r="28925" spans="1:6" x14ac:dyDescent="0.25">
      <c r="A28925" s="41">
        <v>5</v>
      </c>
      <c r="B28925" s="41">
        <v>108</v>
      </c>
      <c r="C28925" s="41">
        <v>0.39003100000000002</v>
      </c>
      <c r="D28925" s="41">
        <v>136446.8125</v>
      </c>
      <c r="E28925" s="41">
        <v>136522.609375</v>
      </c>
      <c r="F28925" s="41">
        <f t="shared" si="453"/>
        <v>7.5796875E-2</v>
      </c>
    </row>
    <row r="28926" spans="1:6" x14ac:dyDescent="0.25">
      <c r="A28926" s="41">
        <v>5</v>
      </c>
      <c r="B28926" s="41">
        <v>109</v>
      </c>
      <c r="C28926" s="41">
        <v>0.262187</v>
      </c>
      <c r="D28926" s="41">
        <v>136916.015625</v>
      </c>
      <c r="E28926" s="41">
        <v>136946.25</v>
      </c>
      <c r="F28926" s="41">
        <f t="shared" si="453"/>
        <v>3.0234375000000001E-2</v>
      </c>
    </row>
    <row r="28927" spans="1:6" x14ac:dyDescent="0.25">
      <c r="A28927" s="41">
        <v>5</v>
      </c>
      <c r="B28927" s="41">
        <v>110</v>
      </c>
      <c r="C28927" s="41">
        <v>1.19899</v>
      </c>
      <c r="D28927" s="41">
        <v>137212.890625</v>
      </c>
      <c r="E28927" s="41">
        <v>137269.09375</v>
      </c>
      <c r="F28927" s="41">
        <f t="shared" si="453"/>
        <v>5.6203125E-2</v>
      </c>
    </row>
    <row r="28928" spans="1:6" x14ac:dyDescent="0.25">
      <c r="A28928" s="41">
        <v>5</v>
      </c>
      <c r="B28928" s="41">
        <v>111</v>
      </c>
      <c r="C28928" s="41">
        <v>1.8649500000000001</v>
      </c>
      <c r="D28928" s="41">
        <v>138478.84375</v>
      </c>
      <c r="E28928" s="41">
        <v>138548.421875</v>
      </c>
      <c r="F28928" s="41">
        <f t="shared" si="453"/>
        <v>6.9578125000000005E-2</v>
      </c>
    </row>
    <row r="28929" spans="1:6" x14ac:dyDescent="0.25">
      <c r="A28929" s="41">
        <v>5</v>
      </c>
      <c r="B28929" s="41">
        <v>112</v>
      </c>
      <c r="C28929" s="41">
        <v>0.13669899999999999</v>
      </c>
      <c r="D28929" s="41">
        <v>140420.0625</v>
      </c>
      <c r="E28929" s="41">
        <v>140457.765625</v>
      </c>
      <c r="F28929" s="41">
        <f t="shared" si="453"/>
        <v>3.7703124999999997E-2</v>
      </c>
    </row>
    <row r="28930" spans="1:6" x14ac:dyDescent="0.25">
      <c r="A28930" s="41">
        <v>5</v>
      </c>
      <c r="B28930" s="41">
        <v>113</v>
      </c>
      <c r="C28930" s="41">
        <v>0.15957399999999999</v>
      </c>
      <c r="D28930" s="41">
        <v>140607.59375</v>
      </c>
      <c r="E28930" s="41">
        <v>140635.96875</v>
      </c>
      <c r="F28930" s="41">
        <f t="shared" si="453"/>
        <v>2.8375000000000001E-2</v>
      </c>
    </row>
    <row r="28931" spans="1:6" x14ac:dyDescent="0.25">
      <c r="A28931" s="41">
        <v>5</v>
      </c>
      <c r="B28931" s="41">
        <v>114</v>
      </c>
      <c r="C28931" s="41">
        <v>0.21704399999999999</v>
      </c>
      <c r="D28931" s="41">
        <v>140795.140625</v>
      </c>
      <c r="E28931" s="41">
        <v>140894.25</v>
      </c>
      <c r="F28931" s="41">
        <f t="shared" si="453"/>
        <v>9.9109375E-2</v>
      </c>
    </row>
    <row r="28932" spans="1:6" x14ac:dyDescent="0.25">
      <c r="A28932" s="41">
        <v>5</v>
      </c>
      <c r="B28932" s="41">
        <v>115</v>
      </c>
      <c r="C28932" s="41">
        <v>0.64862200000000003</v>
      </c>
      <c r="D28932" s="41">
        <v>141123.5625</v>
      </c>
      <c r="E28932" s="41">
        <v>141179.109375</v>
      </c>
      <c r="F28932" s="41">
        <f t="shared" si="453"/>
        <v>5.5546875000000002E-2</v>
      </c>
    </row>
    <row r="28933" spans="1:6" x14ac:dyDescent="0.25">
      <c r="A28933" s="41">
        <v>5</v>
      </c>
      <c r="B28933" s="41">
        <v>116</v>
      </c>
      <c r="C28933" s="41">
        <v>0.17364199999999999</v>
      </c>
      <c r="D28933" s="41">
        <v>141829.640625</v>
      </c>
      <c r="E28933" s="41">
        <v>141890.09375</v>
      </c>
      <c r="F28933" s="41">
        <f t="shared" si="453"/>
        <v>6.0453125000000003E-2</v>
      </c>
    </row>
    <row r="28934" spans="1:6" x14ac:dyDescent="0.25">
      <c r="A28934" s="41">
        <v>5</v>
      </c>
      <c r="B28934" s="41">
        <v>117</v>
      </c>
      <c r="C28934" s="41">
        <v>1.393143</v>
      </c>
      <c r="D28934" s="41">
        <v>142064.046875</v>
      </c>
      <c r="E28934" s="41">
        <v>142121.671875</v>
      </c>
      <c r="F28934" s="41">
        <f t="shared" si="453"/>
        <v>5.7625000000000003E-2</v>
      </c>
    </row>
    <row r="28935" spans="1:6" x14ac:dyDescent="0.25">
      <c r="A28935" s="41">
        <v>5</v>
      </c>
      <c r="B28935" s="41">
        <v>118</v>
      </c>
      <c r="C28935" s="41">
        <v>1.8904860000000001</v>
      </c>
      <c r="D28935" s="41">
        <v>143526.96875</v>
      </c>
      <c r="E28935" s="41">
        <v>143635.34375</v>
      </c>
      <c r="F28935" s="41">
        <f t="shared" si="453"/>
        <v>0.108375</v>
      </c>
    </row>
    <row r="28936" spans="1:6" x14ac:dyDescent="0.25">
      <c r="A28936" s="41">
        <v>5</v>
      </c>
      <c r="B28936" s="41">
        <v>119</v>
      </c>
      <c r="C28936" s="41">
        <v>0.35700199999999999</v>
      </c>
      <c r="D28936" s="41">
        <v>145530.890625</v>
      </c>
      <c r="E28936" s="41">
        <v>145619.5625</v>
      </c>
      <c r="F28936" s="41">
        <f t="shared" si="453"/>
        <v>8.8671874999999997E-2</v>
      </c>
    </row>
    <row r="28937" spans="1:6" x14ac:dyDescent="0.25">
      <c r="A28937" s="41">
        <v>5</v>
      </c>
      <c r="B28937" s="41">
        <v>120</v>
      </c>
      <c r="C28937" s="41">
        <v>0.37956400000000001</v>
      </c>
      <c r="D28937" s="41">
        <v>145988.90625</v>
      </c>
      <c r="E28937" s="41">
        <v>146029.109375</v>
      </c>
      <c r="F28937" s="41">
        <f t="shared" si="453"/>
        <v>4.0203124999999999E-2</v>
      </c>
    </row>
    <row r="28938" spans="1:6" x14ac:dyDescent="0.25">
      <c r="A28938" s="41">
        <v>5</v>
      </c>
      <c r="B28938" s="41">
        <v>121</v>
      </c>
      <c r="C28938" s="41">
        <v>1.7672E-2</v>
      </c>
      <c r="D28938" s="41">
        <v>146411.078125</v>
      </c>
      <c r="E28938" s="41">
        <v>146458.859375</v>
      </c>
      <c r="F28938" s="41">
        <f t="shared" ref="F28938:F29001" si="454">(E28938-D28938)/1000</f>
        <v>4.7781249999999997E-2</v>
      </c>
    </row>
    <row r="28939" spans="1:6" x14ac:dyDescent="0.25">
      <c r="A28939" s="41">
        <v>5</v>
      </c>
      <c r="B28939" s="41">
        <v>122</v>
      </c>
      <c r="C28939" s="41">
        <v>0.669659</v>
      </c>
      <c r="D28939" s="41">
        <v>146489.453125</v>
      </c>
      <c r="E28939" s="41">
        <v>146543.25</v>
      </c>
      <c r="F28939" s="41">
        <f t="shared" si="454"/>
        <v>5.3796875000000001E-2</v>
      </c>
    </row>
    <row r="28940" spans="1:6" x14ac:dyDescent="0.25">
      <c r="A28940" s="41">
        <v>5</v>
      </c>
      <c r="B28940" s="41">
        <v>123</v>
      </c>
      <c r="C28940" s="41">
        <v>0.73453599999999997</v>
      </c>
      <c r="D28940" s="41">
        <v>147223.875</v>
      </c>
      <c r="E28940" s="41">
        <v>147332.265625</v>
      </c>
      <c r="F28940" s="41">
        <f t="shared" si="454"/>
        <v>0.108390625</v>
      </c>
    </row>
    <row r="28941" spans="1:6" x14ac:dyDescent="0.25">
      <c r="A28941" s="41">
        <v>5</v>
      </c>
      <c r="B28941" s="41">
        <v>124</v>
      </c>
      <c r="C28941" s="41">
        <v>0.312359</v>
      </c>
      <c r="D28941" s="41">
        <v>148068.265625</v>
      </c>
      <c r="E28941" s="41">
        <v>148131.390625</v>
      </c>
      <c r="F28941" s="41">
        <f t="shared" si="454"/>
        <v>6.3125000000000001E-2</v>
      </c>
    </row>
    <row r="28942" spans="1:6" x14ac:dyDescent="0.25">
      <c r="A28942" s="41">
        <v>5</v>
      </c>
      <c r="B28942" s="41">
        <v>125</v>
      </c>
      <c r="C28942" s="41">
        <v>0.23935500000000001</v>
      </c>
      <c r="D28942" s="41">
        <v>148458.9375</v>
      </c>
      <c r="E28942" s="41">
        <v>148539.921875</v>
      </c>
      <c r="F28942" s="41">
        <f t="shared" si="454"/>
        <v>8.0984374999999997E-2</v>
      </c>
    </row>
    <row r="28943" spans="1:6" x14ac:dyDescent="0.25">
      <c r="A28943" s="41">
        <v>5</v>
      </c>
      <c r="B28943" s="41">
        <v>126</v>
      </c>
      <c r="C28943" s="41">
        <v>0.76147900000000002</v>
      </c>
      <c r="D28943" s="41">
        <v>148787.078125</v>
      </c>
      <c r="E28943" s="41">
        <v>149086.984375</v>
      </c>
      <c r="F28943" s="41">
        <f t="shared" si="454"/>
        <v>0.29990624999999999</v>
      </c>
    </row>
    <row r="28944" spans="1:6" x14ac:dyDescent="0.25">
      <c r="A28944" s="41">
        <v>5</v>
      </c>
      <c r="B28944" s="41">
        <v>127</v>
      </c>
      <c r="C28944" s="41">
        <v>1.3245929999999999</v>
      </c>
      <c r="D28944" s="41">
        <v>149860.53125</v>
      </c>
      <c r="E28944" s="41">
        <v>149928.609375</v>
      </c>
      <c r="F28944" s="41">
        <f t="shared" si="454"/>
        <v>6.8078125000000003E-2</v>
      </c>
    </row>
    <row r="28945" spans="1:6" x14ac:dyDescent="0.25">
      <c r="A28945" s="41">
        <v>5</v>
      </c>
      <c r="B28945" s="41">
        <v>128</v>
      </c>
      <c r="C28945" s="41">
        <v>0.30379099999999998</v>
      </c>
      <c r="D28945" s="41">
        <v>151256.484375</v>
      </c>
      <c r="E28945" s="41">
        <v>151339.25</v>
      </c>
      <c r="F28945" s="41">
        <f t="shared" si="454"/>
        <v>8.2765624999999995E-2</v>
      </c>
    </row>
    <row r="28946" spans="1:6" x14ac:dyDescent="0.25">
      <c r="A28946" s="41">
        <v>5</v>
      </c>
      <c r="B28946" s="41">
        <v>129</v>
      </c>
      <c r="C28946" s="41">
        <v>0.12144099999999999</v>
      </c>
      <c r="D28946" s="41">
        <v>151647.5</v>
      </c>
      <c r="E28946" s="41">
        <v>151687.796875</v>
      </c>
      <c r="F28946" s="41">
        <f t="shared" si="454"/>
        <v>4.0296875000000003E-2</v>
      </c>
    </row>
    <row r="28947" spans="1:6" x14ac:dyDescent="0.25">
      <c r="A28947" s="41">
        <v>5</v>
      </c>
      <c r="B28947" s="41">
        <v>130</v>
      </c>
      <c r="C28947" s="41">
        <v>0.20817099999999999</v>
      </c>
      <c r="D28947" s="41">
        <v>151819.40625</v>
      </c>
      <c r="E28947" s="41">
        <v>151889.015625</v>
      </c>
      <c r="F28947" s="41">
        <f t="shared" si="454"/>
        <v>6.9609375000000001E-2</v>
      </c>
    </row>
    <row r="28948" spans="1:6" x14ac:dyDescent="0.25">
      <c r="A28948" s="41">
        <v>5</v>
      </c>
      <c r="B28948" s="41">
        <v>131</v>
      </c>
      <c r="C28948" s="41">
        <v>1.306711</v>
      </c>
      <c r="D28948" s="41">
        <v>152100.703125</v>
      </c>
      <c r="E28948" s="41">
        <v>152178</v>
      </c>
      <c r="F28948" s="41">
        <f t="shared" si="454"/>
        <v>7.7296875000000001E-2</v>
      </c>
    </row>
    <row r="28949" spans="1:6" x14ac:dyDescent="0.25">
      <c r="A28949" s="41">
        <v>5</v>
      </c>
      <c r="B28949" s="41">
        <v>132</v>
      </c>
      <c r="C28949" s="41">
        <v>1.163713</v>
      </c>
      <c r="D28949" s="41">
        <v>153491.984375</v>
      </c>
      <c r="E28949" s="41">
        <v>153560.640625</v>
      </c>
      <c r="F28949" s="41">
        <f t="shared" si="454"/>
        <v>6.8656250000000002E-2</v>
      </c>
    </row>
    <row r="28950" spans="1:6" x14ac:dyDescent="0.25">
      <c r="A28950" s="41">
        <v>5</v>
      </c>
      <c r="B28950" s="41">
        <v>133</v>
      </c>
      <c r="C28950" s="41">
        <v>0.60873900000000003</v>
      </c>
      <c r="D28950" s="41">
        <v>154732.125</v>
      </c>
      <c r="E28950" s="41">
        <v>154836.484375</v>
      </c>
      <c r="F28950" s="41">
        <f t="shared" si="454"/>
        <v>0.104359375</v>
      </c>
    </row>
    <row r="28951" spans="1:6" x14ac:dyDescent="0.25">
      <c r="A28951" s="41">
        <v>5</v>
      </c>
      <c r="B28951" s="41">
        <v>134</v>
      </c>
      <c r="C28951" s="41">
        <v>1.4096089999999999</v>
      </c>
      <c r="D28951" s="41">
        <v>155451.734375</v>
      </c>
      <c r="E28951" s="41">
        <v>155517.890625</v>
      </c>
      <c r="F28951" s="41">
        <f t="shared" si="454"/>
        <v>6.615625E-2</v>
      </c>
    </row>
    <row r="28952" spans="1:6" x14ac:dyDescent="0.25">
      <c r="A28952" s="41">
        <v>5</v>
      </c>
      <c r="B28952" s="41">
        <v>135</v>
      </c>
      <c r="C28952" s="41">
        <v>0.78587700000000005</v>
      </c>
      <c r="D28952" s="41">
        <v>156933.609375</v>
      </c>
      <c r="E28952" s="41">
        <v>157036.8125</v>
      </c>
      <c r="F28952" s="41">
        <f t="shared" si="454"/>
        <v>0.10320312500000001</v>
      </c>
    </row>
    <row r="28953" spans="1:6" x14ac:dyDescent="0.25">
      <c r="A28953" s="41">
        <v>5</v>
      </c>
      <c r="B28953" s="41">
        <v>136</v>
      </c>
      <c r="C28953" s="41">
        <v>0.40913300000000002</v>
      </c>
      <c r="D28953" s="41">
        <v>157826.71875</v>
      </c>
      <c r="E28953" s="41">
        <v>157870.578125</v>
      </c>
      <c r="F28953" s="41">
        <f t="shared" si="454"/>
        <v>4.3859374999999999E-2</v>
      </c>
    </row>
    <row r="28954" spans="1:6" x14ac:dyDescent="0.25">
      <c r="A28954" s="41">
        <v>5</v>
      </c>
      <c r="B28954" s="41">
        <v>137</v>
      </c>
      <c r="C28954" s="41">
        <v>0.57177100000000003</v>
      </c>
      <c r="D28954" s="41">
        <v>158288.09375</v>
      </c>
      <c r="E28954" s="41">
        <v>158354.96875</v>
      </c>
      <c r="F28954" s="41">
        <f t="shared" si="454"/>
        <v>6.6875000000000004E-2</v>
      </c>
    </row>
    <row r="28955" spans="1:6" x14ac:dyDescent="0.25">
      <c r="A28955" s="41">
        <v>5</v>
      </c>
      <c r="B28955" s="41">
        <v>138</v>
      </c>
      <c r="C28955" s="41">
        <v>7.0139000000000007E-2</v>
      </c>
      <c r="D28955" s="41">
        <v>158930.71875</v>
      </c>
      <c r="E28955" s="41">
        <v>158985.65625</v>
      </c>
      <c r="F28955" s="41">
        <f t="shared" si="454"/>
        <v>5.49375E-2</v>
      </c>
    </row>
    <row r="28956" spans="1:6" x14ac:dyDescent="0.25">
      <c r="A28956" s="41">
        <v>5</v>
      </c>
      <c r="B28956" s="41">
        <v>139</v>
      </c>
      <c r="C28956" s="41">
        <v>0.190029</v>
      </c>
      <c r="D28956" s="41">
        <v>159055.734375</v>
      </c>
      <c r="E28956" s="41">
        <v>159118.734375</v>
      </c>
      <c r="F28956" s="41">
        <f t="shared" si="454"/>
        <v>6.3E-2</v>
      </c>
    </row>
    <row r="28957" spans="1:6" x14ac:dyDescent="0.25">
      <c r="A28957" s="41">
        <v>5</v>
      </c>
      <c r="B28957" s="41">
        <v>140</v>
      </c>
      <c r="C28957" s="41">
        <v>0.70128000000000001</v>
      </c>
      <c r="D28957" s="41">
        <v>159321.390625</v>
      </c>
      <c r="E28957" s="41">
        <v>159411.296875</v>
      </c>
      <c r="F28957" s="41">
        <f t="shared" si="454"/>
        <v>8.9906249999999993E-2</v>
      </c>
    </row>
    <row r="28958" spans="1:6" x14ac:dyDescent="0.25">
      <c r="A28958" s="41">
        <v>5</v>
      </c>
      <c r="B28958" s="41">
        <v>141</v>
      </c>
      <c r="C28958" s="41">
        <v>0.69869300000000001</v>
      </c>
      <c r="D28958" s="41">
        <v>160120.859375</v>
      </c>
      <c r="E28958" s="41">
        <v>160345.921875</v>
      </c>
      <c r="F28958" s="41">
        <f t="shared" si="454"/>
        <v>0.2250625</v>
      </c>
    </row>
    <row r="28959" spans="1:6" x14ac:dyDescent="0.25">
      <c r="A28959" s="41">
        <v>5</v>
      </c>
      <c r="B28959" s="41">
        <v>142</v>
      </c>
      <c r="C28959" s="41">
        <v>0.50531000000000004</v>
      </c>
      <c r="D28959" s="41">
        <v>161059.421875</v>
      </c>
      <c r="E28959" s="41">
        <v>161124.25</v>
      </c>
      <c r="F28959" s="41">
        <f t="shared" si="454"/>
        <v>6.4828125E-2</v>
      </c>
    </row>
    <row r="28960" spans="1:6" x14ac:dyDescent="0.25">
      <c r="A28960" s="41">
        <v>5</v>
      </c>
      <c r="B28960" s="41">
        <v>143</v>
      </c>
      <c r="C28960" s="41">
        <v>1.3428530000000001</v>
      </c>
      <c r="D28960" s="41">
        <v>161641.34375</v>
      </c>
      <c r="E28960" s="41">
        <v>161700.53125</v>
      </c>
      <c r="F28960" s="41">
        <f t="shared" si="454"/>
        <v>5.9187499999999997E-2</v>
      </c>
    </row>
    <row r="28961" spans="1:6" x14ac:dyDescent="0.25">
      <c r="A28961" s="41">
        <v>5</v>
      </c>
      <c r="B28961" s="41">
        <v>144</v>
      </c>
      <c r="C28961" s="41">
        <v>0.756548</v>
      </c>
      <c r="D28961" s="41">
        <v>163047.96875</v>
      </c>
      <c r="E28961" s="41">
        <v>163111.796875</v>
      </c>
      <c r="F28961" s="41">
        <f t="shared" si="454"/>
        <v>6.3828124999999999E-2</v>
      </c>
    </row>
    <row r="28962" spans="1:6" x14ac:dyDescent="0.25">
      <c r="A28962" s="41">
        <v>5</v>
      </c>
      <c r="B28962" s="41">
        <v>145</v>
      </c>
      <c r="C28962" s="41">
        <v>0.18151900000000001</v>
      </c>
      <c r="D28962" s="41">
        <v>163876.21875</v>
      </c>
      <c r="E28962" s="41">
        <v>163947.5</v>
      </c>
      <c r="F28962" s="41">
        <f t="shared" si="454"/>
        <v>7.1281250000000004E-2</v>
      </c>
    </row>
    <row r="28963" spans="1:6" x14ac:dyDescent="0.25">
      <c r="A28963" s="41">
        <v>5</v>
      </c>
      <c r="B28963" s="41">
        <v>146</v>
      </c>
      <c r="C28963" s="41">
        <v>1.2837190000000001</v>
      </c>
      <c r="D28963" s="41">
        <v>164141.828125</v>
      </c>
      <c r="E28963" s="41">
        <v>164210.6875</v>
      </c>
      <c r="F28963" s="41">
        <f t="shared" si="454"/>
        <v>6.8859375E-2</v>
      </c>
    </row>
    <row r="28964" spans="1:6" x14ac:dyDescent="0.25">
      <c r="A28964" s="41">
        <v>5</v>
      </c>
      <c r="B28964" s="41">
        <v>147</v>
      </c>
      <c r="C28964" s="41">
        <v>1.190674</v>
      </c>
      <c r="D28964" s="41">
        <v>165502.203125</v>
      </c>
      <c r="E28964" s="41">
        <v>165591.546875</v>
      </c>
      <c r="F28964" s="41">
        <f t="shared" si="454"/>
        <v>8.934375E-2</v>
      </c>
    </row>
    <row r="28965" spans="1:6" x14ac:dyDescent="0.25">
      <c r="A28965" s="41">
        <v>5</v>
      </c>
      <c r="B28965" s="41">
        <v>148</v>
      </c>
      <c r="C28965" s="41">
        <v>4.1209999999999997E-2</v>
      </c>
      <c r="D28965" s="41">
        <v>166783.59375</v>
      </c>
      <c r="E28965" s="41">
        <v>166842.15625</v>
      </c>
      <c r="F28965" s="41">
        <f t="shared" si="454"/>
        <v>5.8562500000000003E-2</v>
      </c>
    </row>
    <row r="28966" spans="1:6" x14ac:dyDescent="0.25">
      <c r="A28966" s="41">
        <v>5</v>
      </c>
      <c r="B28966" s="41">
        <v>149</v>
      </c>
      <c r="C28966" s="41">
        <v>0.40656799999999998</v>
      </c>
      <c r="D28966" s="41">
        <v>166892.9375</v>
      </c>
      <c r="E28966" s="41">
        <v>166941.25</v>
      </c>
      <c r="F28966" s="41">
        <f t="shared" si="454"/>
        <v>4.8312500000000001E-2</v>
      </c>
    </row>
    <row r="28967" spans="1:6" x14ac:dyDescent="0.25">
      <c r="A28967" s="41">
        <v>5</v>
      </c>
      <c r="B28967" s="41">
        <v>150</v>
      </c>
      <c r="C28967" s="41">
        <v>0.12587400000000001</v>
      </c>
      <c r="D28967" s="41">
        <v>167361.765625</v>
      </c>
      <c r="E28967" s="41">
        <v>167436.4375</v>
      </c>
      <c r="F28967" s="41">
        <f t="shared" si="454"/>
        <v>7.4671874999999999E-2</v>
      </c>
    </row>
    <row r="28968" spans="1:6" x14ac:dyDescent="0.25">
      <c r="A28968" s="41">
        <v>5</v>
      </c>
      <c r="B28968" s="41">
        <v>151</v>
      </c>
      <c r="C28968" s="41">
        <v>0.32220900000000002</v>
      </c>
      <c r="D28968" s="41">
        <v>167564.921875</v>
      </c>
      <c r="E28968" s="41">
        <v>167616.453125</v>
      </c>
      <c r="F28968" s="41">
        <f t="shared" si="454"/>
        <v>5.1531250000000001E-2</v>
      </c>
    </row>
    <row r="28969" spans="1:6" x14ac:dyDescent="0.25">
      <c r="A28969" s="41">
        <v>5</v>
      </c>
      <c r="B28969" s="41">
        <v>152</v>
      </c>
      <c r="C28969" s="41">
        <v>0.49544500000000002</v>
      </c>
      <c r="D28969" s="41">
        <v>167939.921875</v>
      </c>
      <c r="E28969" s="41">
        <v>168000.828125</v>
      </c>
      <c r="F28969" s="41">
        <f t="shared" si="454"/>
        <v>6.0906250000000002E-2</v>
      </c>
    </row>
    <row r="28970" spans="1:6" x14ac:dyDescent="0.25">
      <c r="A28970" s="41">
        <v>5</v>
      </c>
      <c r="B28970" s="41">
        <v>153</v>
      </c>
      <c r="C28970" s="41">
        <v>1.005247</v>
      </c>
      <c r="D28970" s="41">
        <v>168506.59375</v>
      </c>
      <c r="E28970" s="41">
        <v>168574.375</v>
      </c>
      <c r="F28970" s="41">
        <f t="shared" si="454"/>
        <v>6.7781250000000001E-2</v>
      </c>
    </row>
    <row r="28971" spans="1:6" x14ac:dyDescent="0.25">
      <c r="A28971" s="41">
        <v>5</v>
      </c>
      <c r="B28971" s="41">
        <v>154</v>
      </c>
      <c r="C28971" s="41">
        <v>2.755226</v>
      </c>
      <c r="D28971" s="41">
        <v>169586.90625</v>
      </c>
      <c r="E28971" s="41">
        <v>169647.046875</v>
      </c>
      <c r="F28971" s="41">
        <f t="shared" si="454"/>
        <v>6.0140625000000003E-2</v>
      </c>
    </row>
    <row r="28972" spans="1:6" x14ac:dyDescent="0.25">
      <c r="A28972" s="41">
        <v>5</v>
      </c>
      <c r="B28972" s="41">
        <v>155</v>
      </c>
      <c r="C28972" s="41">
        <v>0.111613</v>
      </c>
      <c r="D28972" s="41">
        <v>172402.890625</v>
      </c>
      <c r="E28972" s="41">
        <v>172463.390625</v>
      </c>
      <c r="F28972" s="41">
        <f t="shared" si="454"/>
        <v>6.0499999999999998E-2</v>
      </c>
    </row>
    <row r="28973" spans="1:6" x14ac:dyDescent="0.25">
      <c r="A28973" s="41">
        <v>5</v>
      </c>
      <c r="B28973" s="41">
        <v>156</v>
      </c>
      <c r="C28973" s="41">
        <v>0.41711599999999999</v>
      </c>
      <c r="D28973" s="41">
        <v>172574.8125</v>
      </c>
      <c r="E28973" s="41">
        <v>172621.890625</v>
      </c>
      <c r="F28973" s="41">
        <f t="shared" si="454"/>
        <v>4.7078124999999998E-2</v>
      </c>
    </row>
    <row r="28974" spans="1:6" x14ac:dyDescent="0.25">
      <c r="A28974" s="41">
        <v>5</v>
      </c>
      <c r="B28974" s="41">
        <v>157</v>
      </c>
      <c r="C28974" s="41">
        <v>0.28799000000000002</v>
      </c>
      <c r="D28974" s="41">
        <v>173043.875</v>
      </c>
      <c r="E28974" s="41">
        <v>173083.234375</v>
      </c>
      <c r="F28974" s="41">
        <f t="shared" si="454"/>
        <v>3.9359375000000002E-2</v>
      </c>
    </row>
    <row r="28975" spans="1:6" x14ac:dyDescent="0.25">
      <c r="A28975" s="41">
        <v>5</v>
      </c>
      <c r="B28975" s="41">
        <v>158</v>
      </c>
      <c r="C28975" s="41">
        <v>0.103399</v>
      </c>
      <c r="D28975" s="41">
        <v>173372.328125</v>
      </c>
      <c r="E28975" s="41">
        <v>173415.625</v>
      </c>
      <c r="F28975" s="41">
        <f t="shared" si="454"/>
        <v>4.3296874999999999E-2</v>
      </c>
    </row>
    <row r="28976" spans="1:6" x14ac:dyDescent="0.25">
      <c r="A28976" s="41">
        <v>5</v>
      </c>
      <c r="B28976" s="41">
        <v>159</v>
      </c>
      <c r="C28976" s="41">
        <v>1.8653599999999999</v>
      </c>
      <c r="D28976" s="41">
        <v>173528.75</v>
      </c>
      <c r="E28976" s="41">
        <v>173603.484375</v>
      </c>
      <c r="F28976" s="41">
        <f t="shared" si="454"/>
        <v>7.4734375000000006E-2</v>
      </c>
    </row>
    <row r="28977" spans="1:6" x14ac:dyDescent="0.25">
      <c r="A28977" s="41">
        <v>5</v>
      </c>
      <c r="B28977" s="41">
        <v>160</v>
      </c>
      <c r="C28977" s="41">
        <v>0.45957500000000001</v>
      </c>
      <c r="D28977" s="41">
        <v>175472.3125</v>
      </c>
      <c r="E28977" s="41">
        <v>175508.609375</v>
      </c>
      <c r="F28977" s="41">
        <f t="shared" si="454"/>
        <v>3.6296874999999999E-2</v>
      </c>
    </row>
    <row r="28978" spans="1:6" x14ac:dyDescent="0.25">
      <c r="A28978" s="41">
        <v>5</v>
      </c>
      <c r="B28978" s="41">
        <v>161</v>
      </c>
      <c r="C28978" s="41">
        <v>0.22722600000000001</v>
      </c>
      <c r="D28978" s="41">
        <v>175972.390625</v>
      </c>
      <c r="E28978" s="41">
        <v>176049.453125</v>
      </c>
      <c r="F28978" s="41">
        <f t="shared" si="454"/>
        <v>7.7062500000000006E-2</v>
      </c>
    </row>
    <row r="28979" spans="1:6" x14ac:dyDescent="0.25">
      <c r="A28979" s="41">
        <v>5</v>
      </c>
      <c r="B28979" s="41">
        <v>162</v>
      </c>
      <c r="C28979" s="41">
        <v>0.58042800000000006</v>
      </c>
      <c r="D28979" s="41">
        <v>176284.90625</v>
      </c>
      <c r="E28979" s="41">
        <v>176353.765625</v>
      </c>
      <c r="F28979" s="41">
        <f t="shared" si="454"/>
        <v>6.8859375E-2</v>
      </c>
    </row>
    <row r="28980" spans="1:6" x14ac:dyDescent="0.25">
      <c r="A28980" s="41">
        <v>5</v>
      </c>
      <c r="B28980" s="41">
        <v>163</v>
      </c>
      <c r="C28980" s="41">
        <v>0.64711200000000002</v>
      </c>
      <c r="D28980" s="41">
        <v>176942.234375</v>
      </c>
      <c r="E28980" s="41">
        <v>177119.75</v>
      </c>
      <c r="F28980" s="41">
        <f t="shared" si="454"/>
        <v>0.17751562500000001</v>
      </c>
    </row>
    <row r="28981" spans="1:6" x14ac:dyDescent="0.25">
      <c r="A28981" s="41">
        <v>5</v>
      </c>
      <c r="B28981" s="41">
        <v>164</v>
      </c>
      <c r="C28981" s="41">
        <v>0.42893900000000001</v>
      </c>
      <c r="D28981" s="41">
        <v>177771.34375</v>
      </c>
      <c r="E28981" s="41">
        <v>177868.5</v>
      </c>
      <c r="F28981" s="41">
        <f t="shared" si="454"/>
        <v>9.715625E-2</v>
      </c>
    </row>
    <row r="28982" spans="1:6" x14ac:dyDescent="0.25">
      <c r="A28982" s="41">
        <v>5</v>
      </c>
      <c r="B28982" s="41">
        <v>165</v>
      </c>
      <c r="C28982" s="41">
        <v>2.9633E-2</v>
      </c>
      <c r="D28982" s="41">
        <v>178302.65625</v>
      </c>
      <c r="E28982" s="41">
        <v>178365.34375</v>
      </c>
      <c r="F28982" s="41">
        <f t="shared" si="454"/>
        <v>6.2687499999999993E-2</v>
      </c>
    </row>
    <row r="28983" spans="1:6" x14ac:dyDescent="0.25">
      <c r="A28983" s="41">
        <v>5</v>
      </c>
      <c r="B28983" s="41">
        <v>166</v>
      </c>
      <c r="C28983" s="41">
        <v>0.64480199999999999</v>
      </c>
      <c r="D28983" s="41">
        <v>178396.421875</v>
      </c>
      <c r="E28983" s="41">
        <v>178457.828125</v>
      </c>
      <c r="F28983" s="41">
        <f t="shared" si="454"/>
        <v>6.1406250000000002E-2</v>
      </c>
    </row>
    <row r="28984" spans="1:6" x14ac:dyDescent="0.25">
      <c r="A28984" s="41">
        <v>5</v>
      </c>
      <c r="B28984" s="41">
        <v>167</v>
      </c>
      <c r="C28984" s="41">
        <v>0.119963</v>
      </c>
      <c r="D28984" s="41">
        <v>179116.84375</v>
      </c>
      <c r="E28984" s="41">
        <v>179213.203125</v>
      </c>
      <c r="F28984" s="41">
        <f t="shared" si="454"/>
        <v>9.6359374999999997E-2</v>
      </c>
    </row>
    <row r="28985" spans="1:6" x14ac:dyDescent="0.25">
      <c r="A28985" s="41">
        <v>5</v>
      </c>
      <c r="B28985" s="41">
        <v>168</v>
      </c>
      <c r="C28985" s="41">
        <v>2.5621849999999999</v>
      </c>
      <c r="D28985" s="41">
        <v>179338.40625</v>
      </c>
      <c r="E28985" s="41">
        <v>179433.4375</v>
      </c>
      <c r="F28985" s="41">
        <f t="shared" si="454"/>
        <v>9.5031249999999998E-2</v>
      </c>
    </row>
    <row r="28986" spans="1:6" x14ac:dyDescent="0.25">
      <c r="A28986" s="41">
        <v>5</v>
      </c>
      <c r="B28986" s="41">
        <v>169</v>
      </c>
      <c r="C28986" s="41">
        <v>0.63185599999999997</v>
      </c>
      <c r="D28986" s="41">
        <v>182007.734375</v>
      </c>
      <c r="E28986" s="41">
        <v>182084.234375</v>
      </c>
      <c r="F28986" s="41">
        <f t="shared" si="454"/>
        <v>7.6499999999999999E-2</v>
      </c>
    </row>
    <row r="28987" spans="1:6" x14ac:dyDescent="0.25">
      <c r="A28987" s="41">
        <v>5</v>
      </c>
      <c r="B28987" s="41">
        <v>170</v>
      </c>
      <c r="C28987" s="41">
        <v>0.23486899999999999</v>
      </c>
      <c r="D28987" s="41">
        <v>182720.8125</v>
      </c>
      <c r="E28987" s="41">
        <v>182780.84375</v>
      </c>
      <c r="F28987" s="41">
        <f t="shared" si="454"/>
        <v>6.0031250000000001E-2</v>
      </c>
    </row>
    <row r="28988" spans="1:6" x14ac:dyDescent="0.25">
      <c r="A28988" s="41">
        <v>5</v>
      </c>
      <c r="B28988" s="41">
        <v>171</v>
      </c>
      <c r="C28988" s="41">
        <v>5.0598999999999998E-2</v>
      </c>
      <c r="D28988" s="41">
        <v>183017.890625</v>
      </c>
      <c r="E28988" s="41">
        <v>183058.78125</v>
      </c>
      <c r="F28988" s="41">
        <f t="shared" si="454"/>
        <v>4.0890625E-2</v>
      </c>
    </row>
    <row r="28989" spans="1:6" x14ac:dyDescent="0.25">
      <c r="A28989" s="41">
        <v>5</v>
      </c>
      <c r="B28989" s="41">
        <v>172</v>
      </c>
      <c r="C28989" s="41">
        <v>0.621139</v>
      </c>
      <c r="D28989" s="41">
        <v>183111.59375</v>
      </c>
      <c r="E28989" s="41">
        <v>183173.671875</v>
      </c>
      <c r="F28989" s="41">
        <f t="shared" si="454"/>
        <v>6.2078124999999998E-2</v>
      </c>
    </row>
    <row r="28990" spans="1:6" x14ac:dyDescent="0.25">
      <c r="A28990" s="41">
        <v>5</v>
      </c>
      <c r="B28990" s="41">
        <v>173</v>
      </c>
      <c r="C28990" s="41">
        <v>0.37698399999999999</v>
      </c>
      <c r="D28990" s="41">
        <v>183799.5</v>
      </c>
      <c r="E28990" s="41">
        <v>183861.3125</v>
      </c>
      <c r="F28990" s="41">
        <f t="shared" si="454"/>
        <v>6.1812499999999999E-2</v>
      </c>
    </row>
    <row r="28991" spans="1:6" x14ac:dyDescent="0.25">
      <c r="A28991" s="41">
        <v>5</v>
      </c>
      <c r="B28991" s="41">
        <v>174</v>
      </c>
      <c r="C28991" s="41">
        <v>1.4235850000000001</v>
      </c>
      <c r="D28991" s="41">
        <v>184246.234375</v>
      </c>
      <c r="E28991" s="41">
        <v>184311.5</v>
      </c>
      <c r="F28991" s="41">
        <f t="shared" si="454"/>
        <v>6.5265624999999994E-2</v>
      </c>
    </row>
    <row r="28992" spans="1:6" x14ac:dyDescent="0.25">
      <c r="A28992" s="41">
        <v>5</v>
      </c>
      <c r="B28992" s="41">
        <v>175</v>
      </c>
      <c r="C28992" s="41">
        <v>2.0052E-2</v>
      </c>
      <c r="D28992" s="41">
        <v>185746.703125</v>
      </c>
      <c r="E28992" s="41">
        <v>185788.46875</v>
      </c>
      <c r="F28992" s="41">
        <f t="shared" si="454"/>
        <v>4.1765625000000001E-2</v>
      </c>
    </row>
    <row r="28993" spans="1:6" x14ac:dyDescent="0.25">
      <c r="A28993" s="41">
        <v>5</v>
      </c>
      <c r="B28993" s="41">
        <v>176</v>
      </c>
      <c r="C28993" s="41">
        <v>0.23674100000000001</v>
      </c>
      <c r="D28993" s="41">
        <v>185809.203125</v>
      </c>
      <c r="E28993" s="41">
        <v>185845.28125</v>
      </c>
      <c r="F28993" s="41">
        <f t="shared" si="454"/>
        <v>3.6078125000000003E-2</v>
      </c>
    </row>
    <row r="28994" spans="1:6" x14ac:dyDescent="0.25">
      <c r="A28994" s="41">
        <v>5</v>
      </c>
      <c r="B28994" s="41">
        <v>177</v>
      </c>
      <c r="C28994" s="41">
        <v>1.3537669999999999</v>
      </c>
      <c r="D28994" s="41">
        <v>186090.46875</v>
      </c>
      <c r="E28994" s="41">
        <v>186158.859375</v>
      </c>
      <c r="F28994" s="41">
        <f t="shared" si="454"/>
        <v>6.8390624999999997E-2</v>
      </c>
    </row>
    <row r="28995" spans="1:6" x14ac:dyDescent="0.25">
      <c r="A28995" s="41">
        <v>5</v>
      </c>
      <c r="B28995" s="41">
        <v>178</v>
      </c>
      <c r="C28995" s="41">
        <v>1.816924</v>
      </c>
      <c r="D28995" s="41">
        <v>187518.109375</v>
      </c>
      <c r="E28995" s="41">
        <v>187592.296875</v>
      </c>
      <c r="F28995" s="41">
        <f t="shared" si="454"/>
        <v>7.4187500000000003E-2</v>
      </c>
    </row>
    <row r="28996" spans="1:6" x14ac:dyDescent="0.25">
      <c r="A28996" s="41">
        <v>5</v>
      </c>
      <c r="B28996" s="41">
        <v>179</v>
      </c>
      <c r="C28996" s="41">
        <v>0.64900000000000002</v>
      </c>
      <c r="D28996" s="41">
        <v>189415.140625</v>
      </c>
      <c r="E28996" s="41">
        <v>189466.375</v>
      </c>
      <c r="F28996" s="41">
        <f t="shared" si="454"/>
        <v>5.1234374999999999E-2</v>
      </c>
    </row>
    <row r="28997" spans="1:6" x14ac:dyDescent="0.25">
      <c r="A28997" s="41">
        <v>5</v>
      </c>
      <c r="B28997" s="41">
        <v>180</v>
      </c>
      <c r="C28997" s="41">
        <v>1.30558</v>
      </c>
      <c r="D28997" s="41">
        <v>190118.9375</v>
      </c>
      <c r="E28997" s="41">
        <v>190180.421875</v>
      </c>
      <c r="F28997" s="41">
        <f t="shared" si="454"/>
        <v>6.1484375000000001E-2</v>
      </c>
    </row>
    <row r="28998" spans="1:6" x14ac:dyDescent="0.25">
      <c r="A28998" s="41">
        <v>5</v>
      </c>
      <c r="B28998" s="41">
        <v>181</v>
      </c>
      <c r="C28998" s="41">
        <v>0.68851200000000001</v>
      </c>
      <c r="D28998" s="41">
        <v>191498.265625</v>
      </c>
      <c r="E28998" s="41">
        <v>191577.78125</v>
      </c>
      <c r="F28998" s="41">
        <f t="shared" si="454"/>
        <v>7.9515625000000006E-2</v>
      </c>
    </row>
    <row r="28999" spans="1:6" x14ac:dyDescent="0.25">
      <c r="A28999" s="41">
        <v>5</v>
      </c>
      <c r="B28999" s="41">
        <v>182</v>
      </c>
      <c r="C28999" s="41">
        <v>0.89544699999999999</v>
      </c>
      <c r="D28999" s="41">
        <v>192266.890625</v>
      </c>
      <c r="E28999" s="41">
        <v>192374.0625</v>
      </c>
      <c r="F28999" s="41">
        <f t="shared" si="454"/>
        <v>0.107171875</v>
      </c>
    </row>
    <row r="29000" spans="1:6" x14ac:dyDescent="0.25">
      <c r="A29000" s="41">
        <v>5</v>
      </c>
      <c r="B29000" s="41">
        <v>183</v>
      </c>
      <c r="C29000" s="41">
        <v>1.1719200000000001</v>
      </c>
      <c r="D29000" s="41">
        <v>193270.421875</v>
      </c>
      <c r="E29000" s="41">
        <v>193327.890625</v>
      </c>
      <c r="F29000" s="41">
        <f t="shared" si="454"/>
        <v>5.7468749999999999E-2</v>
      </c>
    </row>
    <row r="29001" spans="1:6" x14ac:dyDescent="0.25">
      <c r="A29001" s="41">
        <v>5</v>
      </c>
      <c r="B29001" s="41">
        <v>184</v>
      </c>
      <c r="C29001" s="41">
        <v>0.57606000000000002</v>
      </c>
      <c r="D29001" s="41">
        <v>194513.875</v>
      </c>
      <c r="E29001" s="41">
        <v>194569</v>
      </c>
      <c r="F29001" s="41">
        <f t="shared" si="454"/>
        <v>5.5125E-2</v>
      </c>
    </row>
    <row r="29002" spans="1:6" x14ac:dyDescent="0.25">
      <c r="A29002" s="41">
        <v>5</v>
      </c>
      <c r="B29002" s="41">
        <v>185</v>
      </c>
      <c r="C29002" s="41">
        <v>0.47267500000000001</v>
      </c>
      <c r="D29002" s="41">
        <v>195154.6875</v>
      </c>
      <c r="E29002" s="41">
        <v>195182.65625</v>
      </c>
      <c r="F29002" s="41">
        <f t="shared" ref="F29002:F29065" si="455">(E29002-D29002)/1000</f>
        <v>2.7968750000000001E-2</v>
      </c>
    </row>
    <row r="29003" spans="1:6" x14ac:dyDescent="0.25">
      <c r="A29003" s="41">
        <v>5</v>
      </c>
      <c r="B29003" s="41">
        <v>186</v>
      </c>
      <c r="C29003" s="41">
        <v>1.9229970000000001</v>
      </c>
      <c r="D29003" s="41">
        <v>195654.953125</v>
      </c>
      <c r="E29003" s="41">
        <v>195709.015625</v>
      </c>
      <c r="F29003" s="41">
        <f t="shared" si="455"/>
        <v>5.4062499999999999E-2</v>
      </c>
    </row>
    <row r="29004" spans="1:6" x14ac:dyDescent="0.25">
      <c r="A29004" s="41">
        <v>5</v>
      </c>
      <c r="B29004" s="41">
        <v>187</v>
      </c>
      <c r="C29004" s="41">
        <v>0.12121700000000001</v>
      </c>
      <c r="D29004" s="41">
        <v>197636.859375</v>
      </c>
      <c r="E29004" s="41">
        <v>197715.875</v>
      </c>
      <c r="F29004" s="41">
        <f t="shared" si="455"/>
        <v>7.9015625000000006E-2</v>
      </c>
    </row>
    <row r="29005" spans="1:6" x14ac:dyDescent="0.25">
      <c r="A29005" s="41">
        <v>5</v>
      </c>
      <c r="B29005" s="41">
        <v>188</v>
      </c>
      <c r="C29005" s="41">
        <v>0.337534</v>
      </c>
      <c r="D29005" s="41">
        <v>197840.875</v>
      </c>
      <c r="E29005" s="41">
        <v>197906.453125</v>
      </c>
      <c r="F29005" s="41">
        <f t="shared" si="455"/>
        <v>6.5578125000000001E-2</v>
      </c>
    </row>
    <row r="29006" spans="1:6" x14ac:dyDescent="0.25">
      <c r="A29006" s="41">
        <v>5</v>
      </c>
      <c r="B29006" s="41">
        <v>189</v>
      </c>
      <c r="C29006" s="41">
        <v>0.39694600000000002</v>
      </c>
      <c r="D29006" s="41">
        <v>198249.828125</v>
      </c>
      <c r="E29006" s="41">
        <v>198326.15625</v>
      </c>
      <c r="F29006" s="41">
        <f t="shared" si="455"/>
        <v>7.6328124999999997E-2</v>
      </c>
    </row>
    <row r="29007" spans="1:6" x14ac:dyDescent="0.25">
      <c r="A29007" s="41">
        <v>5</v>
      </c>
      <c r="B29007" s="41">
        <v>190</v>
      </c>
      <c r="C29007" s="41">
        <v>0.93040800000000001</v>
      </c>
      <c r="D29007" s="41">
        <v>198725.75</v>
      </c>
      <c r="E29007" s="41">
        <v>198968.03125</v>
      </c>
      <c r="F29007" s="41">
        <f t="shared" si="455"/>
        <v>0.24228125</v>
      </c>
    </row>
    <row r="29008" spans="1:6" x14ac:dyDescent="0.25">
      <c r="A29008" s="41">
        <v>5</v>
      </c>
      <c r="B29008" s="41">
        <v>191</v>
      </c>
      <c r="C29008" s="41">
        <v>0.33171400000000001</v>
      </c>
      <c r="D29008" s="41">
        <v>199907.0625</v>
      </c>
      <c r="E29008" s="41">
        <v>199966.125</v>
      </c>
      <c r="F29008" s="41">
        <f t="shared" si="455"/>
        <v>5.9062499999999997E-2</v>
      </c>
    </row>
    <row r="29009" spans="1:6" x14ac:dyDescent="0.25">
      <c r="A29009" s="41">
        <v>5</v>
      </c>
      <c r="B29009" s="41">
        <v>192</v>
      </c>
      <c r="C29009" s="41">
        <v>0.46202199999999999</v>
      </c>
      <c r="D29009" s="41">
        <v>200299.34375</v>
      </c>
      <c r="E29009" s="41">
        <v>200339.40625</v>
      </c>
      <c r="F29009" s="41">
        <f t="shared" si="455"/>
        <v>4.0062500000000001E-2</v>
      </c>
    </row>
    <row r="29010" spans="1:6" x14ac:dyDescent="0.25">
      <c r="A29010" s="41">
        <v>5</v>
      </c>
      <c r="B29010" s="41">
        <v>193</v>
      </c>
      <c r="C29010" s="41">
        <v>0.59107299999999996</v>
      </c>
      <c r="D29010" s="41">
        <v>200802.140625</v>
      </c>
      <c r="E29010" s="41">
        <v>200866.765625</v>
      </c>
      <c r="F29010" s="41">
        <f t="shared" si="455"/>
        <v>6.4625000000000002E-2</v>
      </c>
    </row>
    <row r="29011" spans="1:6" x14ac:dyDescent="0.25">
      <c r="A29011" s="41">
        <v>5</v>
      </c>
      <c r="B29011" s="41">
        <v>194</v>
      </c>
      <c r="C29011" s="41">
        <v>5.9429999999999997E-2</v>
      </c>
      <c r="D29011" s="41">
        <v>201460.078125</v>
      </c>
      <c r="E29011" s="41">
        <v>201525.171875</v>
      </c>
      <c r="F29011" s="41">
        <f t="shared" si="455"/>
        <v>6.5093750000000006E-2</v>
      </c>
    </row>
    <row r="29012" spans="1:6" x14ac:dyDescent="0.25">
      <c r="A29012" s="41">
        <v>5</v>
      </c>
      <c r="B29012" s="41">
        <v>195</v>
      </c>
      <c r="C29012" s="41">
        <v>1.625783</v>
      </c>
      <c r="D29012" s="41">
        <v>201586.125</v>
      </c>
      <c r="E29012" s="41">
        <v>201682.671875</v>
      </c>
      <c r="F29012" s="41">
        <f t="shared" si="455"/>
        <v>9.6546875000000004E-2</v>
      </c>
    </row>
    <row r="29013" spans="1:6" x14ac:dyDescent="0.25">
      <c r="A29013" s="41">
        <v>5</v>
      </c>
      <c r="B29013" s="41">
        <v>196</v>
      </c>
      <c r="C29013" s="41">
        <v>1.078379</v>
      </c>
      <c r="D29013" s="41">
        <v>203313.3125</v>
      </c>
      <c r="E29013" s="41">
        <v>203366.640625</v>
      </c>
      <c r="F29013" s="41">
        <f t="shared" si="455"/>
        <v>5.3328124999999997E-2</v>
      </c>
    </row>
    <row r="29014" spans="1:6" x14ac:dyDescent="0.25">
      <c r="A29014" s="41">
        <v>5</v>
      </c>
      <c r="B29014" s="41">
        <v>197</v>
      </c>
      <c r="C29014" s="41">
        <v>1.71139</v>
      </c>
      <c r="D29014" s="41">
        <v>204450.078125</v>
      </c>
      <c r="E29014" s="41">
        <v>204623.203125</v>
      </c>
      <c r="F29014" s="41">
        <f t="shared" si="455"/>
        <v>0.173125</v>
      </c>
    </row>
    <row r="29015" spans="1:6" x14ac:dyDescent="0.25">
      <c r="A29015" s="41">
        <v>5</v>
      </c>
      <c r="B29015" s="41">
        <v>198</v>
      </c>
      <c r="C29015" s="41">
        <v>0.40620699999999998</v>
      </c>
      <c r="D29015" s="41">
        <v>206346.359375</v>
      </c>
      <c r="E29015" s="41">
        <v>206412.234375</v>
      </c>
      <c r="F29015" s="41">
        <f t="shared" si="455"/>
        <v>6.5875000000000003E-2</v>
      </c>
    </row>
    <row r="29016" spans="1:6" x14ac:dyDescent="0.25">
      <c r="A29016" s="41">
        <v>5</v>
      </c>
      <c r="B29016" s="41">
        <v>199</v>
      </c>
      <c r="C29016" s="41">
        <v>0.98571500000000001</v>
      </c>
      <c r="D29016" s="41">
        <v>206832.546875</v>
      </c>
      <c r="E29016" s="41">
        <v>206887.53125</v>
      </c>
      <c r="F29016" s="41">
        <f t="shared" si="455"/>
        <v>5.4984375000000002E-2</v>
      </c>
    </row>
    <row r="29017" spans="1:6" x14ac:dyDescent="0.25">
      <c r="A29017" s="41">
        <v>5</v>
      </c>
      <c r="B29017" s="41">
        <v>200</v>
      </c>
      <c r="C29017" s="41">
        <v>0.76095800000000002</v>
      </c>
      <c r="D29017" s="41">
        <v>207885.5</v>
      </c>
      <c r="E29017" s="41">
        <v>207930.359375</v>
      </c>
      <c r="F29017" s="41">
        <f t="shared" si="455"/>
        <v>4.4859375E-2</v>
      </c>
    </row>
    <row r="29018" spans="1:6" x14ac:dyDescent="0.25">
      <c r="A29018" s="41">
        <v>5</v>
      </c>
      <c r="B29018" s="41">
        <v>201</v>
      </c>
      <c r="C29018" s="41">
        <v>0.67257299999999998</v>
      </c>
      <c r="D29018" s="41">
        <v>208698.65625</v>
      </c>
      <c r="E29018" s="41">
        <v>208743.84375</v>
      </c>
      <c r="F29018" s="41">
        <f t="shared" si="455"/>
        <v>4.5187499999999999E-2</v>
      </c>
    </row>
    <row r="29019" spans="1:6" x14ac:dyDescent="0.25">
      <c r="A29019" s="41">
        <v>5</v>
      </c>
      <c r="B29019" s="41">
        <v>202</v>
      </c>
      <c r="C29019" s="41">
        <v>0.36113299999999998</v>
      </c>
      <c r="D29019" s="41">
        <v>209420.46875</v>
      </c>
      <c r="E29019" s="41">
        <v>209474.328125</v>
      </c>
      <c r="F29019" s="41">
        <f t="shared" si="455"/>
        <v>5.3859375000000001E-2</v>
      </c>
    </row>
    <row r="29020" spans="1:6" x14ac:dyDescent="0.25">
      <c r="A29020" s="41">
        <v>5</v>
      </c>
      <c r="B29020" s="41">
        <v>203</v>
      </c>
      <c r="C29020" s="41">
        <v>0.44922699999999999</v>
      </c>
      <c r="D29020" s="41">
        <v>209842.328125</v>
      </c>
      <c r="E29020" s="41">
        <v>210003.15625</v>
      </c>
      <c r="F29020" s="41">
        <f t="shared" si="455"/>
        <v>0.16082812499999999</v>
      </c>
    </row>
    <row r="29021" spans="1:6" x14ac:dyDescent="0.25">
      <c r="A29021" s="41">
        <v>5</v>
      </c>
      <c r="B29021" s="41">
        <v>204</v>
      </c>
      <c r="C29021" s="41">
        <v>0.47598600000000002</v>
      </c>
      <c r="D29021" s="41">
        <v>210458.3125</v>
      </c>
      <c r="E29021" s="41">
        <v>210510.921875</v>
      </c>
      <c r="F29021" s="41">
        <f t="shared" si="455"/>
        <v>5.2609375E-2</v>
      </c>
    </row>
    <row r="29022" spans="1:6" x14ac:dyDescent="0.25">
      <c r="A29022" s="41">
        <v>5</v>
      </c>
      <c r="B29022" s="41">
        <v>205</v>
      </c>
      <c r="C29022" s="41">
        <v>1.0673239999999999</v>
      </c>
      <c r="D29022" s="41">
        <v>210989.640625</v>
      </c>
      <c r="E29022" s="41">
        <v>211084.390625</v>
      </c>
      <c r="F29022" s="41">
        <f t="shared" si="455"/>
        <v>9.4750000000000001E-2</v>
      </c>
    </row>
    <row r="29023" spans="1:6" x14ac:dyDescent="0.25">
      <c r="A29023" s="41">
        <v>5</v>
      </c>
      <c r="B29023" s="41">
        <v>206</v>
      </c>
      <c r="C29023" s="41">
        <v>0.13603199999999999</v>
      </c>
      <c r="D29023" s="41">
        <v>212162.0625</v>
      </c>
      <c r="E29023" s="41">
        <v>212250.421875</v>
      </c>
      <c r="F29023" s="41">
        <f t="shared" si="455"/>
        <v>8.8359375000000004E-2</v>
      </c>
    </row>
    <row r="29024" spans="1:6" x14ac:dyDescent="0.25">
      <c r="A29024" s="41">
        <v>5</v>
      </c>
      <c r="B29024" s="41">
        <v>207</v>
      </c>
      <c r="C29024" s="41">
        <v>9.4824000000000006E-2</v>
      </c>
      <c r="D29024" s="41">
        <v>212396.4375</v>
      </c>
      <c r="E29024" s="41">
        <v>212444.5</v>
      </c>
      <c r="F29024" s="41">
        <f t="shared" si="455"/>
        <v>4.8062500000000001E-2</v>
      </c>
    </row>
    <row r="29025" spans="1:6" x14ac:dyDescent="0.25">
      <c r="A29025" s="41">
        <v>5</v>
      </c>
      <c r="B29025" s="41">
        <v>208</v>
      </c>
      <c r="C29025" s="41">
        <v>0.37578400000000001</v>
      </c>
      <c r="D29025" s="41">
        <v>212552.71875</v>
      </c>
      <c r="E29025" s="41">
        <v>212622.140625</v>
      </c>
      <c r="F29025" s="41">
        <f t="shared" si="455"/>
        <v>6.9421874999999994E-2</v>
      </c>
    </row>
    <row r="29026" spans="1:6" x14ac:dyDescent="0.25">
      <c r="A29026" s="41">
        <v>5</v>
      </c>
      <c r="B29026" s="41">
        <v>209</v>
      </c>
      <c r="C29026" s="41">
        <v>0.52920199999999995</v>
      </c>
      <c r="D29026" s="41">
        <v>213005.90625</v>
      </c>
      <c r="E29026" s="41">
        <v>213066.03125</v>
      </c>
      <c r="F29026" s="41">
        <f t="shared" si="455"/>
        <v>6.0124999999999998E-2</v>
      </c>
    </row>
    <row r="29027" spans="1:6" x14ac:dyDescent="0.25">
      <c r="A29027" s="41">
        <v>5</v>
      </c>
      <c r="B29027" s="41">
        <v>210</v>
      </c>
      <c r="C29027" s="41">
        <v>1.4556549999999999</v>
      </c>
      <c r="D29027" s="41">
        <v>213600.03125</v>
      </c>
      <c r="E29027" s="41">
        <v>213697.953125</v>
      </c>
      <c r="F29027" s="41">
        <f t="shared" si="455"/>
        <v>9.7921875000000005E-2</v>
      </c>
    </row>
    <row r="29028" spans="1:6" x14ac:dyDescent="0.25">
      <c r="A29028" s="41">
        <v>5</v>
      </c>
      <c r="B29028" s="41">
        <v>211</v>
      </c>
      <c r="C29028" s="41">
        <v>0.55820199999999998</v>
      </c>
      <c r="D29028" s="41">
        <v>215153.0625</v>
      </c>
      <c r="E29028" s="41">
        <v>215203.53125</v>
      </c>
      <c r="F29028" s="41">
        <f t="shared" si="455"/>
        <v>5.046875E-2</v>
      </c>
    </row>
    <row r="29029" spans="1:6" x14ac:dyDescent="0.25">
      <c r="A29029" s="41">
        <v>5</v>
      </c>
      <c r="B29029" s="41">
        <v>212</v>
      </c>
      <c r="C29029" s="41">
        <v>1.0058339999999999</v>
      </c>
      <c r="D29029" s="41">
        <v>215762.515625</v>
      </c>
      <c r="E29029" s="41">
        <v>215825.015625</v>
      </c>
      <c r="F29029" s="41">
        <f t="shared" si="455"/>
        <v>6.25E-2</v>
      </c>
    </row>
    <row r="29030" spans="1:6" x14ac:dyDescent="0.25">
      <c r="A29030" s="41">
        <v>5</v>
      </c>
      <c r="B29030" s="41">
        <v>213</v>
      </c>
      <c r="C29030" s="41">
        <v>1.5095970000000001</v>
      </c>
      <c r="D29030" s="41">
        <v>216830.828125</v>
      </c>
      <c r="E29030" s="41">
        <v>216880.40625</v>
      </c>
      <c r="F29030" s="41">
        <f t="shared" si="455"/>
        <v>4.9578125000000001E-2</v>
      </c>
    </row>
    <row r="29031" spans="1:6" x14ac:dyDescent="0.25">
      <c r="A29031" s="41">
        <v>5</v>
      </c>
      <c r="B29031" s="41">
        <v>214</v>
      </c>
      <c r="C29031" s="41">
        <v>8.1314999999999998E-2</v>
      </c>
      <c r="D29031" s="41">
        <v>218392.71875</v>
      </c>
      <c r="E29031" s="41">
        <v>218430.03125</v>
      </c>
      <c r="F29031" s="41">
        <f t="shared" si="455"/>
        <v>3.7312499999999998E-2</v>
      </c>
    </row>
    <row r="29032" spans="1:6" x14ac:dyDescent="0.25">
      <c r="A29032" s="41">
        <v>5</v>
      </c>
      <c r="B29032" s="41">
        <v>215</v>
      </c>
      <c r="C29032" s="41">
        <v>0.206231</v>
      </c>
      <c r="D29032" s="41">
        <v>218517.96875</v>
      </c>
      <c r="E29032" s="41">
        <v>218579.46875</v>
      </c>
      <c r="F29032" s="41">
        <f t="shared" si="455"/>
        <v>6.1499999999999999E-2</v>
      </c>
    </row>
    <row r="29033" spans="1:6" x14ac:dyDescent="0.25">
      <c r="A29033" s="41">
        <v>5</v>
      </c>
      <c r="B29033" s="41">
        <v>216</v>
      </c>
      <c r="C29033" s="41">
        <v>1.1026149999999999</v>
      </c>
      <c r="D29033" s="41">
        <v>218799.234375</v>
      </c>
      <c r="E29033" s="41">
        <v>218851.875</v>
      </c>
      <c r="F29033" s="41">
        <f t="shared" si="455"/>
        <v>5.2640625000000003E-2</v>
      </c>
    </row>
    <row r="29034" spans="1:6" x14ac:dyDescent="0.25">
      <c r="A29034" s="41">
        <v>5</v>
      </c>
      <c r="B29034" s="41">
        <v>217</v>
      </c>
      <c r="C29034" s="41">
        <v>0.26383299999999998</v>
      </c>
      <c r="D29034" s="41">
        <v>219964.375</v>
      </c>
      <c r="E29034" s="41">
        <v>220063.40625</v>
      </c>
      <c r="F29034" s="41">
        <f t="shared" si="455"/>
        <v>9.9031250000000001E-2</v>
      </c>
    </row>
    <row r="29035" spans="1:6" x14ac:dyDescent="0.25">
      <c r="A29035" s="41">
        <v>5</v>
      </c>
      <c r="B29035" s="41">
        <v>218</v>
      </c>
      <c r="C29035" s="41">
        <v>1.710439</v>
      </c>
      <c r="D29035" s="41">
        <v>220339.359375</v>
      </c>
      <c r="E29035" s="41">
        <v>220391.265625</v>
      </c>
      <c r="F29035" s="41">
        <f t="shared" si="455"/>
        <v>5.1906250000000001E-2</v>
      </c>
    </row>
    <row r="29036" spans="1:6" x14ac:dyDescent="0.25">
      <c r="A29036" s="41">
        <v>5</v>
      </c>
      <c r="B29036" s="41">
        <v>219</v>
      </c>
      <c r="C29036" s="41">
        <v>0.31896000000000002</v>
      </c>
      <c r="D29036" s="41">
        <v>222112.609375</v>
      </c>
      <c r="E29036" s="41">
        <v>222168.84375</v>
      </c>
      <c r="F29036" s="41">
        <f t="shared" si="455"/>
        <v>5.6234375000000003E-2</v>
      </c>
    </row>
    <row r="29037" spans="1:6" x14ac:dyDescent="0.25">
      <c r="A29037" s="41">
        <v>5</v>
      </c>
      <c r="B29037" s="41">
        <v>220</v>
      </c>
      <c r="C29037" s="41">
        <v>1.7222759999999999</v>
      </c>
      <c r="D29037" s="41">
        <v>222487.625</v>
      </c>
      <c r="E29037" s="41">
        <v>222563.421875</v>
      </c>
      <c r="F29037" s="41">
        <f t="shared" si="455"/>
        <v>7.5796875E-2</v>
      </c>
    </row>
    <row r="29038" spans="1:6" x14ac:dyDescent="0.25">
      <c r="A29038" s="41">
        <v>5</v>
      </c>
      <c r="B29038" s="41">
        <v>221</v>
      </c>
      <c r="C29038" s="41">
        <v>8.9103000000000002E-2</v>
      </c>
      <c r="D29038" s="41">
        <v>224291.359375</v>
      </c>
      <c r="E29038" s="41">
        <v>224339.703125</v>
      </c>
      <c r="F29038" s="41">
        <f t="shared" si="455"/>
        <v>4.8343749999999998E-2</v>
      </c>
    </row>
    <row r="29039" spans="1:6" x14ac:dyDescent="0.25">
      <c r="A29039" s="41">
        <v>5</v>
      </c>
      <c r="B29039" s="41">
        <v>222</v>
      </c>
      <c r="C29039" s="41">
        <v>1.1606639999999999</v>
      </c>
      <c r="D29039" s="41">
        <v>224431.953125</v>
      </c>
      <c r="E29039" s="41">
        <v>224481.1875</v>
      </c>
      <c r="F29039" s="41">
        <f t="shared" si="455"/>
        <v>4.9234374999999997E-2</v>
      </c>
    </row>
    <row r="29040" spans="1:6" x14ac:dyDescent="0.25">
      <c r="A29040" s="41">
        <v>5</v>
      </c>
      <c r="B29040" s="41">
        <v>223</v>
      </c>
      <c r="C29040" s="41">
        <v>0.21801799999999999</v>
      </c>
      <c r="D29040" s="41">
        <v>225654.484375</v>
      </c>
      <c r="E29040" s="41">
        <v>225695.0625</v>
      </c>
      <c r="F29040" s="41">
        <f t="shared" si="455"/>
        <v>4.0578125E-2</v>
      </c>
    </row>
    <row r="29041" spans="1:6" x14ac:dyDescent="0.25">
      <c r="A29041" s="41">
        <v>5</v>
      </c>
      <c r="B29041" s="41">
        <v>224</v>
      </c>
      <c r="C29041" s="41">
        <v>8.5755999999999999E-2</v>
      </c>
      <c r="D29041" s="41">
        <v>225920.625</v>
      </c>
      <c r="E29041" s="41">
        <v>226007.046875</v>
      </c>
      <c r="F29041" s="41">
        <f t="shared" si="455"/>
        <v>8.6421874999999995E-2</v>
      </c>
    </row>
    <row r="29042" spans="1:6" x14ac:dyDescent="0.25">
      <c r="A29042" s="41">
        <v>5</v>
      </c>
      <c r="B29042" s="41">
        <v>225</v>
      </c>
      <c r="C29042" s="41">
        <v>0.67719700000000005</v>
      </c>
      <c r="D29042" s="41">
        <v>226092.421875</v>
      </c>
      <c r="E29042" s="41">
        <v>226178.046875</v>
      </c>
      <c r="F29042" s="41">
        <f t="shared" si="455"/>
        <v>8.5625000000000007E-2</v>
      </c>
    </row>
    <row r="29043" spans="1:6" x14ac:dyDescent="0.25">
      <c r="A29043" s="41">
        <v>5</v>
      </c>
      <c r="B29043" s="41">
        <v>226</v>
      </c>
      <c r="C29043" s="41">
        <v>0.93196400000000001</v>
      </c>
      <c r="D29043" s="41">
        <v>226860.125</v>
      </c>
      <c r="E29043" s="41">
        <v>226992.609375</v>
      </c>
      <c r="F29043" s="41">
        <f t="shared" si="455"/>
        <v>0.13248437499999999</v>
      </c>
    </row>
    <row r="29044" spans="1:6" x14ac:dyDescent="0.25">
      <c r="A29044" s="41">
        <v>5</v>
      </c>
      <c r="B29044" s="41">
        <v>227</v>
      </c>
      <c r="C29044" s="41">
        <v>0.165601</v>
      </c>
      <c r="D29044" s="41">
        <v>227924.75</v>
      </c>
      <c r="E29044" s="41">
        <v>228013.46875</v>
      </c>
      <c r="F29044" s="41">
        <f t="shared" si="455"/>
        <v>8.8718749999999999E-2</v>
      </c>
    </row>
    <row r="29045" spans="1:6" x14ac:dyDescent="0.25">
      <c r="A29045" s="41">
        <v>5</v>
      </c>
      <c r="B29045" s="41">
        <v>228</v>
      </c>
      <c r="C29045" s="41">
        <v>2.2119930000000001</v>
      </c>
      <c r="D29045" s="41">
        <v>228191.265625</v>
      </c>
      <c r="E29045" s="41">
        <v>228283.78125</v>
      </c>
      <c r="F29045" s="41">
        <f t="shared" si="455"/>
        <v>9.2515625000000004E-2</v>
      </c>
    </row>
    <row r="29046" spans="1:6" x14ac:dyDescent="0.25">
      <c r="A29046" s="41">
        <v>5</v>
      </c>
      <c r="B29046" s="41">
        <v>229</v>
      </c>
      <c r="C29046" s="41">
        <v>0.58867499999999995</v>
      </c>
      <c r="D29046" s="41">
        <v>230507.5625</v>
      </c>
      <c r="E29046" s="41">
        <v>230562.140625</v>
      </c>
      <c r="F29046" s="41">
        <f t="shared" si="455"/>
        <v>5.4578124999999998E-2</v>
      </c>
    </row>
    <row r="29047" spans="1:6" x14ac:dyDescent="0.25">
      <c r="A29047" s="41">
        <v>5</v>
      </c>
      <c r="B29047" s="41">
        <v>230</v>
      </c>
      <c r="C29047" s="41">
        <v>0.16324</v>
      </c>
      <c r="D29047" s="41">
        <v>231163.84375</v>
      </c>
      <c r="E29047" s="41">
        <v>231192.328125</v>
      </c>
      <c r="F29047" s="41">
        <f t="shared" si="455"/>
        <v>2.8484374999999999E-2</v>
      </c>
    </row>
    <row r="29048" spans="1:6" x14ac:dyDescent="0.25">
      <c r="A29048" s="41">
        <v>5</v>
      </c>
      <c r="B29048" s="41">
        <v>231</v>
      </c>
      <c r="C29048" s="41">
        <v>1.158388</v>
      </c>
      <c r="D29048" s="41">
        <v>231367</v>
      </c>
      <c r="E29048" s="41">
        <v>231401.5625</v>
      </c>
      <c r="F29048" s="41">
        <f t="shared" si="455"/>
        <v>3.4562500000000003E-2</v>
      </c>
    </row>
    <row r="29049" spans="1:6" x14ac:dyDescent="0.25">
      <c r="A29049" s="41">
        <v>5</v>
      </c>
      <c r="B29049" s="41">
        <v>232</v>
      </c>
      <c r="C29049" s="41">
        <v>0.71426599999999996</v>
      </c>
      <c r="D29049" s="41">
        <v>232574.0625</v>
      </c>
      <c r="E29049" s="41">
        <v>232632.828125</v>
      </c>
      <c r="F29049" s="41">
        <f t="shared" si="455"/>
        <v>5.8765625000000002E-2</v>
      </c>
    </row>
    <row r="29050" spans="1:6" x14ac:dyDescent="0.25">
      <c r="A29050" s="41">
        <v>5</v>
      </c>
      <c r="B29050" s="41">
        <v>233</v>
      </c>
      <c r="C29050" s="41">
        <v>0.32895099999999999</v>
      </c>
      <c r="D29050" s="41">
        <v>233358.1875</v>
      </c>
      <c r="E29050" s="41">
        <v>233403.53125</v>
      </c>
      <c r="F29050" s="41">
        <f t="shared" si="455"/>
        <v>4.5343750000000002E-2</v>
      </c>
    </row>
    <row r="29051" spans="1:6" x14ac:dyDescent="0.25">
      <c r="A29051" s="41">
        <v>5</v>
      </c>
      <c r="B29051" s="41">
        <v>234</v>
      </c>
      <c r="C29051" s="41">
        <v>1.7144E-2</v>
      </c>
      <c r="D29051" s="41">
        <v>233738.03125</v>
      </c>
      <c r="E29051" s="41">
        <v>233769.390625</v>
      </c>
      <c r="F29051" s="41">
        <f t="shared" si="455"/>
        <v>3.1359375000000002E-2</v>
      </c>
    </row>
    <row r="29052" spans="1:6" x14ac:dyDescent="0.25">
      <c r="A29052" s="41">
        <v>5</v>
      </c>
      <c r="B29052" s="41">
        <v>235</v>
      </c>
      <c r="C29052" s="41">
        <v>0.85887599999999997</v>
      </c>
      <c r="D29052" s="41">
        <v>233800.53125</v>
      </c>
      <c r="E29052" s="41">
        <v>233860.484375</v>
      </c>
      <c r="F29052" s="41">
        <f t="shared" si="455"/>
        <v>5.9953125000000003E-2</v>
      </c>
    </row>
    <row r="29053" spans="1:6" x14ac:dyDescent="0.25">
      <c r="A29053" s="41">
        <v>5</v>
      </c>
      <c r="B29053" s="41">
        <v>236</v>
      </c>
      <c r="C29053" s="41">
        <v>0.71114299999999997</v>
      </c>
      <c r="D29053" s="41">
        <v>234732.1875</v>
      </c>
      <c r="E29053" s="41">
        <v>234853.203125</v>
      </c>
      <c r="F29053" s="41">
        <f t="shared" si="455"/>
        <v>0.121015625</v>
      </c>
    </row>
    <row r="29054" spans="1:6" x14ac:dyDescent="0.25">
      <c r="A29054" s="41">
        <v>5</v>
      </c>
      <c r="B29054" s="41">
        <v>237</v>
      </c>
      <c r="C29054" s="41">
        <v>0.61626099999999995</v>
      </c>
      <c r="D29054" s="41">
        <v>235577.0625</v>
      </c>
      <c r="E29054" s="41">
        <v>235618.34375</v>
      </c>
      <c r="F29054" s="41">
        <f t="shared" si="455"/>
        <v>4.1281249999999999E-2</v>
      </c>
    </row>
    <row r="29055" spans="1:6" x14ac:dyDescent="0.25">
      <c r="A29055" s="41">
        <v>5</v>
      </c>
      <c r="B29055" s="41">
        <v>238</v>
      </c>
      <c r="C29055" s="41">
        <v>0.59220200000000001</v>
      </c>
      <c r="D29055" s="41">
        <v>236249.046875</v>
      </c>
      <c r="E29055" s="41">
        <v>236325.359375</v>
      </c>
      <c r="F29055" s="41">
        <f t="shared" si="455"/>
        <v>7.6312500000000005E-2</v>
      </c>
    </row>
    <row r="29056" spans="1:6" x14ac:dyDescent="0.25">
      <c r="A29056" s="41">
        <v>5</v>
      </c>
      <c r="B29056" s="41">
        <v>239</v>
      </c>
      <c r="C29056" s="41">
        <v>0.38569700000000001</v>
      </c>
      <c r="D29056" s="41">
        <v>236921.6875</v>
      </c>
      <c r="E29056" s="41">
        <v>236978.109375</v>
      </c>
      <c r="F29056" s="41">
        <f t="shared" si="455"/>
        <v>5.6421875000000003E-2</v>
      </c>
    </row>
    <row r="29057" spans="1:6" x14ac:dyDescent="0.25">
      <c r="A29057" s="41">
        <v>5</v>
      </c>
      <c r="B29057" s="41">
        <v>240</v>
      </c>
      <c r="C29057" s="41">
        <v>0.105949</v>
      </c>
      <c r="D29057" s="41">
        <v>237377.875</v>
      </c>
      <c r="E29057" s="41">
        <v>237459.796875</v>
      </c>
      <c r="F29057" s="41">
        <f t="shared" si="455"/>
        <v>8.1921875000000005E-2</v>
      </c>
    </row>
    <row r="29058" spans="1:6" x14ac:dyDescent="0.25">
      <c r="A29058" s="41">
        <v>5</v>
      </c>
      <c r="B29058" s="41">
        <v>241</v>
      </c>
      <c r="C29058" s="41">
        <v>1.2830000000000001E-3</v>
      </c>
      <c r="D29058" s="41">
        <v>237565.640625</v>
      </c>
      <c r="E29058" s="41">
        <v>237624.71875</v>
      </c>
      <c r="F29058" s="41">
        <f t="shared" si="455"/>
        <v>5.9078125000000002E-2</v>
      </c>
    </row>
    <row r="29059" spans="1:6" x14ac:dyDescent="0.25">
      <c r="A29059" s="41">
        <v>5</v>
      </c>
      <c r="B29059" s="41">
        <v>242</v>
      </c>
      <c r="C29059" s="41">
        <v>0.423425</v>
      </c>
      <c r="D29059" s="41">
        <v>237628.140625</v>
      </c>
      <c r="E29059" s="41">
        <v>237679.8125</v>
      </c>
      <c r="F29059" s="41">
        <f t="shared" si="455"/>
        <v>5.1671874999999999E-2</v>
      </c>
    </row>
    <row r="29060" spans="1:6" x14ac:dyDescent="0.25">
      <c r="A29060" s="41">
        <v>5</v>
      </c>
      <c r="B29060" s="41">
        <v>243</v>
      </c>
      <c r="C29060" s="41">
        <v>0.145012</v>
      </c>
      <c r="D29060" s="41">
        <v>238113</v>
      </c>
      <c r="E29060" s="41">
        <v>238309.109375</v>
      </c>
      <c r="F29060" s="41">
        <f t="shared" si="455"/>
        <v>0.196109375</v>
      </c>
    </row>
    <row r="29061" spans="1:6" x14ac:dyDescent="0.25">
      <c r="A29061" s="41">
        <v>5</v>
      </c>
      <c r="B29061" s="41">
        <v>244</v>
      </c>
      <c r="C29061" s="41">
        <v>2.4995E-2</v>
      </c>
      <c r="D29061" s="41">
        <v>238462.234375</v>
      </c>
      <c r="E29061" s="41">
        <v>238503.421875</v>
      </c>
      <c r="F29061" s="41">
        <f t="shared" si="455"/>
        <v>4.1187500000000002E-2</v>
      </c>
    </row>
    <row r="29062" spans="1:6" x14ac:dyDescent="0.25">
      <c r="A29062" s="41">
        <v>5</v>
      </c>
      <c r="B29062" s="41">
        <v>245</v>
      </c>
      <c r="C29062" s="41">
        <v>0.27418300000000001</v>
      </c>
      <c r="D29062" s="41">
        <v>238531.6875</v>
      </c>
      <c r="E29062" s="41">
        <v>238586.046875</v>
      </c>
      <c r="F29062" s="41">
        <f t="shared" si="455"/>
        <v>5.4359375000000001E-2</v>
      </c>
    </row>
    <row r="29063" spans="1:6" x14ac:dyDescent="0.25">
      <c r="A29063" s="41">
        <v>5</v>
      </c>
      <c r="B29063" s="41">
        <v>246</v>
      </c>
      <c r="C29063" s="41">
        <v>0.41550399999999998</v>
      </c>
      <c r="D29063" s="41">
        <v>238872.078125</v>
      </c>
      <c r="E29063" s="41">
        <v>238933.875</v>
      </c>
      <c r="F29063" s="41">
        <f t="shared" si="455"/>
        <v>6.1796875000000001E-2</v>
      </c>
    </row>
    <row r="29064" spans="1:6" x14ac:dyDescent="0.25">
      <c r="A29064" s="41">
        <v>5</v>
      </c>
      <c r="B29064" s="41">
        <v>247</v>
      </c>
      <c r="C29064" s="41">
        <v>0.71601499999999996</v>
      </c>
      <c r="D29064" s="41">
        <v>239357.890625</v>
      </c>
      <c r="E29064" s="41">
        <v>239397.625</v>
      </c>
      <c r="F29064" s="41">
        <f t="shared" si="455"/>
        <v>3.9734375000000002E-2</v>
      </c>
    </row>
    <row r="29065" spans="1:6" x14ac:dyDescent="0.25">
      <c r="A29065" s="41">
        <v>5</v>
      </c>
      <c r="B29065" s="41">
        <v>248</v>
      </c>
      <c r="C29065" s="41">
        <v>2.0449999999999999E-2</v>
      </c>
      <c r="D29065" s="41">
        <v>240113.75</v>
      </c>
      <c r="E29065" s="41">
        <v>240151.25</v>
      </c>
      <c r="F29065" s="41">
        <f t="shared" si="455"/>
        <v>3.7499999999999999E-2</v>
      </c>
    </row>
    <row r="29066" spans="1:6" x14ac:dyDescent="0.25">
      <c r="A29066" s="41">
        <v>5</v>
      </c>
      <c r="B29066" s="41">
        <v>249</v>
      </c>
      <c r="C29066" s="41">
        <v>0.53950799999999999</v>
      </c>
      <c r="D29066" s="41">
        <v>240176.25</v>
      </c>
      <c r="E29066" s="41">
        <v>240221.125</v>
      </c>
      <c r="F29066" s="41">
        <f t="shared" ref="F29066:F29129" si="456">(E29066-D29066)/1000</f>
        <v>4.4874999999999998E-2</v>
      </c>
    </row>
    <row r="29067" spans="1:6" x14ac:dyDescent="0.25">
      <c r="A29067" s="41">
        <v>5</v>
      </c>
      <c r="B29067" s="41">
        <v>250</v>
      </c>
      <c r="C29067" s="41">
        <v>0.61805399999999999</v>
      </c>
      <c r="D29067" s="41">
        <v>240775.15625</v>
      </c>
      <c r="E29067" s="41">
        <v>240839.0625</v>
      </c>
      <c r="F29067" s="41">
        <f t="shared" si="456"/>
        <v>6.3906249999999998E-2</v>
      </c>
    </row>
    <row r="29068" spans="1:6" x14ac:dyDescent="0.25">
      <c r="A29068" s="41">
        <v>5</v>
      </c>
      <c r="B29068" s="41">
        <v>251</v>
      </c>
      <c r="C29068" s="41">
        <v>0.40804800000000002</v>
      </c>
      <c r="D29068" s="41">
        <v>241471.75</v>
      </c>
      <c r="E29068" s="41">
        <v>241530.53125</v>
      </c>
      <c r="F29068" s="41">
        <f t="shared" si="456"/>
        <v>5.878125E-2</v>
      </c>
    </row>
    <row r="29069" spans="1:6" x14ac:dyDescent="0.25">
      <c r="A29069" s="41">
        <v>5</v>
      </c>
      <c r="B29069" s="41">
        <v>252</v>
      </c>
      <c r="C29069" s="41">
        <v>1.2910759999999999</v>
      </c>
      <c r="D29069" s="41">
        <v>241940.5625</v>
      </c>
      <c r="E29069" s="41">
        <v>241974.921875</v>
      </c>
      <c r="F29069" s="41">
        <f t="shared" si="456"/>
        <v>3.4359374999999998E-2</v>
      </c>
    </row>
    <row r="29070" spans="1:6" x14ac:dyDescent="0.25">
      <c r="A29070" s="41">
        <v>5</v>
      </c>
      <c r="B29070" s="41">
        <v>253</v>
      </c>
      <c r="C29070" s="41">
        <v>0.49640800000000002</v>
      </c>
      <c r="D29070" s="41">
        <v>243274.0625</v>
      </c>
      <c r="E29070" s="41">
        <v>243364.65625</v>
      </c>
      <c r="F29070" s="41">
        <f t="shared" si="456"/>
        <v>9.0593750000000001E-2</v>
      </c>
    </row>
    <row r="29071" spans="1:6" x14ac:dyDescent="0.25">
      <c r="A29071" s="41">
        <v>5</v>
      </c>
      <c r="B29071" s="41">
        <v>254</v>
      </c>
      <c r="C29071" s="41">
        <v>0.36156700000000003</v>
      </c>
      <c r="D29071" s="41">
        <v>243872.421875</v>
      </c>
      <c r="E29071" s="41">
        <v>243923.125</v>
      </c>
      <c r="F29071" s="41">
        <f t="shared" si="456"/>
        <v>5.0703125000000002E-2</v>
      </c>
    </row>
    <row r="29072" spans="1:6" x14ac:dyDescent="0.25">
      <c r="A29072" s="41">
        <v>5</v>
      </c>
      <c r="B29072" s="41">
        <v>255</v>
      </c>
      <c r="C29072" s="41">
        <v>4.3942000000000002E-2</v>
      </c>
      <c r="D29072" s="41">
        <v>244297.21875</v>
      </c>
      <c r="E29072" s="41">
        <v>244384.578125</v>
      </c>
      <c r="F29072" s="41">
        <f t="shared" si="456"/>
        <v>8.7359375000000003E-2</v>
      </c>
    </row>
    <row r="29073" spans="1:6" x14ac:dyDescent="0.25">
      <c r="A29073" s="41">
        <v>5</v>
      </c>
      <c r="B29073" s="41">
        <v>256</v>
      </c>
      <c r="C29073" s="41">
        <v>0.62590199999999996</v>
      </c>
      <c r="D29073" s="41">
        <v>244437.859375</v>
      </c>
      <c r="E29073" s="41">
        <v>244504.25</v>
      </c>
      <c r="F29073" s="41">
        <f t="shared" si="456"/>
        <v>6.6390624999999995E-2</v>
      </c>
    </row>
    <row r="29074" spans="1:6" x14ac:dyDescent="0.25">
      <c r="A29074" s="41">
        <v>5</v>
      </c>
      <c r="B29074" s="41">
        <v>257</v>
      </c>
      <c r="C29074" s="41">
        <v>0.16714699999999999</v>
      </c>
      <c r="D29074" s="41">
        <v>245141.078125</v>
      </c>
      <c r="E29074" s="41">
        <v>245225.46875</v>
      </c>
      <c r="F29074" s="41">
        <f t="shared" si="456"/>
        <v>8.4390624999999997E-2</v>
      </c>
    </row>
    <row r="29075" spans="1:6" x14ac:dyDescent="0.25">
      <c r="A29075" s="41">
        <v>5</v>
      </c>
      <c r="B29075" s="41">
        <v>258</v>
      </c>
      <c r="C29075" s="41">
        <v>7.5347999999999998E-2</v>
      </c>
      <c r="D29075" s="41">
        <v>245393.4375</v>
      </c>
      <c r="E29075" s="41">
        <v>245429.8125</v>
      </c>
      <c r="F29075" s="41">
        <f t="shared" si="456"/>
        <v>3.6374999999999998E-2</v>
      </c>
    </row>
    <row r="29076" spans="1:6" x14ac:dyDescent="0.25">
      <c r="A29076" s="41">
        <v>5</v>
      </c>
      <c r="B29076" s="41">
        <v>259</v>
      </c>
      <c r="C29076" s="41">
        <v>5.3894999999999998E-2</v>
      </c>
      <c r="D29076" s="41">
        <v>245518.40625</v>
      </c>
      <c r="E29076" s="41">
        <v>245618.203125</v>
      </c>
      <c r="F29076" s="41">
        <f t="shared" si="456"/>
        <v>9.9796874999999993E-2</v>
      </c>
    </row>
    <row r="29077" spans="1:6" x14ac:dyDescent="0.25">
      <c r="A29077" s="41">
        <v>5</v>
      </c>
      <c r="B29077" s="41">
        <v>260</v>
      </c>
      <c r="C29077" s="41">
        <v>0.11519600000000001</v>
      </c>
      <c r="D29077" s="41">
        <v>245674.640625</v>
      </c>
      <c r="E29077" s="41">
        <v>245764.203125</v>
      </c>
      <c r="F29077" s="41">
        <f t="shared" si="456"/>
        <v>8.9562500000000003E-2</v>
      </c>
    </row>
    <row r="29078" spans="1:6" x14ac:dyDescent="0.25">
      <c r="A29078" s="41">
        <v>5</v>
      </c>
      <c r="B29078" s="41">
        <v>261</v>
      </c>
      <c r="C29078" s="41">
        <v>7.7302999999999997E-2</v>
      </c>
      <c r="D29078" s="41">
        <v>245879.828125</v>
      </c>
      <c r="E29078" s="41">
        <v>245906.625</v>
      </c>
      <c r="F29078" s="41">
        <f t="shared" si="456"/>
        <v>2.6796875000000001E-2</v>
      </c>
    </row>
    <row r="29079" spans="1:6" x14ac:dyDescent="0.25">
      <c r="A29079" s="41">
        <v>5</v>
      </c>
      <c r="B29079" s="41">
        <v>262</v>
      </c>
      <c r="C29079" s="41">
        <v>0.51344199999999995</v>
      </c>
      <c r="D29079" s="41">
        <v>245989.21875</v>
      </c>
      <c r="E29079" s="41">
        <v>246024.796875</v>
      </c>
      <c r="F29079" s="41">
        <f t="shared" si="456"/>
        <v>3.5578125000000002E-2</v>
      </c>
    </row>
    <row r="29080" spans="1:6" x14ac:dyDescent="0.25">
      <c r="A29080" s="41">
        <v>5</v>
      </c>
      <c r="B29080" s="41">
        <v>263</v>
      </c>
      <c r="C29080" s="41">
        <v>2.6887999999999999E-2</v>
      </c>
      <c r="D29080" s="41">
        <v>246551.734375</v>
      </c>
      <c r="E29080" s="41">
        <v>246647.109375</v>
      </c>
      <c r="F29080" s="41">
        <f t="shared" si="456"/>
        <v>9.5375000000000001E-2</v>
      </c>
    </row>
    <row r="29081" spans="1:6" x14ac:dyDescent="0.25">
      <c r="A29081" s="41">
        <v>5</v>
      </c>
      <c r="B29081" s="41">
        <v>264</v>
      </c>
      <c r="C29081" s="41">
        <v>0.43442799999999998</v>
      </c>
      <c r="D29081" s="41">
        <v>246676.796875</v>
      </c>
      <c r="E29081" s="41">
        <v>246753.03125</v>
      </c>
      <c r="F29081" s="41">
        <f t="shared" si="456"/>
        <v>7.6234374999999993E-2</v>
      </c>
    </row>
    <row r="29082" spans="1:6" x14ac:dyDescent="0.25">
      <c r="A29082" s="41">
        <v>5</v>
      </c>
      <c r="B29082" s="41">
        <v>265</v>
      </c>
      <c r="C29082" s="41">
        <v>1.1502380000000001</v>
      </c>
      <c r="D29082" s="41">
        <v>247192.8125</v>
      </c>
      <c r="E29082" s="41">
        <v>247240.328125</v>
      </c>
      <c r="F29082" s="41">
        <f t="shared" si="456"/>
        <v>4.7515624999999999E-2</v>
      </c>
    </row>
    <row r="29083" spans="1:6" x14ac:dyDescent="0.25">
      <c r="A29083" s="41">
        <v>5</v>
      </c>
      <c r="B29083" s="41">
        <v>266</v>
      </c>
      <c r="C29083" s="41">
        <v>1.5830500000000001</v>
      </c>
      <c r="D29083" s="41">
        <v>248402.046875</v>
      </c>
      <c r="E29083" s="41">
        <v>248433.84375</v>
      </c>
      <c r="F29083" s="41">
        <f t="shared" si="456"/>
        <v>3.1796875000000002E-2</v>
      </c>
    </row>
    <row r="29084" spans="1:6" x14ac:dyDescent="0.25">
      <c r="A29084" s="41">
        <v>5</v>
      </c>
      <c r="B29084" s="41">
        <v>267</v>
      </c>
      <c r="C29084" s="41">
        <v>1.3983939999999999</v>
      </c>
      <c r="D29084" s="41">
        <v>250028.625</v>
      </c>
      <c r="E29084" s="41">
        <v>250089.109375</v>
      </c>
      <c r="F29084" s="41">
        <f t="shared" si="456"/>
        <v>6.0484375E-2</v>
      </c>
    </row>
    <row r="29085" spans="1:6" x14ac:dyDescent="0.25">
      <c r="A29085" s="41">
        <v>5</v>
      </c>
      <c r="B29085" s="41">
        <v>268</v>
      </c>
      <c r="C29085" s="41">
        <v>0.386882</v>
      </c>
      <c r="D29085" s="41">
        <v>251497.90625</v>
      </c>
      <c r="E29085" s="41">
        <v>251566.34375</v>
      </c>
      <c r="F29085" s="41">
        <f t="shared" si="456"/>
        <v>6.8437499999999998E-2</v>
      </c>
    </row>
    <row r="29086" spans="1:6" x14ac:dyDescent="0.25">
      <c r="A29086" s="41">
        <v>5</v>
      </c>
      <c r="B29086" s="41">
        <v>269</v>
      </c>
      <c r="C29086" s="41">
        <v>0.38982</v>
      </c>
      <c r="D29086" s="41">
        <v>251952.5625</v>
      </c>
      <c r="E29086" s="41">
        <v>252006.03125</v>
      </c>
      <c r="F29086" s="41">
        <f t="shared" si="456"/>
        <v>5.3468750000000002E-2</v>
      </c>
    </row>
    <row r="29087" spans="1:6" x14ac:dyDescent="0.25">
      <c r="A29087" s="41">
        <v>5</v>
      </c>
      <c r="B29087" s="41">
        <v>270</v>
      </c>
      <c r="C29087" s="41">
        <v>0.128999</v>
      </c>
      <c r="D29087" s="41">
        <v>252405.71875</v>
      </c>
      <c r="E29087" s="41">
        <v>252461.328125</v>
      </c>
      <c r="F29087" s="41">
        <f t="shared" si="456"/>
        <v>5.5609375000000003E-2</v>
      </c>
    </row>
    <row r="29088" spans="1:6" x14ac:dyDescent="0.25">
      <c r="A29088" s="41">
        <v>5</v>
      </c>
      <c r="B29088" s="41">
        <v>271</v>
      </c>
      <c r="C29088" s="41">
        <v>0.77812499999999996</v>
      </c>
      <c r="D29088" s="41">
        <v>252597.34375</v>
      </c>
      <c r="E29088" s="41">
        <v>252643.59375</v>
      </c>
      <c r="F29088" s="41">
        <f t="shared" si="456"/>
        <v>4.6249999999999999E-2</v>
      </c>
    </row>
    <row r="29089" spans="1:6" x14ac:dyDescent="0.25">
      <c r="A29089" s="41">
        <v>5</v>
      </c>
      <c r="B29089" s="41">
        <v>272</v>
      </c>
      <c r="C29089" s="41">
        <v>2.2158000000000001E-2</v>
      </c>
      <c r="D29089" s="41">
        <v>253431.109375</v>
      </c>
      <c r="E29089" s="41">
        <v>253525.625</v>
      </c>
      <c r="F29089" s="41">
        <f t="shared" si="456"/>
        <v>9.4515625000000006E-2</v>
      </c>
    </row>
    <row r="29090" spans="1:6" x14ac:dyDescent="0.25">
      <c r="A29090" s="41">
        <v>5</v>
      </c>
      <c r="B29090" s="41">
        <v>273</v>
      </c>
      <c r="C29090" s="41">
        <v>1.8880000000000001E-2</v>
      </c>
      <c r="D29090" s="41">
        <v>253556.140625</v>
      </c>
      <c r="E29090" s="41">
        <v>253616.375</v>
      </c>
      <c r="F29090" s="41">
        <f t="shared" si="456"/>
        <v>6.0234375E-2</v>
      </c>
    </row>
    <row r="29091" spans="1:6" x14ac:dyDescent="0.25">
      <c r="A29091" s="41">
        <v>5</v>
      </c>
      <c r="B29091" s="41">
        <v>274</v>
      </c>
      <c r="C29091" s="41">
        <v>1.0395589999999999</v>
      </c>
      <c r="D29091" s="41">
        <v>253649.890625</v>
      </c>
      <c r="E29091" s="41">
        <v>253702.4375</v>
      </c>
      <c r="F29091" s="41">
        <f t="shared" si="456"/>
        <v>5.2546875E-2</v>
      </c>
    </row>
    <row r="29092" spans="1:6" x14ac:dyDescent="0.25">
      <c r="A29092" s="41">
        <v>5</v>
      </c>
      <c r="B29092" s="41">
        <v>275</v>
      </c>
      <c r="C29092" s="41">
        <v>2.2230560000000001</v>
      </c>
      <c r="D29092" s="41">
        <v>254754.65625</v>
      </c>
      <c r="E29092" s="41">
        <v>254973.15625</v>
      </c>
      <c r="F29092" s="41">
        <f t="shared" si="456"/>
        <v>0.2185</v>
      </c>
    </row>
    <row r="29093" spans="1:6" x14ac:dyDescent="0.25">
      <c r="A29093" s="41">
        <v>5</v>
      </c>
      <c r="B29093" s="41">
        <v>276</v>
      </c>
      <c r="C29093" s="41">
        <v>1.175157</v>
      </c>
      <c r="D29093" s="41">
        <v>257211.71875</v>
      </c>
      <c r="E29093" s="41">
        <v>257279.609375</v>
      </c>
      <c r="F29093" s="41">
        <f t="shared" si="456"/>
        <v>6.7890624999999996E-2</v>
      </c>
    </row>
    <row r="29094" spans="1:6" x14ac:dyDescent="0.25">
      <c r="A29094" s="41">
        <v>5</v>
      </c>
      <c r="B29094" s="41">
        <v>277</v>
      </c>
      <c r="C29094" s="41">
        <v>1.4378960000000001</v>
      </c>
      <c r="D29094" s="41">
        <v>258464.203125</v>
      </c>
      <c r="E29094" s="41">
        <v>258502.359375</v>
      </c>
      <c r="F29094" s="41">
        <f t="shared" si="456"/>
        <v>3.8156250000000003E-2</v>
      </c>
    </row>
    <row r="29095" spans="1:6" x14ac:dyDescent="0.25">
      <c r="A29095" s="41">
        <v>5</v>
      </c>
      <c r="B29095" s="41">
        <v>278</v>
      </c>
      <c r="C29095" s="41">
        <v>3.0021300000000002</v>
      </c>
      <c r="D29095" s="41">
        <v>259949.03125</v>
      </c>
      <c r="E29095" s="41">
        <v>260002.5</v>
      </c>
      <c r="F29095" s="41">
        <f t="shared" si="456"/>
        <v>5.3468750000000002E-2</v>
      </c>
    </row>
    <row r="29096" spans="1:6" x14ac:dyDescent="0.25">
      <c r="A29096" s="41">
        <v>5</v>
      </c>
      <c r="B29096" s="41">
        <v>279</v>
      </c>
      <c r="C29096" s="41">
        <v>0.45019500000000001</v>
      </c>
      <c r="D29096" s="41">
        <v>263006.875</v>
      </c>
      <c r="E29096" s="41">
        <v>263109.53125</v>
      </c>
      <c r="F29096" s="41">
        <f t="shared" si="456"/>
        <v>0.10265625</v>
      </c>
    </row>
    <row r="29097" spans="1:6" x14ac:dyDescent="0.25">
      <c r="A29097" s="41">
        <v>5</v>
      </c>
      <c r="B29097" s="41">
        <v>280</v>
      </c>
      <c r="C29097" s="41">
        <v>0.53448899999999999</v>
      </c>
      <c r="D29097" s="41">
        <v>263570.5625</v>
      </c>
      <c r="E29097" s="41">
        <v>263635.09375</v>
      </c>
      <c r="F29097" s="41">
        <f t="shared" si="456"/>
        <v>6.4531249999999998E-2</v>
      </c>
    </row>
    <row r="29098" spans="1:6" x14ac:dyDescent="0.25">
      <c r="A29098" s="41">
        <v>5</v>
      </c>
      <c r="B29098" s="41">
        <v>281</v>
      </c>
      <c r="C29098" s="41">
        <v>1.043091</v>
      </c>
      <c r="D29098" s="41">
        <v>264182.3125</v>
      </c>
      <c r="E29098" s="41">
        <v>264234.6875</v>
      </c>
      <c r="F29098" s="41">
        <f t="shared" si="456"/>
        <v>5.2374999999999998E-2</v>
      </c>
    </row>
    <row r="29099" spans="1:6" x14ac:dyDescent="0.25">
      <c r="A29099" s="41">
        <v>5</v>
      </c>
      <c r="B29099" s="41">
        <v>282</v>
      </c>
      <c r="C29099" s="41">
        <v>7.0241999999999999E-2</v>
      </c>
      <c r="D29099" s="41">
        <v>265292.0625</v>
      </c>
      <c r="E29099" s="41">
        <v>265371.03125</v>
      </c>
      <c r="F29099" s="41">
        <f t="shared" si="456"/>
        <v>7.8968750000000004E-2</v>
      </c>
    </row>
    <row r="29100" spans="1:6" x14ac:dyDescent="0.25">
      <c r="A29100" s="41">
        <v>5</v>
      </c>
      <c r="B29100" s="41">
        <v>283</v>
      </c>
      <c r="C29100" s="41">
        <v>1.8540000000000001E-2</v>
      </c>
      <c r="D29100" s="41">
        <v>265448.375</v>
      </c>
      <c r="E29100" s="41">
        <v>265479.15625</v>
      </c>
      <c r="F29100" s="41">
        <f t="shared" si="456"/>
        <v>3.078125E-2</v>
      </c>
    </row>
    <row r="29101" spans="1:6" x14ac:dyDescent="0.25">
      <c r="A29101" s="41">
        <v>5</v>
      </c>
      <c r="B29101" s="41">
        <v>284</v>
      </c>
      <c r="C29101" s="41">
        <v>0.125445</v>
      </c>
      <c r="D29101" s="41">
        <v>265510.90625</v>
      </c>
      <c r="E29101" s="41">
        <v>265598.25</v>
      </c>
      <c r="F29101" s="41">
        <f t="shared" si="456"/>
        <v>8.7343749999999998E-2</v>
      </c>
    </row>
    <row r="29102" spans="1:6" x14ac:dyDescent="0.25">
      <c r="A29102" s="41">
        <v>5</v>
      </c>
      <c r="B29102" s="41">
        <v>285</v>
      </c>
      <c r="C29102" s="41">
        <v>0.71559200000000001</v>
      </c>
      <c r="D29102" s="41">
        <v>265729.6875</v>
      </c>
      <c r="E29102" s="41">
        <v>265760.34375</v>
      </c>
      <c r="F29102" s="41">
        <f t="shared" si="456"/>
        <v>3.0656249999999999E-2</v>
      </c>
    </row>
    <row r="29103" spans="1:6" x14ac:dyDescent="0.25">
      <c r="A29103" s="41">
        <v>5</v>
      </c>
      <c r="B29103" s="41">
        <v>286</v>
      </c>
      <c r="C29103" s="41">
        <v>0.43367299999999998</v>
      </c>
      <c r="D29103" s="41">
        <v>266480.9375</v>
      </c>
      <c r="E29103" s="41">
        <v>266544.625</v>
      </c>
      <c r="F29103" s="41">
        <f t="shared" si="456"/>
        <v>6.3687499999999994E-2</v>
      </c>
    </row>
    <row r="29104" spans="1:6" x14ac:dyDescent="0.25">
      <c r="A29104" s="41">
        <v>5</v>
      </c>
      <c r="B29104" s="41">
        <v>287</v>
      </c>
      <c r="C29104" s="41">
        <v>0.65913100000000002</v>
      </c>
      <c r="D29104" s="41">
        <v>266981.25</v>
      </c>
      <c r="E29104" s="41">
        <v>267055.15625</v>
      </c>
      <c r="F29104" s="41">
        <f t="shared" si="456"/>
        <v>7.3906250000000007E-2</v>
      </c>
    </row>
    <row r="29105" spans="1:6" x14ac:dyDescent="0.25">
      <c r="A29105" s="41">
        <v>5</v>
      </c>
      <c r="B29105" s="41">
        <v>288</v>
      </c>
      <c r="C29105" s="41">
        <v>3.7620260000000001</v>
      </c>
      <c r="D29105" s="41">
        <v>267716.25</v>
      </c>
      <c r="E29105" s="41">
        <v>267786.21875</v>
      </c>
      <c r="F29105" s="41">
        <f t="shared" si="456"/>
        <v>6.9968749999999996E-2</v>
      </c>
    </row>
    <row r="29106" spans="1:6" x14ac:dyDescent="0.25">
      <c r="A29106" s="41">
        <v>5</v>
      </c>
      <c r="B29106" s="41">
        <v>289</v>
      </c>
      <c r="C29106" s="41">
        <v>0.23430100000000001</v>
      </c>
      <c r="D29106" s="41">
        <v>271556.78125</v>
      </c>
      <c r="E29106" s="41">
        <v>271792.03125</v>
      </c>
      <c r="F29106" s="41">
        <f t="shared" si="456"/>
        <v>0.23524999999999999</v>
      </c>
    </row>
    <row r="29107" spans="1:6" x14ac:dyDescent="0.25">
      <c r="A29107" s="41">
        <v>5</v>
      </c>
      <c r="B29107" s="41">
        <v>290</v>
      </c>
      <c r="C29107" s="41">
        <v>1.10944</v>
      </c>
      <c r="D29107" s="41">
        <v>272041.25</v>
      </c>
      <c r="E29107" s="41">
        <v>272160.15625</v>
      </c>
      <c r="F29107" s="41">
        <f t="shared" si="456"/>
        <v>0.11890625</v>
      </c>
    </row>
    <row r="29108" spans="1:6" x14ac:dyDescent="0.25">
      <c r="A29108" s="41">
        <v>5</v>
      </c>
      <c r="B29108" s="41">
        <v>291</v>
      </c>
      <c r="C29108" s="41">
        <v>1.678666</v>
      </c>
      <c r="D29108" s="41">
        <v>273281</v>
      </c>
      <c r="E29108" s="41">
        <v>273383.125</v>
      </c>
      <c r="F29108" s="41">
        <f t="shared" si="456"/>
        <v>0.10212499999999999</v>
      </c>
    </row>
    <row r="29109" spans="1:6" x14ac:dyDescent="0.25">
      <c r="A29109" s="41">
        <v>5</v>
      </c>
      <c r="B29109" s="41">
        <v>292</v>
      </c>
      <c r="C29109" s="41">
        <v>0.87992999999999999</v>
      </c>
      <c r="D29109" s="41">
        <v>275067.84375</v>
      </c>
      <c r="E29109" s="41">
        <v>275120.34375</v>
      </c>
      <c r="F29109" s="41">
        <f t="shared" si="456"/>
        <v>5.2499999999999998E-2</v>
      </c>
    </row>
    <row r="29110" spans="1:6" x14ac:dyDescent="0.25">
      <c r="A29110" s="41">
        <v>5</v>
      </c>
      <c r="B29110" s="41">
        <v>293</v>
      </c>
      <c r="C29110" s="41">
        <v>0.11360099999999999</v>
      </c>
      <c r="D29110" s="41">
        <v>276008.25</v>
      </c>
      <c r="E29110" s="41">
        <v>276049.125</v>
      </c>
      <c r="F29110" s="41">
        <f t="shared" si="456"/>
        <v>4.0875000000000002E-2</v>
      </c>
    </row>
    <row r="29111" spans="1:6" x14ac:dyDescent="0.25">
      <c r="A29111" s="41">
        <v>5</v>
      </c>
      <c r="B29111" s="41">
        <v>294</v>
      </c>
      <c r="C29111" s="41">
        <v>1.4343E-2</v>
      </c>
      <c r="D29111" s="41">
        <v>276164.5625</v>
      </c>
      <c r="E29111" s="41">
        <v>276209.21875</v>
      </c>
      <c r="F29111" s="41">
        <f t="shared" si="456"/>
        <v>4.4656250000000001E-2</v>
      </c>
    </row>
    <row r="29112" spans="1:6" x14ac:dyDescent="0.25">
      <c r="A29112" s="41">
        <v>5</v>
      </c>
      <c r="B29112" s="41">
        <v>295</v>
      </c>
      <c r="C29112" s="41">
        <v>0.49202600000000002</v>
      </c>
      <c r="D29112" s="41">
        <v>276227.40625</v>
      </c>
      <c r="E29112" s="41">
        <v>276278.71875</v>
      </c>
      <c r="F29112" s="41">
        <f t="shared" si="456"/>
        <v>5.1312499999999997E-2</v>
      </c>
    </row>
    <row r="29113" spans="1:6" x14ac:dyDescent="0.25">
      <c r="A29113" s="41">
        <v>5</v>
      </c>
      <c r="B29113" s="41">
        <v>296</v>
      </c>
      <c r="C29113" s="41">
        <v>0.27502199999999999</v>
      </c>
      <c r="D29113" s="41">
        <v>276776.78125</v>
      </c>
      <c r="E29113" s="41">
        <v>276837.90625</v>
      </c>
      <c r="F29113" s="41">
        <f t="shared" si="456"/>
        <v>6.1124999999999999E-2</v>
      </c>
    </row>
    <row r="29114" spans="1:6" x14ac:dyDescent="0.25">
      <c r="A29114" s="41">
        <v>5</v>
      </c>
      <c r="B29114" s="41">
        <v>297</v>
      </c>
      <c r="C29114" s="41">
        <v>9.2746999999999996E-2</v>
      </c>
      <c r="D29114" s="41">
        <v>277120.8125</v>
      </c>
      <c r="E29114" s="41">
        <v>277243.25</v>
      </c>
      <c r="F29114" s="41">
        <f t="shared" si="456"/>
        <v>0.1224375</v>
      </c>
    </row>
    <row r="29115" spans="1:6" x14ac:dyDescent="0.25">
      <c r="A29115" s="41">
        <v>5</v>
      </c>
      <c r="B29115" s="41">
        <v>298</v>
      </c>
      <c r="C29115" s="41">
        <v>0.28075499999999998</v>
      </c>
      <c r="D29115" s="41">
        <v>277339.59375</v>
      </c>
      <c r="E29115" s="41">
        <v>277401.5625</v>
      </c>
      <c r="F29115" s="41">
        <f t="shared" si="456"/>
        <v>6.1968750000000003E-2</v>
      </c>
    </row>
    <row r="29116" spans="1:6" x14ac:dyDescent="0.25">
      <c r="A29116" s="41">
        <v>5</v>
      </c>
      <c r="B29116" s="41">
        <v>299</v>
      </c>
      <c r="C29116" s="41">
        <v>2.5014999999999999E-2</v>
      </c>
      <c r="D29116" s="41">
        <v>277683.65625</v>
      </c>
      <c r="E29116" s="41">
        <v>277771.46875</v>
      </c>
      <c r="F29116" s="41">
        <f t="shared" si="456"/>
        <v>8.7812500000000002E-2</v>
      </c>
    </row>
    <row r="29117" spans="1:6" x14ac:dyDescent="0.25">
      <c r="A29117" s="41">
        <v>5</v>
      </c>
      <c r="B29117" s="41">
        <v>300</v>
      </c>
      <c r="C29117" s="41">
        <v>0.28154499999999999</v>
      </c>
      <c r="D29117" s="41">
        <v>277808.71875</v>
      </c>
      <c r="E29117" s="41">
        <v>277866.5625</v>
      </c>
      <c r="F29117" s="41">
        <f t="shared" si="456"/>
        <v>5.7843749999999999E-2</v>
      </c>
    </row>
    <row r="29118" spans="1:6" x14ac:dyDescent="0.25">
      <c r="A29118" s="41">
        <v>5</v>
      </c>
      <c r="B29118" s="41">
        <v>301</v>
      </c>
      <c r="C29118" s="41">
        <v>0.60677300000000001</v>
      </c>
      <c r="D29118" s="41">
        <v>278152.71875</v>
      </c>
      <c r="E29118" s="41">
        <v>278215.9375</v>
      </c>
      <c r="F29118" s="41">
        <f t="shared" si="456"/>
        <v>6.3218750000000004E-2</v>
      </c>
    </row>
    <row r="29119" spans="1:6" x14ac:dyDescent="0.25">
      <c r="A29119" s="41">
        <v>5</v>
      </c>
      <c r="B29119" s="41">
        <v>302</v>
      </c>
      <c r="C29119" s="41">
        <v>0.85262499999999997</v>
      </c>
      <c r="D29119" s="41">
        <v>278825.375</v>
      </c>
      <c r="E29119" s="41">
        <v>278881.15625</v>
      </c>
      <c r="F29119" s="41">
        <f t="shared" si="456"/>
        <v>5.5781249999999998E-2</v>
      </c>
    </row>
    <row r="29120" spans="1:6" x14ac:dyDescent="0.25">
      <c r="A29120" s="41">
        <v>5</v>
      </c>
      <c r="B29120" s="41">
        <v>303</v>
      </c>
      <c r="C29120" s="41">
        <v>5.1277000000000003E-2</v>
      </c>
      <c r="D29120" s="41">
        <v>279747.9375</v>
      </c>
      <c r="E29120" s="41">
        <v>279806.3125</v>
      </c>
      <c r="F29120" s="41">
        <f t="shared" si="456"/>
        <v>5.8375000000000003E-2</v>
      </c>
    </row>
    <row r="29121" spans="1:6" x14ac:dyDescent="0.25">
      <c r="A29121" s="41">
        <v>5</v>
      </c>
      <c r="B29121" s="41">
        <v>304</v>
      </c>
      <c r="C29121" s="41">
        <v>0.21667600000000001</v>
      </c>
      <c r="D29121" s="41">
        <v>279860.8125</v>
      </c>
      <c r="E29121" s="41">
        <v>279955.78125</v>
      </c>
      <c r="F29121" s="41">
        <f t="shared" si="456"/>
        <v>9.4968750000000005E-2</v>
      </c>
    </row>
    <row r="29122" spans="1:6" x14ac:dyDescent="0.25">
      <c r="A29122" s="41">
        <v>5</v>
      </c>
      <c r="B29122" s="41">
        <v>305</v>
      </c>
      <c r="C29122" s="41">
        <v>0.90530100000000002</v>
      </c>
      <c r="D29122" s="41">
        <v>280175.34375</v>
      </c>
      <c r="E29122" s="41">
        <v>280267.875</v>
      </c>
      <c r="F29122" s="41">
        <f t="shared" si="456"/>
        <v>9.2531249999999995E-2</v>
      </c>
    </row>
    <row r="29123" spans="1:6" x14ac:dyDescent="0.25">
      <c r="A29123" s="41">
        <v>5</v>
      </c>
      <c r="B29123" s="41">
        <v>306</v>
      </c>
      <c r="C29123" s="41">
        <v>0.20866399999999999</v>
      </c>
      <c r="D29123" s="41">
        <v>281175.71875</v>
      </c>
      <c r="E29123" s="41">
        <v>281247.09375</v>
      </c>
      <c r="F29123" s="41">
        <f t="shared" si="456"/>
        <v>7.1374999999999994E-2</v>
      </c>
    </row>
    <row r="29124" spans="1:6" x14ac:dyDescent="0.25">
      <c r="A29124" s="41">
        <v>5</v>
      </c>
      <c r="B29124" s="41">
        <v>307</v>
      </c>
      <c r="C29124" s="41">
        <v>0.25243100000000002</v>
      </c>
      <c r="D29124" s="41">
        <v>281457</v>
      </c>
      <c r="E29124" s="41">
        <v>281518.59375</v>
      </c>
      <c r="F29124" s="41">
        <f t="shared" si="456"/>
        <v>6.1593750000000003E-2</v>
      </c>
    </row>
    <row r="29125" spans="1:6" x14ac:dyDescent="0.25">
      <c r="A29125" s="41">
        <v>5</v>
      </c>
      <c r="B29125" s="41">
        <v>308</v>
      </c>
      <c r="C29125" s="41">
        <v>0.62960300000000002</v>
      </c>
      <c r="D29125" s="41">
        <v>281785.1875</v>
      </c>
      <c r="E29125" s="41">
        <v>281874.1875</v>
      </c>
      <c r="F29125" s="41">
        <f t="shared" si="456"/>
        <v>8.8999999999999996E-2</v>
      </c>
    </row>
    <row r="29126" spans="1:6" x14ac:dyDescent="0.25">
      <c r="A29126" s="41">
        <v>5</v>
      </c>
      <c r="B29126" s="41">
        <v>309</v>
      </c>
      <c r="C29126" s="41">
        <v>9.6046999999999993E-2</v>
      </c>
      <c r="D29126" s="41">
        <v>282505.1875</v>
      </c>
      <c r="E29126" s="41">
        <v>282568.28125</v>
      </c>
      <c r="F29126" s="41">
        <f t="shared" si="456"/>
        <v>6.3093750000000004E-2</v>
      </c>
    </row>
    <row r="29127" spans="1:6" x14ac:dyDescent="0.25">
      <c r="A29127" s="41">
        <v>5</v>
      </c>
      <c r="B29127" s="41">
        <v>310</v>
      </c>
      <c r="C29127" s="41">
        <v>0.479966</v>
      </c>
      <c r="D29127" s="41">
        <v>282665.21875</v>
      </c>
      <c r="E29127" s="41">
        <v>282732.40625</v>
      </c>
      <c r="F29127" s="41">
        <f t="shared" si="456"/>
        <v>6.7187499999999997E-2</v>
      </c>
    </row>
    <row r="29128" spans="1:6" x14ac:dyDescent="0.25">
      <c r="A29128" s="41">
        <v>5</v>
      </c>
      <c r="B29128" s="41">
        <v>311</v>
      </c>
      <c r="C29128" s="41">
        <v>0.73155400000000004</v>
      </c>
      <c r="D29128" s="41">
        <v>283212.1875</v>
      </c>
      <c r="E29128" s="41">
        <v>283280.53125</v>
      </c>
      <c r="F29128" s="41">
        <f t="shared" si="456"/>
        <v>6.8343749999999995E-2</v>
      </c>
    </row>
    <row r="29129" spans="1:6" x14ac:dyDescent="0.25">
      <c r="A29129" s="41">
        <v>5</v>
      </c>
      <c r="B29129" s="41">
        <v>312</v>
      </c>
      <c r="C29129" s="41">
        <v>0.41258299999999998</v>
      </c>
      <c r="D29129" s="41">
        <v>284013.09375</v>
      </c>
      <c r="E29129" s="41">
        <v>284064.9375</v>
      </c>
      <c r="F29129" s="41">
        <f t="shared" si="456"/>
        <v>5.1843750000000001E-2</v>
      </c>
    </row>
    <row r="29130" spans="1:6" x14ac:dyDescent="0.25">
      <c r="A29130" s="41">
        <v>5</v>
      </c>
      <c r="B29130" s="41">
        <v>313</v>
      </c>
      <c r="C29130" s="41">
        <v>1.081259</v>
      </c>
      <c r="D29130" s="41">
        <v>284482.125</v>
      </c>
      <c r="E29130" s="41">
        <v>284566.0625</v>
      </c>
      <c r="F29130" s="41">
        <f t="shared" ref="F29130:F29193" si="457">(E29130-D29130)/1000</f>
        <v>8.3937499999999998E-2</v>
      </c>
    </row>
    <row r="29131" spans="1:6" x14ac:dyDescent="0.25">
      <c r="A29131" s="41">
        <v>5</v>
      </c>
      <c r="B29131" s="41">
        <v>314</v>
      </c>
      <c r="C29131" s="41">
        <v>0.80120199999999997</v>
      </c>
      <c r="D29131" s="41">
        <v>285655.25</v>
      </c>
      <c r="E29131" s="41">
        <v>285744.625</v>
      </c>
      <c r="F29131" s="41">
        <f t="shared" si="457"/>
        <v>8.9374999999999996E-2</v>
      </c>
    </row>
    <row r="29132" spans="1:6" x14ac:dyDescent="0.25">
      <c r="A29132" s="41">
        <v>5</v>
      </c>
      <c r="B29132" s="41">
        <v>315</v>
      </c>
      <c r="C29132" s="41">
        <v>0.54443299999999994</v>
      </c>
      <c r="D29132" s="41">
        <v>286551.71875</v>
      </c>
      <c r="E29132" s="41">
        <v>286652.53125</v>
      </c>
      <c r="F29132" s="41">
        <f t="shared" si="457"/>
        <v>0.1008125</v>
      </c>
    </row>
    <row r="29133" spans="1:6" x14ac:dyDescent="0.25">
      <c r="A29133" s="41">
        <v>5</v>
      </c>
      <c r="B29133" s="41">
        <v>316</v>
      </c>
      <c r="C29133" s="41">
        <v>1.320279</v>
      </c>
      <c r="D29133" s="41">
        <v>287208.03125</v>
      </c>
      <c r="E29133" s="41">
        <v>287282.46875</v>
      </c>
      <c r="F29133" s="41">
        <f t="shared" si="457"/>
        <v>7.4437500000000004E-2</v>
      </c>
    </row>
    <row r="29134" spans="1:6" x14ac:dyDescent="0.25">
      <c r="A29134" s="41">
        <v>5</v>
      </c>
      <c r="B29134" s="41">
        <v>317</v>
      </c>
      <c r="C29134" s="41">
        <v>0.13111400000000001</v>
      </c>
      <c r="D29134" s="41">
        <v>288616.09375</v>
      </c>
      <c r="E29134" s="41">
        <v>288792</v>
      </c>
      <c r="F29134" s="41">
        <f t="shared" si="457"/>
        <v>0.17590624999999999</v>
      </c>
    </row>
    <row r="29135" spans="1:6" x14ac:dyDescent="0.25">
      <c r="A29135" s="41">
        <v>5</v>
      </c>
      <c r="B29135" s="41">
        <v>318</v>
      </c>
      <c r="C29135" s="41">
        <v>1.0306169999999999</v>
      </c>
      <c r="D29135" s="41">
        <v>288935.53125</v>
      </c>
      <c r="E29135" s="41">
        <v>289023.8125</v>
      </c>
      <c r="F29135" s="41">
        <f t="shared" si="457"/>
        <v>8.8281250000000006E-2</v>
      </c>
    </row>
    <row r="29136" spans="1:6" x14ac:dyDescent="0.25">
      <c r="A29136" s="41">
        <v>5</v>
      </c>
      <c r="B29136" s="41">
        <v>319</v>
      </c>
      <c r="C29136" s="41">
        <v>0.422572</v>
      </c>
      <c r="D29136" s="41">
        <v>290061.1875</v>
      </c>
      <c r="E29136" s="41">
        <v>290128.21875</v>
      </c>
      <c r="F29136" s="41">
        <f t="shared" si="457"/>
        <v>6.7031250000000001E-2</v>
      </c>
    </row>
    <row r="29137" spans="1:6" x14ac:dyDescent="0.25">
      <c r="A29137" s="41">
        <v>5</v>
      </c>
      <c r="B29137" s="41">
        <v>320</v>
      </c>
      <c r="C29137" s="41">
        <v>0.71444700000000005</v>
      </c>
      <c r="D29137" s="41">
        <v>290561.5625</v>
      </c>
      <c r="E29137" s="41">
        <v>290628.625</v>
      </c>
      <c r="F29137" s="41">
        <f t="shared" si="457"/>
        <v>6.7062499999999997E-2</v>
      </c>
    </row>
    <row r="29138" spans="1:6" x14ac:dyDescent="0.25">
      <c r="A29138" s="41">
        <v>5</v>
      </c>
      <c r="B29138" s="41">
        <v>321</v>
      </c>
      <c r="C29138" s="41">
        <v>8.5292000000000007E-2</v>
      </c>
      <c r="D29138" s="41">
        <v>291350.96875</v>
      </c>
      <c r="E29138" s="41">
        <v>291378.53125</v>
      </c>
      <c r="F29138" s="41">
        <f t="shared" si="457"/>
        <v>2.75625E-2</v>
      </c>
    </row>
    <row r="29139" spans="1:6" x14ac:dyDescent="0.25">
      <c r="A29139" s="41">
        <v>5</v>
      </c>
      <c r="B29139" s="41">
        <v>322</v>
      </c>
      <c r="C29139" s="41">
        <v>4.0601999999999999E-2</v>
      </c>
      <c r="D29139" s="41">
        <v>291476</v>
      </c>
      <c r="E29139" s="41">
        <v>291527.09375</v>
      </c>
      <c r="F29139" s="41">
        <f t="shared" si="457"/>
        <v>5.109375E-2</v>
      </c>
    </row>
    <row r="29140" spans="1:6" x14ac:dyDescent="0.25">
      <c r="A29140" s="41">
        <v>5</v>
      </c>
      <c r="B29140" s="41">
        <v>323</v>
      </c>
      <c r="C29140" s="41">
        <v>0.16519</v>
      </c>
      <c r="D29140" s="41">
        <v>291569.71875</v>
      </c>
      <c r="E29140" s="41">
        <v>291633.0625</v>
      </c>
      <c r="F29140" s="41">
        <f t="shared" si="457"/>
        <v>6.3343750000000004E-2</v>
      </c>
    </row>
    <row r="29141" spans="1:6" x14ac:dyDescent="0.25">
      <c r="A29141" s="41">
        <v>5</v>
      </c>
      <c r="B29141" s="41">
        <v>324</v>
      </c>
      <c r="C29141" s="41">
        <v>0.12499399999999999</v>
      </c>
      <c r="D29141" s="41">
        <v>291804.1875</v>
      </c>
      <c r="E29141" s="41">
        <v>291844.71875</v>
      </c>
      <c r="F29141" s="41">
        <f t="shared" si="457"/>
        <v>4.0531249999999998E-2</v>
      </c>
    </row>
    <row r="29142" spans="1:6" x14ac:dyDescent="0.25">
      <c r="A29142" s="41">
        <v>5</v>
      </c>
      <c r="B29142" s="41">
        <v>325</v>
      </c>
      <c r="C29142" s="41">
        <v>0.165939</v>
      </c>
      <c r="D29142" s="41">
        <v>291976.09375</v>
      </c>
      <c r="E29142" s="41">
        <v>292052.46875</v>
      </c>
      <c r="F29142" s="41">
        <f t="shared" si="457"/>
        <v>7.6374999999999998E-2</v>
      </c>
    </row>
    <row r="29143" spans="1:6" x14ac:dyDescent="0.25">
      <c r="A29143" s="41">
        <v>5</v>
      </c>
      <c r="B29143" s="41">
        <v>326</v>
      </c>
      <c r="C29143" s="41">
        <v>1.7856000000000001</v>
      </c>
      <c r="D29143" s="41">
        <v>292226.0625</v>
      </c>
      <c r="E29143" s="41">
        <v>292263.625</v>
      </c>
      <c r="F29143" s="41">
        <f t="shared" si="457"/>
        <v>3.7562499999999999E-2</v>
      </c>
    </row>
    <row r="29144" spans="1:6" x14ac:dyDescent="0.25">
      <c r="A29144" s="41">
        <v>5</v>
      </c>
      <c r="B29144" s="41">
        <v>327</v>
      </c>
      <c r="C29144" s="41">
        <v>3.5316E-2</v>
      </c>
      <c r="D29144" s="41">
        <v>294057.90625</v>
      </c>
      <c r="E29144" s="41">
        <v>294252.125</v>
      </c>
      <c r="F29144" s="41">
        <f t="shared" si="457"/>
        <v>0.19421875</v>
      </c>
    </row>
    <row r="29145" spans="1:6" x14ac:dyDescent="0.25">
      <c r="A29145" s="41">
        <v>5</v>
      </c>
      <c r="B29145" s="41">
        <v>328</v>
      </c>
      <c r="C29145" s="41">
        <v>2.3413E-2</v>
      </c>
      <c r="D29145" s="41">
        <v>294292.3125</v>
      </c>
      <c r="E29145" s="41">
        <v>294374.0625</v>
      </c>
      <c r="F29145" s="41">
        <f t="shared" si="457"/>
        <v>8.1750000000000003E-2</v>
      </c>
    </row>
    <row r="29146" spans="1:6" x14ac:dyDescent="0.25">
      <c r="A29146" s="41">
        <v>5</v>
      </c>
      <c r="B29146" s="41">
        <v>329</v>
      </c>
      <c r="C29146" s="41">
        <v>0.69928000000000001</v>
      </c>
      <c r="D29146" s="41">
        <v>294402</v>
      </c>
      <c r="E29146" s="41">
        <v>294493.75</v>
      </c>
      <c r="F29146" s="41">
        <f t="shared" si="457"/>
        <v>9.1749999999999998E-2</v>
      </c>
    </row>
    <row r="29147" spans="1:6" x14ac:dyDescent="0.25">
      <c r="A29147" s="41">
        <v>5</v>
      </c>
      <c r="B29147" s="41">
        <v>330</v>
      </c>
      <c r="C29147" s="41">
        <v>1.5782020000000001</v>
      </c>
      <c r="D29147" s="41">
        <v>295198.96875</v>
      </c>
      <c r="E29147" s="41">
        <v>295283.28125</v>
      </c>
      <c r="F29147" s="41">
        <f t="shared" si="457"/>
        <v>8.4312499999999999E-2</v>
      </c>
    </row>
    <row r="29148" spans="1:6" x14ac:dyDescent="0.25">
      <c r="A29148" s="41">
        <v>5</v>
      </c>
      <c r="B29148" s="41">
        <v>331</v>
      </c>
      <c r="C29148" s="41">
        <v>0.158882</v>
      </c>
      <c r="D29148" s="41">
        <v>296871.25</v>
      </c>
      <c r="E29148" s="41">
        <v>296962.75</v>
      </c>
      <c r="F29148" s="41">
        <f t="shared" si="457"/>
        <v>9.1499999999999998E-2</v>
      </c>
    </row>
    <row r="29149" spans="1:6" x14ac:dyDescent="0.25">
      <c r="A29149" s="41">
        <v>5</v>
      </c>
      <c r="B29149" s="41">
        <v>332</v>
      </c>
      <c r="C29149" s="41">
        <v>2.105775</v>
      </c>
      <c r="D29149" s="41">
        <v>297121.3125</v>
      </c>
      <c r="E29149" s="41">
        <v>297193.125</v>
      </c>
      <c r="F29149" s="41">
        <f t="shared" si="457"/>
        <v>7.1812500000000001E-2</v>
      </c>
    </row>
    <row r="29150" spans="1:6" x14ac:dyDescent="0.25">
      <c r="A29150" s="41">
        <v>5</v>
      </c>
      <c r="B29150" s="41">
        <v>333</v>
      </c>
      <c r="C29150" s="41">
        <v>8.6094000000000004E-2</v>
      </c>
      <c r="D29150" s="41">
        <v>299299.28125</v>
      </c>
      <c r="E29150" s="41">
        <v>299456.71875</v>
      </c>
      <c r="F29150" s="41">
        <f t="shared" si="457"/>
        <v>0.15743750000000001</v>
      </c>
    </row>
    <row r="29151" spans="1:6" x14ac:dyDescent="0.25">
      <c r="A29151" s="41">
        <v>5</v>
      </c>
      <c r="B29151" s="41">
        <v>334</v>
      </c>
      <c r="C29151" s="41">
        <v>1.423E-2</v>
      </c>
      <c r="D29151" s="41">
        <v>299549.5625</v>
      </c>
      <c r="E29151" s="41">
        <v>299597.59375</v>
      </c>
      <c r="F29151" s="41">
        <f t="shared" si="457"/>
        <v>4.8031249999999998E-2</v>
      </c>
    </row>
    <row r="29152" spans="1:6" x14ac:dyDescent="0.25">
      <c r="A29152" s="41">
        <v>5</v>
      </c>
      <c r="B29152" s="41">
        <v>335</v>
      </c>
      <c r="C29152" s="41">
        <v>0.12445299999999999</v>
      </c>
      <c r="D29152" s="41">
        <v>299612.0625</v>
      </c>
      <c r="E29152" s="41">
        <v>299653.53125</v>
      </c>
      <c r="F29152" s="41">
        <f t="shared" si="457"/>
        <v>4.1468749999999999E-2</v>
      </c>
    </row>
    <row r="29153" spans="1:6" x14ac:dyDescent="0.25">
      <c r="A29153" s="41">
        <v>5</v>
      </c>
      <c r="B29153" s="41">
        <v>336</v>
      </c>
      <c r="C29153" s="41">
        <v>0.88407199999999997</v>
      </c>
      <c r="D29153" s="41">
        <v>299783.96875</v>
      </c>
      <c r="E29153" s="41">
        <v>299848.46875</v>
      </c>
      <c r="F29153" s="41">
        <f t="shared" si="457"/>
        <v>6.4500000000000002E-2</v>
      </c>
    </row>
    <row r="29154" spans="1:6" x14ac:dyDescent="0.25">
      <c r="A29154" s="41">
        <v>5</v>
      </c>
      <c r="B29154" s="41">
        <v>337</v>
      </c>
      <c r="C29154" s="41">
        <v>0.50718399999999997</v>
      </c>
      <c r="D29154" s="41">
        <v>300748.125</v>
      </c>
      <c r="E29154" s="41">
        <v>300829.53125</v>
      </c>
      <c r="F29154" s="41">
        <f t="shared" si="457"/>
        <v>8.1406249999999999E-2</v>
      </c>
    </row>
    <row r="29155" spans="1:6" x14ac:dyDescent="0.25">
      <c r="A29155" s="41">
        <v>5</v>
      </c>
      <c r="B29155" s="41">
        <v>338</v>
      </c>
      <c r="C29155" s="41">
        <v>0.70881099999999997</v>
      </c>
      <c r="D29155" s="41">
        <v>301344.3125</v>
      </c>
      <c r="E29155" s="41">
        <v>301424.59375</v>
      </c>
      <c r="F29155" s="41">
        <f t="shared" si="457"/>
        <v>8.0281249999999998E-2</v>
      </c>
    </row>
    <row r="29156" spans="1:6" x14ac:dyDescent="0.25">
      <c r="A29156" s="41">
        <v>5</v>
      </c>
      <c r="B29156" s="41">
        <v>339</v>
      </c>
      <c r="C29156" s="41">
        <v>0.816214</v>
      </c>
      <c r="D29156" s="41">
        <v>302143.0625</v>
      </c>
      <c r="E29156" s="41">
        <v>302203.65625</v>
      </c>
      <c r="F29156" s="41">
        <f t="shared" si="457"/>
        <v>6.0593750000000002E-2</v>
      </c>
    </row>
    <row r="29157" spans="1:6" x14ac:dyDescent="0.25">
      <c r="A29157" s="41">
        <v>5</v>
      </c>
      <c r="B29157" s="41">
        <v>340</v>
      </c>
      <c r="C29157" s="41">
        <v>1.323429</v>
      </c>
      <c r="D29157" s="41">
        <v>303034.0625</v>
      </c>
      <c r="E29157" s="41">
        <v>303091.53125</v>
      </c>
      <c r="F29157" s="41">
        <f t="shared" si="457"/>
        <v>5.7468749999999999E-2</v>
      </c>
    </row>
    <row r="29158" spans="1:6" x14ac:dyDescent="0.25">
      <c r="A29158" s="41">
        <v>5</v>
      </c>
      <c r="B29158" s="41">
        <v>341</v>
      </c>
      <c r="C29158" s="41">
        <v>0.31131199999999998</v>
      </c>
      <c r="D29158" s="41">
        <v>304424.8125</v>
      </c>
      <c r="E29158" s="41">
        <v>304486.125</v>
      </c>
      <c r="F29158" s="41">
        <f t="shared" si="457"/>
        <v>6.1312499999999999E-2</v>
      </c>
    </row>
    <row r="29159" spans="1:6" x14ac:dyDescent="0.25">
      <c r="A29159" s="41">
        <v>5</v>
      </c>
      <c r="B29159" s="41">
        <v>342</v>
      </c>
      <c r="C29159" s="41">
        <v>1.911815</v>
      </c>
      <c r="D29159" s="41">
        <v>304799.875</v>
      </c>
      <c r="E29159" s="41">
        <v>304966.03125</v>
      </c>
      <c r="F29159" s="41">
        <f t="shared" si="457"/>
        <v>0.16615625000000001</v>
      </c>
    </row>
    <row r="29160" spans="1:6" x14ac:dyDescent="0.25">
      <c r="A29160" s="41">
        <v>5</v>
      </c>
      <c r="B29160" s="41">
        <v>343</v>
      </c>
      <c r="C29160" s="41">
        <v>0.57491300000000001</v>
      </c>
      <c r="D29160" s="41">
        <v>306878.84375</v>
      </c>
      <c r="E29160" s="41">
        <v>306926.34375</v>
      </c>
      <c r="F29160" s="41">
        <f t="shared" si="457"/>
        <v>4.7500000000000001E-2</v>
      </c>
    </row>
    <row r="29161" spans="1:6" x14ac:dyDescent="0.25">
      <c r="A29161" s="41">
        <v>5</v>
      </c>
      <c r="B29161" s="41">
        <v>344</v>
      </c>
      <c r="C29161" s="41">
        <v>0.24751500000000001</v>
      </c>
      <c r="D29161" s="41">
        <v>307503.90625</v>
      </c>
      <c r="E29161" s="41">
        <v>307605.75</v>
      </c>
      <c r="F29161" s="41">
        <f t="shared" si="457"/>
        <v>0.10184375</v>
      </c>
    </row>
    <row r="29162" spans="1:6" x14ac:dyDescent="0.25">
      <c r="A29162" s="41">
        <v>5</v>
      </c>
      <c r="B29162" s="41">
        <v>345</v>
      </c>
      <c r="C29162" s="41">
        <v>0.59683799999999998</v>
      </c>
      <c r="D29162" s="41">
        <v>307863.34375</v>
      </c>
      <c r="E29162" s="41">
        <v>307933</v>
      </c>
      <c r="F29162" s="41">
        <f t="shared" si="457"/>
        <v>6.9656250000000003E-2</v>
      </c>
    </row>
    <row r="29163" spans="1:6" x14ac:dyDescent="0.25">
      <c r="A29163" s="41">
        <v>5</v>
      </c>
      <c r="B29163" s="41">
        <v>346</v>
      </c>
      <c r="C29163" s="41">
        <v>0.179392</v>
      </c>
      <c r="D29163" s="41">
        <v>308538.875</v>
      </c>
      <c r="E29163" s="41">
        <v>308581.8125</v>
      </c>
      <c r="F29163" s="41">
        <f t="shared" si="457"/>
        <v>4.2937500000000003E-2</v>
      </c>
    </row>
    <row r="29164" spans="1:6" x14ac:dyDescent="0.25">
      <c r="A29164" s="41">
        <v>5</v>
      </c>
      <c r="B29164" s="41">
        <v>347</v>
      </c>
      <c r="C29164" s="41">
        <v>0.79249499999999995</v>
      </c>
      <c r="D29164" s="41">
        <v>308773.5</v>
      </c>
      <c r="E29164" s="41">
        <v>308858.03125</v>
      </c>
      <c r="F29164" s="41">
        <f t="shared" si="457"/>
        <v>8.4531250000000002E-2</v>
      </c>
    </row>
    <row r="29165" spans="1:6" x14ac:dyDescent="0.25">
      <c r="A29165" s="41">
        <v>5</v>
      </c>
      <c r="B29165" s="41">
        <v>348</v>
      </c>
      <c r="C29165" s="41">
        <v>7.0015999999999995E-2</v>
      </c>
      <c r="D29165" s="41">
        <v>309654.46875</v>
      </c>
      <c r="E29165" s="41">
        <v>309741.8125</v>
      </c>
      <c r="F29165" s="41">
        <f t="shared" si="457"/>
        <v>8.7343749999999998E-2</v>
      </c>
    </row>
    <row r="29166" spans="1:6" x14ac:dyDescent="0.25">
      <c r="A29166" s="41">
        <v>5</v>
      </c>
      <c r="B29166" s="41">
        <v>349</v>
      </c>
      <c r="C29166" s="41">
        <v>0.34549299999999999</v>
      </c>
      <c r="D29166" s="41">
        <v>309826.375</v>
      </c>
      <c r="E29166" s="41">
        <v>309879.625</v>
      </c>
      <c r="F29166" s="41">
        <f t="shared" si="457"/>
        <v>5.3249999999999999E-2</v>
      </c>
    </row>
    <row r="29167" spans="1:6" x14ac:dyDescent="0.25">
      <c r="A29167" s="41">
        <v>5</v>
      </c>
      <c r="B29167" s="41">
        <v>350</v>
      </c>
      <c r="C29167" s="41">
        <v>2.9859849999999999</v>
      </c>
      <c r="D29167" s="41">
        <v>310232.65625</v>
      </c>
      <c r="E29167" s="41">
        <v>310446.5</v>
      </c>
      <c r="F29167" s="41">
        <f t="shared" si="457"/>
        <v>0.21384375</v>
      </c>
    </row>
    <row r="29168" spans="1:6" x14ac:dyDescent="0.25">
      <c r="A29168" s="41">
        <v>5</v>
      </c>
      <c r="B29168" s="41">
        <v>351</v>
      </c>
      <c r="C29168" s="41">
        <v>0.37973699999999999</v>
      </c>
      <c r="D29168" s="41">
        <v>313436.125</v>
      </c>
      <c r="E29168" s="41">
        <v>313487.28125</v>
      </c>
      <c r="F29168" s="41">
        <f t="shared" si="457"/>
        <v>5.115625E-2</v>
      </c>
    </row>
    <row r="29169" spans="1:6" x14ac:dyDescent="0.25">
      <c r="A29169" s="41">
        <v>5</v>
      </c>
      <c r="B29169" s="41">
        <v>352</v>
      </c>
      <c r="C29169" s="41">
        <v>1.1247590000000001</v>
      </c>
      <c r="D29169" s="41">
        <v>313873.65625</v>
      </c>
      <c r="E29169" s="41">
        <v>313920.5</v>
      </c>
      <c r="F29169" s="41">
        <f t="shared" si="457"/>
        <v>4.6843750000000003E-2</v>
      </c>
    </row>
    <row r="29170" spans="1:6" x14ac:dyDescent="0.25">
      <c r="A29170" s="41">
        <v>5</v>
      </c>
      <c r="B29170" s="41">
        <v>353</v>
      </c>
      <c r="C29170" s="41">
        <v>6.6670999999999994E-2</v>
      </c>
      <c r="D29170" s="41">
        <v>315056.40625</v>
      </c>
      <c r="E29170" s="41">
        <v>315113.9375</v>
      </c>
      <c r="F29170" s="41">
        <f t="shared" si="457"/>
        <v>5.7531249999999999E-2</v>
      </c>
    </row>
    <row r="29171" spans="1:6" x14ac:dyDescent="0.25">
      <c r="A29171" s="41">
        <v>5</v>
      </c>
      <c r="B29171" s="41">
        <v>354</v>
      </c>
      <c r="C29171" s="41">
        <v>0.15962200000000001</v>
      </c>
      <c r="D29171" s="41">
        <v>315181.4375</v>
      </c>
      <c r="E29171" s="41">
        <v>315232.03125</v>
      </c>
      <c r="F29171" s="41">
        <f t="shared" si="457"/>
        <v>5.059375E-2</v>
      </c>
    </row>
    <row r="29172" spans="1:6" x14ac:dyDescent="0.25">
      <c r="A29172" s="41">
        <v>5</v>
      </c>
      <c r="B29172" s="41">
        <v>355</v>
      </c>
      <c r="C29172" s="41">
        <v>0.30631799999999998</v>
      </c>
      <c r="D29172" s="41">
        <v>315400.21875</v>
      </c>
      <c r="E29172" s="41">
        <v>315453.5</v>
      </c>
      <c r="F29172" s="41">
        <f t="shared" si="457"/>
        <v>5.3281250000000002E-2</v>
      </c>
    </row>
    <row r="29173" spans="1:6" x14ac:dyDescent="0.25">
      <c r="A29173" s="41">
        <v>5</v>
      </c>
      <c r="B29173" s="41">
        <v>356</v>
      </c>
      <c r="C29173" s="41">
        <v>1.851575</v>
      </c>
      <c r="D29173" s="41">
        <v>315762.90625</v>
      </c>
      <c r="E29173" s="41">
        <v>315837.28125</v>
      </c>
      <c r="F29173" s="41">
        <f t="shared" si="457"/>
        <v>7.4374999999999997E-2</v>
      </c>
    </row>
    <row r="29174" spans="1:6" x14ac:dyDescent="0.25">
      <c r="A29174" s="41">
        <v>5</v>
      </c>
      <c r="B29174" s="41">
        <v>357</v>
      </c>
      <c r="C29174" s="41">
        <v>0.42639899999999997</v>
      </c>
      <c r="D29174" s="41">
        <v>317691.0625</v>
      </c>
      <c r="E29174" s="41">
        <v>317779.96875</v>
      </c>
      <c r="F29174" s="41">
        <f t="shared" si="457"/>
        <v>8.8906250000000006E-2</v>
      </c>
    </row>
    <row r="29175" spans="1:6" x14ac:dyDescent="0.25">
      <c r="A29175" s="41">
        <v>5</v>
      </c>
      <c r="B29175" s="41">
        <v>358</v>
      </c>
      <c r="C29175" s="41">
        <v>0.4924</v>
      </c>
      <c r="D29175" s="41">
        <v>318207.03125</v>
      </c>
      <c r="E29175" s="41">
        <v>318276.90625</v>
      </c>
      <c r="F29175" s="41">
        <f t="shared" si="457"/>
        <v>6.9875000000000007E-2</v>
      </c>
    </row>
    <row r="29176" spans="1:6" x14ac:dyDescent="0.25">
      <c r="A29176" s="41">
        <v>5</v>
      </c>
      <c r="B29176" s="41">
        <v>359</v>
      </c>
      <c r="C29176" s="41">
        <v>0.64802800000000005</v>
      </c>
      <c r="D29176" s="41">
        <v>318769.59375</v>
      </c>
      <c r="E29176" s="41">
        <v>318836.3125</v>
      </c>
      <c r="F29176" s="41">
        <f t="shared" si="457"/>
        <v>6.6718749999999993E-2</v>
      </c>
    </row>
    <row r="29177" spans="1:6" x14ac:dyDescent="0.25">
      <c r="A29177" s="41">
        <v>5</v>
      </c>
      <c r="B29177" s="41">
        <v>360</v>
      </c>
      <c r="C29177" s="41">
        <v>1.4165559999999999</v>
      </c>
      <c r="D29177" s="41">
        <v>319490.96875</v>
      </c>
      <c r="E29177" s="41">
        <v>319567.625</v>
      </c>
      <c r="F29177" s="41">
        <f t="shared" si="457"/>
        <v>7.6656249999999995E-2</v>
      </c>
    </row>
    <row r="29178" spans="1:6" x14ac:dyDescent="0.25">
      <c r="A29178" s="41">
        <v>5</v>
      </c>
      <c r="B29178" s="41">
        <v>361</v>
      </c>
      <c r="C29178" s="41">
        <v>6.4444000000000001E-2</v>
      </c>
      <c r="D29178" s="41">
        <v>320994.28125</v>
      </c>
      <c r="E29178" s="41">
        <v>321073.53125</v>
      </c>
      <c r="F29178" s="41">
        <f t="shared" si="457"/>
        <v>7.9250000000000001E-2</v>
      </c>
    </row>
    <row r="29179" spans="1:6" x14ac:dyDescent="0.25">
      <c r="A29179" s="41">
        <v>5</v>
      </c>
      <c r="B29179" s="41">
        <v>362</v>
      </c>
      <c r="C29179" s="41">
        <v>0.41488199999999997</v>
      </c>
      <c r="D29179" s="41">
        <v>321150.53125</v>
      </c>
      <c r="E29179" s="41">
        <v>321233.75</v>
      </c>
      <c r="F29179" s="41">
        <f t="shared" si="457"/>
        <v>8.3218749999999994E-2</v>
      </c>
    </row>
    <row r="29180" spans="1:6" x14ac:dyDescent="0.25">
      <c r="A29180" s="41">
        <v>5</v>
      </c>
      <c r="B29180" s="41">
        <v>363</v>
      </c>
      <c r="C29180" s="41">
        <v>0.42105599999999999</v>
      </c>
      <c r="D29180" s="41">
        <v>321650.59375</v>
      </c>
      <c r="E29180" s="41">
        <v>321827.46875</v>
      </c>
      <c r="F29180" s="41">
        <f t="shared" si="457"/>
        <v>0.176875</v>
      </c>
    </row>
    <row r="29181" spans="1:6" x14ac:dyDescent="0.25">
      <c r="A29181" s="41">
        <v>5</v>
      </c>
      <c r="B29181" s="41">
        <v>364</v>
      </c>
      <c r="C29181" s="41">
        <v>1.6263339999999999</v>
      </c>
      <c r="D29181" s="41">
        <v>322260.28125</v>
      </c>
      <c r="E29181" s="41">
        <v>322330.34375</v>
      </c>
      <c r="F29181" s="41">
        <f t="shared" si="457"/>
        <v>7.00625E-2</v>
      </c>
    </row>
    <row r="29182" spans="1:6" x14ac:dyDescent="0.25">
      <c r="A29182" s="41">
        <v>5</v>
      </c>
      <c r="B29182" s="41">
        <v>365</v>
      </c>
      <c r="C29182" s="41">
        <v>0.73298099999999999</v>
      </c>
      <c r="D29182" s="41">
        <v>323957.75</v>
      </c>
      <c r="E29182" s="41">
        <v>324012.25</v>
      </c>
      <c r="F29182" s="41">
        <f t="shared" si="457"/>
        <v>5.45E-2</v>
      </c>
    </row>
    <row r="29183" spans="1:6" x14ac:dyDescent="0.25">
      <c r="A29183" s="41">
        <v>5</v>
      </c>
      <c r="B29183" s="41">
        <v>366</v>
      </c>
      <c r="C29183" s="41">
        <v>0.45666699999999999</v>
      </c>
      <c r="D29183" s="41">
        <v>324758</v>
      </c>
      <c r="E29183" s="41">
        <v>324853.625</v>
      </c>
      <c r="F29183" s="41">
        <f t="shared" si="457"/>
        <v>9.5625000000000002E-2</v>
      </c>
    </row>
    <row r="29184" spans="1:6" x14ac:dyDescent="0.25">
      <c r="A29184" s="41">
        <v>5</v>
      </c>
      <c r="B29184" s="41">
        <v>367</v>
      </c>
      <c r="C29184" s="41">
        <v>0.103769</v>
      </c>
      <c r="D29184" s="41">
        <v>325320.78125</v>
      </c>
      <c r="E29184" s="41">
        <v>325375.8125</v>
      </c>
      <c r="F29184" s="41">
        <f t="shared" si="457"/>
        <v>5.5031249999999997E-2</v>
      </c>
    </row>
    <row r="29185" spans="1:6" x14ac:dyDescent="0.25">
      <c r="A29185" s="41">
        <v>5</v>
      </c>
      <c r="B29185" s="41">
        <v>368</v>
      </c>
      <c r="C29185" s="41">
        <v>1.1053820000000001</v>
      </c>
      <c r="D29185" s="41">
        <v>325492.65625</v>
      </c>
      <c r="E29185" s="41">
        <v>325589.65625</v>
      </c>
      <c r="F29185" s="41">
        <f t="shared" si="457"/>
        <v>9.7000000000000003E-2</v>
      </c>
    </row>
    <row r="29186" spans="1:6" x14ac:dyDescent="0.25">
      <c r="A29186" s="41">
        <v>5</v>
      </c>
      <c r="B29186" s="41">
        <v>369</v>
      </c>
      <c r="C29186" s="41">
        <v>1.79647</v>
      </c>
      <c r="D29186" s="41">
        <v>326696.34375</v>
      </c>
      <c r="E29186" s="41">
        <v>326789.25</v>
      </c>
      <c r="F29186" s="41">
        <f t="shared" si="457"/>
        <v>9.2906249999999996E-2</v>
      </c>
    </row>
    <row r="29187" spans="1:6" x14ac:dyDescent="0.25">
      <c r="A29187" s="41">
        <v>5</v>
      </c>
      <c r="B29187" s="41">
        <v>370</v>
      </c>
      <c r="C29187" s="41">
        <v>9.0634999999999993E-2</v>
      </c>
      <c r="D29187" s="41">
        <v>328597.96875</v>
      </c>
      <c r="E29187" s="41">
        <v>328652</v>
      </c>
      <c r="F29187" s="41">
        <f t="shared" si="457"/>
        <v>5.4031250000000003E-2</v>
      </c>
    </row>
    <row r="29188" spans="1:6" x14ac:dyDescent="0.25">
      <c r="A29188" s="41">
        <v>5</v>
      </c>
      <c r="B29188" s="41">
        <v>371</v>
      </c>
      <c r="C29188" s="41">
        <v>0.50450300000000003</v>
      </c>
      <c r="D29188" s="41">
        <v>328754.21875</v>
      </c>
      <c r="E29188" s="41">
        <v>328861</v>
      </c>
      <c r="F29188" s="41">
        <f t="shared" si="457"/>
        <v>0.10678124999999999</v>
      </c>
    </row>
    <row r="29189" spans="1:6" x14ac:dyDescent="0.25">
      <c r="A29189" s="41">
        <v>5</v>
      </c>
      <c r="B29189" s="41">
        <v>372</v>
      </c>
      <c r="C29189" s="41">
        <v>9.6821000000000004E-2</v>
      </c>
      <c r="D29189" s="41">
        <v>329373.71875</v>
      </c>
      <c r="E29189" s="41">
        <v>329424.59375</v>
      </c>
      <c r="F29189" s="41">
        <f t="shared" si="457"/>
        <v>5.0874999999999997E-2</v>
      </c>
    </row>
    <row r="29190" spans="1:6" x14ac:dyDescent="0.25">
      <c r="A29190" s="41">
        <v>5</v>
      </c>
      <c r="B29190" s="41">
        <v>373</v>
      </c>
      <c r="C29190" s="41">
        <v>0.76239199999999996</v>
      </c>
      <c r="D29190" s="41">
        <v>329530.1875</v>
      </c>
      <c r="E29190" s="41">
        <v>329573.5625</v>
      </c>
      <c r="F29190" s="41">
        <f t="shared" si="457"/>
        <v>4.3374999999999997E-2</v>
      </c>
    </row>
    <row r="29191" spans="1:6" x14ac:dyDescent="0.25">
      <c r="A29191" s="41">
        <v>5</v>
      </c>
      <c r="B29191" s="41">
        <v>374</v>
      </c>
      <c r="C29191" s="41">
        <v>1.1302749999999999</v>
      </c>
      <c r="D29191" s="41">
        <v>330343.40625</v>
      </c>
      <c r="E29191" s="41">
        <v>330408.3125</v>
      </c>
      <c r="F29191" s="41">
        <f t="shared" si="457"/>
        <v>6.4906249999999999E-2</v>
      </c>
    </row>
    <row r="29192" spans="1:6" x14ac:dyDescent="0.25">
      <c r="A29192" s="41">
        <v>5</v>
      </c>
      <c r="B29192" s="41">
        <v>375</v>
      </c>
      <c r="C29192" s="41">
        <v>7.7802999999999997E-2</v>
      </c>
      <c r="D29192" s="41">
        <v>331550.5</v>
      </c>
      <c r="E29192" s="41">
        <v>331639.65625</v>
      </c>
      <c r="F29192" s="41">
        <f t="shared" si="457"/>
        <v>8.9156250000000006E-2</v>
      </c>
    </row>
    <row r="29193" spans="1:6" x14ac:dyDescent="0.25">
      <c r="A29193" s="41">
        <v>5</v>
      </c>
      <c r="B29193" s="41">
        <v>376</v>
      </c>
      <c r="C29193" s="41">
        <v>0.20342299999999999</v>
      </c>
      <c r="D29193" s="41">
        <v>331722.96875</v>
      </c>
      <c r="E29193" s="41">
        <v>331770.71875</v>
      </c>
      <c r="F29193" s="41">
        <f t="shared" si="457"/>
        <v>4.7750000000000001E-2</v>
      </c>
    </row>
    <row r="29194" spans="1:6" x14ac:dyDescent="0.25">
      <c r="A29194" s="41">
        <v>5</v>
      </c>
      <c r="B29194" s="41">
        <v>377</v>
      </c>
      <c r="C29194" s="41">
        <v>0.34046599999999999</v>
      </c>
      <c r="D29194" s="41">
        <v>331988.65625</v>
      </c>
      <c r="E29194" s="41">
        <v>332053.1875</v>
      </c>
      <c r="F29194" s="41">
        <f t="shared" ref="F29194:F29257" si="458">(E29194-D29194)/1000</f>
        <v>6.4531249999999998E-2</v>
      </c>
    </row>
    <row r="29195" spans="1:6" x14ac:dyDescent="0.25">
      <c r="A29195" s="41">
        <v>5</v>
      </c>
      <c r="B29195" s="41">
        <v>378</v>
      </c>
      <c r="C29195" s="41">
        <v>0.84344399999999997</v>
      </c>
      <c r="D29195" s="41">
        <v>332394.9375</v>
      </c>
      <c r="E29195" s="41">
        <v>332419.28125</v>
      </c>
      <c r="F29195" s="41">
        <f t="shared" si="458"/>
        <v>2.4343750000000001E-2</v>
      </c>
    </row>
    <row r="29196" spans="1:6" x14ac:dyDescent="0.25">
      <c r="A29196" s="41">
        <v>5</v>
      </c>
      <c r="B29196" s="41">
        <v>379</v>
      </c>
      <c r="C29196" s="41">
        <v>1.809032</v>
      </c>
      <c r="D29196" s="41">
        <v>333272.625</v>
      </c>
      <c r="E29196" s="41">
        <v>333312.46875</v>
      </c>
      <c r="F29196" s="41">
        <f t="shared" si="458"/>
        <v>3.9843749999999997E-2</v>
      </c>
    </row>
    <row r="29197" spans="1:6" x14ac:dyDescent="0.25">
      <c r="A29197" s="41">
        <v>5</v>
      </c>
      <c r="B29197" s="41">
        <v>380</v>
      </c>
      <c r="C29197" s="41">
        <v>4.3470000000000002E-2</v>
      </c>
      <c r="D29197" s="41">
        <v>335121.90625</v>
      </c>
      <c r="E29197" s="41">
        <v>335190.1875</v>
      </c>
      <c r="F29197" s="41">
        <f t="shared" si="458"/>
        <v>6.8281250000000002E-2</v>
      </c>
    </row>
    <row r="29198" spans="1:6" x14ac:dyDescent="0.25">
      <c r="A29198" s="41">
        <v>5</v>
      </c>
      <c r="B29198" s="41">
        <v>381</v>
      </c>
      <c r="C29198" s="41">
        <v>0.43461699999999998</v>
      </c>
      <c r="D29198" s="41">
        <v>335246.96875</v>
      </c>
      <c r="E29198" s="41">
        <v>335313.0625</v>
      </c>
      <c r="F29198" s="41">
        <f t="shared" si="458"/>
        <v>6.6093750000000007E-2</v>
      </c>
    </row>
    <row r="29199" spans="1:6" x14ac:dyDescent="0.25">
      <c r="A29199" s="41">
        <v>5</v>
      </c>
      <c r="B29199" s="41">
        <v>382</v>
      </c>
      <c r="C29199" s="41">
        <v>0.41462599999999999</v>
      </c>
      <c r="D29199" s="41">
        <v>335747.3125</v>
      </c>
      <c r="E29199" s="41">
        <v>335785.78125</v>
      </c>
      <c r="F29199" s="41">
        <f t="shared" si="458"/>
        <v>3.8468750000000003E-2</v>
      </c>
    </row>
    <row r="29200" spans="1:6" x14ac:dyDescent="0.25">
      <c r="A29200" s="41">
        <v>5</v>
      </c>
      <c r="B29200" s="41">
        <v>383</v>
      </c>
      <c r="C29200" s="41">
        <v>1.426539</v>
      </c>
      <c r="D29200" s="41">
        <v>336200.96875</v>
      </c>
      <c r="E29200" s="41">
        <v>336267.6875</v>
      </c>
      <c r="F29200" s="41">
        <f t="shared" si="458"/>
        <v>6.6718749999999993E-2</v>
      </c>
    </row>
    <row r="29201" spans="1:6" x14ac:dyDescent="0.25">
      <c r="A29201" s="41">
        <v>5</v>
      </c>
      <c r="B29201" s="41">
        <v>384</v>
      </c>
      <c r="C29201" s="41">
        <v>9.6671000000000007E-2</v>
      </c>
      <c r="D29201" s="41">
        <v>337704.1875</v>
      </c>
      <c r="E29201" s="41">
        <v>337912.09375</v>
      </c>
      <c r="F29201" s="41">
        <f t="shared" si="458"/>
        <v>0.20790624999999999</v>
      </c>
    </row>
    <row r="29202" spans="1:6" x14ac:dyDescent="0.25">
      <c r="A29202" s="41">
        <v>5</v>
      </c>
      <c r="B29202" s="41">
        <v>385</v>
      </c>
      <c r="C29202" s="41">
        <v>1.3485450000000001</v>
      </c>
      <c r="D29202" s="41">
        <v>338016.75</v>
      </c>
      <c r="E29202" s="41">
        <v>338073</v>
      </c>
      <c r="F29202" s="41">
        <f t="shared" si="458"/>
        <v>5.6250000000000001E-2</v>
      </c>
    </row>
    <row r="29203" spans="1:6" x14ac:dyDescent="0.25">
      <c r="A29203" s="41">
        <v>5</v>
      </c>
      <c r="B29203" s="41">
        <v>386</v>
      </c>
      <c r="C29203" s="41">
        <v>8.8932999999999998E-2</v>
      </c>
      <c r="D29203" s="41">
        <v>339426.03125</v>
      </c>
      <c r="E29203" s="41">
        <v>339486.15625</v>
      </c>
      <c r="F29203" s="41">
        <f t="shared" si="458"/>
        <v>6.0124999999999998E-2</v>
      </c>
    </row>
    <row r="29204" spans="1:6" x14ac:dyDescent="0.25">
      <c r="A29204" s="41">
        <v>5</v>
      </c>
      <c r="B29204" s="41">
        <v>387</v>
      </c>
      <c r="C29204" s="41">
        <v>0.948461</v>
      </c>
      <c r="D29204" s="41">
        <v>339582.3125</v>
      </c>
      <c r="E29204" s="41">
        <v>339678.875</v>
      </c>
      <c r="F29204" s="41">
        <f t="shared" si="458"/>
        <v>9.6562499999999996E-2</v>
      </c>
    </row>
    <row r="29205" spans="1:6" x14ac:dyDescent="0.25">
      <c r="A29205" s="41">
        <v>5</v>
      </c>
      <c r="B29205" s="41">
        <v>388</v>
      </c>
      <c r="C29205" s="41">
        <v>0.69296999999999997</v>
      </c>
      <c r="D29205" s="41">
        <v>340635.90625</v>
      </c>
      <c r="E29205" s="41">
        <v>340702.53125</v>
      </c>
      <c r="F29205" s="41">
        <f t="shared" si="458"/>
        <v>6.6625000000000004E-2</v>
      </c>
    </row>
    <row r="29206" spans="1:6" x14ac:dyDescent="0.25">
      <c r="A29206" s="41">
        <v>5</v>
      </c>
      <c r="B29206" s="41">
        <v>389</v>
      </c>
      <c r="C29206" s="41">
        <v>1.237479</v>
      </c>
      <c r="D29206" s="41">
        <v>341406.96875</v>
      </c>
      <c r="E29206" s="41">
        <v>341466.0625</v>
      </c>
      <c r="F29206" s="41">
        <f t="shared" si="458"/>
        <v>5.909375E-2</v>
      </c>
    </row>
    <row r="29207" spans="1:6" x14ac:dyDescent="0.25">
      <c r="A29207" s="41">
        <v>5</v>
      </c>
      <c r="B29207" s="41">
        <v>390</v>
      </c>
      <c r="C29207" s="41">
        <v>1.436088</v>
      </c>
      <c r="D29207" s="41">
        <v>342705.75</v>
      </c>
      <c r="E29207" s="41">
        <v>342761.15625</v>
      </c>
      <c r="F29207" s="41">
        <f t="shared" si="458"/>
        <v>5.5406249999999997E-2</v>
      </c>
    </row>
    <row r="29208" spans="1:6" x14ac:dyDescent="0.25">
      <c r="A29208" s="41">
        <v>5</v>
      </c>
      <c r="B29208" s="41">
        <v>391</v>
      </c>
      <c r="C29208" s="41">
        <v>1.959287</v>
      </c>
      <c r="D29208" s="41">
        <v>344210.28125</v>
      </c>
      <c r="E29208" s="41">
        <v>344269.21875</v>
      </c>
      <c r="F29208" s="41">
        <f t="shared" si="458"/>
        <v>5.8937499999999997E-2</v>
      </c>
    </row>
    <row r="29209" spans="1:6" x14ac:dyDescent="0.25">
      <c r="A29209" s="41">
        <v>5</v>
      </c>
      <c r="B29209" s="41">
        <v>392</v>
      </c>
      <c r="C29209" s="41">
        <v>1.710439</v>
      </c>
      <c r="D29209" s="41">
        <v>346242.5</v>
      </c>
      <c r="E29209" s="41">
        <v>346286.90625</v>
      </c>
      <c r="F29209" s="41">
        <f t="shared" si="458"/>
        <v>4.4406250000000001E-2</v>
      </c>
    </row>
    <row r="29210" spans="1:6" x14ac:dyDescent="0.25">
      <c r="A29210" s="41">
        <v>5</v>
      </c>
      <c r="B29210" s="41">
        <v>393</v>
      </c>
      <c r="C29210" s="41">
        <v>0.14674000000000001</v>
      </c>
      <c r="D29210" s="41">
        <v>347999.0625</v>
      </c>
      <c r="E29210" s="41">
        <v>348084.6875</v>
      </c>
      <c r="F29210" s="41">
        <f t="shared" si="458"/>
        <v>8.5625000000000007E-2</v>
      </c>
    </row>
    <row r="29211" spans="1:6" x14ac:dyDescent="0.25">
      <c r="A29211" s="41">
        <v>5</v>
      </c>
      <c r="B29211" s="41">
        <v>394</v>
      </c>
      <c r="C29211" s="41">
        <v>0.24848400000000001</v>
      </c>
      <c r="D29211" s="41">
        <v>348233.4375</v>
      </c>
      <c r="E29211" s="41">
        <v>348306.96875</v>
      </c>
      <c r="F29211" s="41">
        <f t="shared" si="458"/>
        <v>7.3531250000000006E-2</v>
      </c>
    </row>
    <row r="29212" spans="1:6" x14ac:dyDescent="0.25">
      <c r="A29212" s="41">
        <v>5</v>
      </c>
      <c r="B29212" s="41">
        <v>395</v>
      </c>
      <c r="C29212" s="41">
        <v>1.14097</v>
      </c>
      <c r="D29212" s="41">
        <v>348562.375</v>
      </c>
      <c r="E29212" s="41">
        <v>348604</v>
      </c>
      <c r="F29212" s="41">
        <f t="shared" si="458"/>
        <v>4.1625000000000002E-2</v>
      </c>
    </row>
    <row r="29213" spans="1:6" x14ac:dyDescent="0.25">
      <c r="A29213" s="41">
        <v>5</v>
      </c>
      <c r="B29213" s="41">
        <v>396</v>
      </c>
      <c r="C29213" s="41">
        <v>1.8350999999999999E-2</v>
      </c>
      <c r="D29213" s="41">
        <v>349750.4375</v>
      </c>
      <c r="E29213" s="41">
        <v>349825.28125</v>
      </c>
      <c r="F29213" s="41">
        <f t="shared" si="458"/>
        <v>7.4843750000000001E-2</v>
      </c>
    </row>
    <row r="29214" spans="1:6" x14ac:dyDescent="0.25">
      <c r="A29214" s="41">
        <v>5</v>
      </c>
      <c r="B29214" s="41">
        <v>397</v>
      </c>
      <c r="C29214" s="41">
        <v>0.98006199999999999</v>
      </c>
      <c r="D29214" s="41">
        <v>349844.125</v>
      </c>
      <c r="E29214" s="41">
        <v>349901.28125</v>
      </c>
      <c r="F29214" s="41">
        <f t="shared" si="458"/>
        <v>5.7156249999999999E-2</v>
      </c>
    </row>
    <row r="29215" spans="1:6" x14ac:dyDescent="0.25">
      <c r="A29215" s="41">
        <v>5</v>
      </c>
      <c r="B29215" s="41">
        <v>398</v>
      </c>
      <c r="C29215" s="41">
        <v>0.67476800000000003</v>
      </c>
      <c r="D29215" s="41">
        <v>350891.53125</v>
      </c>
      <c r="E29215" s="41">
        <v>350922.625</v>
      </c>
      <c r="F29215" s="41">
        <f t="shared" si="458"/>
        <v>3.109375E-2</v>
      </c>
    </row>
    <row r="29216" spans="1:6" x14ac:dyDescent="0.25">
      <c r="A29216" s="41">
        <v>5</v>
      </c>
      <c r="B29216" s="41">
        <v>399</v>
      </c>
      <c r="C29216" s="41">
        <v>0.52207800000000004</v>
      </c>
      <c r="D29216" s="41">
        <v>351610.65625</v>
      </c>
      <c r="E29216" s="41">
        <v>351681.78125</v>
      </c>
      <c r="F29216" s="41">
        <f t="shared" si="458"/>
        <v>7.1124999999999994E-2</v>
      </c>
    </row>
    <row r="29217" spans="1:6" x14ac:dyDescent="0.25">
      <c r="A29217" s="41">
        <v>5</v>
      </c>
      <c r="B29217" s="41">
        <v>400</v>
      </c>
      <c r="C29217" s="41">
        <v>0.42927500000000002</v>
      </c>
      <c r="D29217" s="41">
        <v>352204.46875</v>
      </c>
      <c r="E29217" s="41">
        <v>352266.875</v>
      </c>
      <c r="F29217" s="41">
        <f t="shared" si="458"/>
        <v>6.2406250000000003E-2</v>
      </c>
    </row>
    <row r="29218" spans="1:6" x14ac:dyDescent="0.25">
      <c r="A29218" s="41">
        <v>5</v>
      </c>
      <c r="B29218" s="41">
        <v>401</v>
      </c>
      <c r="C29218" s="41">
        <v>0.68237099999999995</v>
      </c>
      <c r="D29218" s="41">
        <v>352704.5625</v>
      </c>
      <c r="E29218" s="41">
        <v>352741.65625</v>
      </c>
      <c r="F29218" s="41">
        <f t="shared" si="458"/>
        <v>3.7093750000000002E-2</v>
      </c>
    </row>
    <row r="29219" spans="1:6" x14ac:dyDescent="0.25">
      <c r="A29219" s="41">
        <v>5</v>
      </c>
      <c r="B29219" s="41">
        <v>402</v>
      </c>
      <c r="C29219" s="41">
        <v>6.1637999999999998E-2</v>
      </c>
      <c r="D29219" s="41">
        <v>353439.03125</v>
      </c>
      <c r="E29219" s="41">
        <v>353490.25</v>
      </c>
      <c r="F29219" s="41">
        <f t="shared" si="458"/>
        <v>5.121875E-2</v>
      </c>
    </row>
    <row r="29220" spans="1:6" x14ac:dyDescent="0.25">
      <c r="A29220" s="41">
        <v>5</v>
      </c>
      <c r="B29220" s="41">
        <v>403</v>
      </c>
      <c r="C29220" s="41">
        <v>0.11994100000000001</v>
      </c>
      <c r="D29220" s="41">
        <v>353564</v>
      </c>
      <c r="E29220" s="41">
        <v>353622.71875</v>
      </c>
      <c r="F29220" s="41">
        <f t="shared" si="458"/>
        <v>5.871875E-2</v>
      </c>
    </row>
    <row r="29221" spans="1:6" x14ac:dyDescent="0.25">
      <c r="A29221" s="41">
        <v>5</v>
      </c>
      <c r="B29221" s="41">
        <v>404</v>
      </c>
      <c r="C29221" s="41">
        <v>5.7390999999999998E-2</v>
      </c>
      <c r="D29221" s="41">
        <v>353751.875</v>
      </c>
      <c r="E29221" s="41">
        <v>353808.8125</v>
      </c>
      <c r="F29221" s="41">
        <f t="shared" si="458"/>
        <v>5.6937500000000002E-2</v>
      </c>
    </row>
    <row r="29222" spans="1:6" x14ac:dyDescent="0.25">
      <c r="A29222" s="41">
        <v>5</v>
      </c>
      <c r="B29222" s="41">
        <v>405</v>
      </c>
      <c r="C29222" s="41">
        <v>1.1387670000000001</v>
      </c>
      <c r="D29222" s="41">
        <v>353876.875</v>
      </c>
      <c r="E29222" s="41">
        <v>353924.8125</v>
      </c>
      <c r="F29222" s="41">
        <f t="shared" si="458"/>
        <v>4.7937500000000001E-2</v>
      </c>
    </row>
    <row r="29223" spans="1:6" x14ac:dyDescent="0.25">
      <c r="A29223" s="41">
        <v>5</v>
      </c>
      <c r="B29223" s="41">
        <v>406</v>
      </c>
      <c r="C29223" s="41">
        <v>0.70833400000000002</v>
      </c>
      <c r="D29223" s="41">
        <v>355065.25</v>
      </c>
      <c r="E29223" s="41">
        <v>355351.40625</v>
      </c>
      <c r="F29223" s="41">
        <f t="shared" si="458"/>
        <v>0.28615625</v>
      </c>
    </row>
    <row r="29224" spans="1:6" x14ac:dyDescent="0.25">
      <c r="A29224" s="41">
        <v>5</v>
      </c>
      <c r="B29224" s="41">
        <v>407</v>
      </c>
      <c r="C29224" s="41">
        <v>0.47517700000000002</v>
      </c>
      <c r="D29224" s="41">
        <v>356070.09375</v>
      </c>
      <c r="E29224" s="41">
        <v>356098.875</v>
      </c>
      <c r="F29224" s="41">
        <f t="shared" si="458"/>
        <v>2.8781250000000001E-2</v>
      </c>
    </row>
    <row r="29225" spans="1:6" x14ac:dyDescent="0.25">
      <c r="A29225" s="41">
        <v>5</v>
      </c>
      <c r="B29225" s="41">
        <v>408</v>
      </c>
      <c r="C29225" s="41">
        <v>7.3379E-2</v>
      </c>
      <c r="D29225" s="41">
        <v>356587.15625</v>
      </c>
      <c r="E29225" s="41">
        <v>356662.25</v>
      </c>
      <c r="F29225" s="41">
        <f t="shared" si="458"/>
        <v>7.5093750000000001E-2</v>
      </c>
    </row>
    <row r="29226" spans="1:6" x14ac:dyDescent="0.25">
      <c r="A29226" s="41">
        <v>5</v>
      </c>
      <c r="B29226" s="41">
        <v>409</v>
      </c>
      <c r="C29226" s="41">
        <v>0.69448299999999996</v>
      </c>
      <c r="D29226" s="41">
        <v>356743.4375</v>
      </c>
      <c r="E29226" s="41">
        <v>356786.34375</v>
      </c>
      <c r="F29226" s="41">
        <f t="shared" si="458"/>
        <v>4.290625E-2</v>
      </c>
    </row>
    <row r="29227" spans="1:6" x14ac:dyDescent="0.25">
      <c r="A29227" s="41">
        <v>5</v>
      </c>
      <c r="B29227" s="41">
        <v>410</v>
      </c>
      <c r="C29227" s="41">
        <v>0.62934199999999996</v>
      </c>
      <c r="D29227" s="41">
        <v>357493.9375</v>
      </c>
      <c r="E29227" s="41">
        <v>357567.03125</v>
      </c>
      <c r="F29227" s="41">
        <f t="shared" si="458"/>
        <v>7.3093749999999999E-2</v>
      </c>
    </row>
    <row r="29228" spans="1:6" x14ac:dyDescent="0.25">
      <c r="A29228" s="41">
        <v>5</v>
      </c>
      <c r="B29228" s="41">
        <v>411</v>
      </c>
      <c r="C29228" s="41">
        <v>0.78391299999999997</v>
      </c>
      <c r="D29228" s="41">
        <v>358197.15625</v>
      </c>
      <c r="E29228" s="41">
        <v>358270.09375</v>
      </c>
      <c r="F29228" s="41">
        <f t="shared" si="458"/>
        <v>7.2937500000000002E-2</v>
      </c>
    </row>
    <row r="29229" spans="1:6" x14ac:dyDescent="0.25">
      <c r="A29229" s="41">
        <v>5</v>
      </c>
      <c r="B29229" s="41">
        <v>412</v>
      </c>
      <c r="C29229" s="41">
        <v>5.0520000000000002E-2</v>
      </c>
      <c r="D29229" s="41">
        <v>359057.875</v>
      </c>
      <c r="E29229" s="41">
        <v>359118.65625</v>
      </c>
      <c r="F29229" s="41">
        <f t="shared" si="458"/>
        <v>6.0781250000000002E-2</v>
      </c>
    </row>
    <row r="29230" spans="1:6" x14ac:dyDescent="0.25">
      <c r="A29230" s="41">
        <v>5</v>
      </c>
      <c r="B29230" s="41">
        <v>413</v>
      </c>
      <c r="C29230" s="41">
        <v>0.166542</v>
      </c>
      <c r="D29230" s="41">
        <v>359182.9375</v>
      </c>
      <c r="E29230" s="41">
        <v>359226.40625</v>
      </c>
      <c r="F29230" s="41">
        <f t="shared" si="458"/>
        <v>4.346875E-2</v>
      </c>
    </row>
    <row r="29231" spans="1:6" x14ac:dyDescent="0.25">
      <c r="A29231" s="41">
        <v>5</v>
      </c>
      <c r="B29231" s="41">
        <v>414</v>
      </c>
      <c r="C29231" s="41">
        <v>0.62709800000000004</v>
      </c>
      <c r="D29231" s="41">
        <v>359401.6875</v>
      </c>
      <c r="E29231" s="41">
        <v>359455.8125</v>
      </c>
      <c r="F29231" s="41">
        <f t="shared" si="458"/>
        <v>5.4125E-2</v>
      </c>
    </row>
    <row r="29232" spans="1:6" x14ac:dyDescent="0.25">
      <c r="A29232" s="41">
        <v>6</v>
      </c>
      <c r="B29232" s="41">
        <v>0</v>
      </c>
      <c r="C29232" s="41">
        <v>0.28852299999999997</v>
      </c>
      <c r="D29232" s="41">
        <v>62727.109375</v>
      </c>
      <c r="E29232" s="41">
        <v>62773.980469000002</v>
      </c>
      <c r="F29232" s="41">
        <f t="shared" si="458"/>
        <v>4.6871094000001903E-2</v>
      </c>
    </row>
    <row r="29233" spans="1:6" x14ac:dyDescent="0.25">
      <c r="A29233" s="41">
        <v>6</v>
      </c>
      <c r="B29233" s="41">
        <v>1</v>
      </c>
      <c r="C29233" s="41">
        <v>0.79565900000000001</v>
      </c>
      <c r="D29233" s="41">
        <v>63070.882812000003</v>
      </c>
      <c r="E29233" s="41">
        <v>63110.558594000002</v>
      </c>
      <c r="F29233" s="41">
        <f t="shared" si="458"/>
        <v>3.9675781999998432E-2</v>
      </c>
    </row>
    <row r="29234" spans="1:6" x14ac:dyDescent="0.25">
      <c r="A29234" s="41">
        <v>6</v>
      </c>
      <c r="B29234" s="41">
        <v>2</v>
      </c>
      <c r="C29234" s="41">
        <v>0.31198900000000002</v>
      </c>
      <c r="D29234" s="41">
        <v>63916.148437999997</v>
      </c>
      <c r="E29234" s="41">
        <v>63992.46875</v>
      </c>
      <c r="F29234" s="41">
        <f t="shared" si="458"/>
        <v>7.6320312000003471E-2</v>
      </c>
    </row>
    <row r="29235" spans="1:6" x14ac:dyDescent="0.25">
      <c r="A29235" s="41">
        <v>6</v>
      </c>
      <c r="B29235" s="41">
        <v>3</v>
      </c>
      <c r="C29235" s="41">
        <v>1.461484</v>
      </c>
      <c r="D29235" s="41">
        <v>64306.785155999998</v>
      </c>
      <c r="E29235" s="41">
        <v>64356.703125</v>
      </c>
      <c r="F29235" s="41">
        <f t="shared" si="458"/>
        <v>4.9917969000001901E-2</v>
      </c>
    </row>
    <row r="29236" spans="1:6" x14ac:dyDescent="0.25">
      <c r="A29236" s="41">
        <v>6</v>
      </c>
      <c r="B29236" s="41">
        <v>4</v>
      </c>
      <c r="C29236" s="41">
        <v>0.140598</v>
      </c>
      <c r="D29236" s="41">
        <v>65830.8125</v>
      </c>
      <c r="E29236" s="41">
        <v>65930.742188000004</v>
      </c>
      <c r="F29236" s="41">
        <f t="shared" si="458"/>
        <v>9.9929688000003805E-2</v>
      </c>
    </row>
    <row r="29237" spans="1:6" x14ac:dyDescent="0.25">
      <c r="A29237" s="41">
        <v>6</v>
      </c>
      <c r="B29237" s="41">
        <v>5</v>
      </c>
      <c r="C29237" s="41">
        <v>0.16079399999999999</v>
      </c>
      <c r="D29237" s="41">
        <v>66082.242188000004</v>
      </c>
      <c r="E29237" s="41">
        <v>66134.546875</v>
      </c>
      <c r="F29237" s="41">
        <f t="shared" si="458"/>
        <v>5.2304686999996193E-2</v>
      </c>
    </row>
    <row r="29238" spans="1:6" x14ac:dyDescent="0.25">
      <c r="A29238" s="41">
        <v>6</v>
      </c>
      <c r="B29238" s="41">
        <v>6</v>
      </c>
      <c r="C29238" s="41">
        <v>0.987232</v>
      </c>
      <c r="D29238" s="41">
        <v>66300.976561999996</v>
      </c>
      <c r="E29238" s="41">
        <v>66371.890625</v>
      </c>
      <c r="F29238" s="41">
        <f t="shared" si="458"/>
        <v>7.0914063000003802E-2</v>
      </c>
    </row>
    <row r="29239" spans="1:6" x14ac:dyDescent="0.25">
      <c r="A29239" s="41">
        <v>6</v>
      </c>
      <c r="B29239" s="41">
        <v>7</v>
      </c>
      <c r="C29239" s="41">
        <v>0.35720099999999999</v>
      </c>
      <c r="D29239" s="41">
        <v>67363.59375</v>
      </c>
      <c r="E29239" s="41">
        <v>67456.25</v>
      </c>
      <c r="F29239" s="41">
        <f t="shared" si="458"/>
        <v>9.2656249999999996E-2</v>
      </c>
    </row>
    <row r="29240" spans="1:6" x14ac:dyDescent="0.25">
      <c r="A29240" s="41">
        <v>6</v>
      </c>
      <c r="B29240" s="41">
        <v>8</v>
      </c>
      <c r="C29240" s="41">
        <v>1.4681E-2</v>
      </c>
      <c r="D29240" s="41">
        <v>67816.789061999996</v>
      </c>
      <c r="E29240" s="41">
        <v>67852.90625</v>
      </c>
      <c r="F29240" s="41">
        <f t="shared" si="458"/>
        <v>3.6117188000003804E-2</v>
      </c>
    </row>
    <row r="29241" spans="1:6" x14ac:dyDescent="0.25">
      <c r="A29241" s="41">
        <v>6</v>
      </c>
      <c r="B29241" s="41">
        <v>9</v>
      </c>
      <c r="C29241" s="41">
        <v>0.51815699999999998</v>
      </c>
      <c r="D29241" s="41">
        <v>67879.273438000004</v>
      </c>
      <c r="E29241" s="41">
        <v>67958.234375</v>
      </c>
      <c r="F29241" s="41">
        <f t="shared" si="458"/>
        <v>7.8960936999996192E-2</v>
      </c>
    </row>
    <row r="29242" spans="1:6" x14ac:dyDescent="0.25">
      <c r="A29242" s="41">
        <v>6</v>
      </c>
      <c r="B29242" s="41">
        <v>10</v>
      </c>
      <c r="C29242" s="41">
        <v>0.155337</v>
      </c>
      <c r="D29242" s="41">
        <v>68488.710938000004</v>
      </c>
      <c r="E29242" s="41">
        <v>68546.6875</v>
      </c>
      <c r="F29242" s="41">
        <f t="shared" si="458"/>
        <v>5.7976561999996193E-2</v>
      </c>
    </row>
    <row r="29243" spans="1:6" x14ac:dyDescent="0.25">
      <c r="A29243" s="41">
        <v>6</v>
      </c>
      <c r="B29243" s="41">
        <v>11</v>
      </c>
      <c r="C29243" s="41">
        <v>0.28468500000000002</v>
      </c>
      <c r="D29243" s="41">
        <v>68708.335938000004</v>
      </c>
      <c r="E29243" s="41">
        <v>68769.382811999996</v>
      </c>
      <c r="F29243" s="41">
        <f t="shared" si="458"/>
        <v>6.1046873999992382E-2</v>
      </c>
    </row>
    <row r="29244" spans="1:6" x14ac:dyDescent="0.25">
      <c r="A29244" s="41">
        <v>6</v>
      </c>
      <c r="B29244" s="41">
        <v>12</v>
      </c>
      <c r="C29244" s="41">
        <v>1.5244000000000001E-2</v>
      </c>
      <c r="D29244" s="41">
        <v>69067.773438000004</v>
      </c>
      <c r="E29244" s="41">
        <v>69148.820311999996</v>
      </c>
      <c r="F29244" s="41">
        <f t="shared" si="458"/>
        <v>8.1046873999992386E-2</v>
      </c>
    </row>
    <row r="29245" spans="1:6" x14ac:dyDescent="0.25">
      <c r="A29245" s="41">
        <v>6</v>
      </c>
      <c r="B29245" s="41">
        <v>13</v>
      </c>
      <c r="C29245" s="41">
        <v>7.3151999999999995E-2</v>
      </c>
      <c r="D29245" s="41">
        <v>69177.40625</v>
      </c>
      <c r="E29245" s="41">
        <v>69233.507811999996</v>
      </c>
      <c r="F29245" s="41">
        <f t="shared" si="458"/>
        <v>5.6101561999996191E-2</v>
      </c>
    </row>
    <row r="29246" spans="1:6" x14ac:dyDescent="0.25">
      <c r="A29246" s="41">
        <v>6</v>
      </c>
      <c r="B29246" s="41">
        <v>14</v>
      </c>
      <c r="C29246" s="41">
        <v>0.20424600000000001</v>
      </c>
      <c r="D29246" s="41">
        <v>69318.273438000004</v>
      </c>
      <c r="E29246" s="41">
        <v>69368.703125</v>
      </c>
      <c r="F29246" s="41">
        <f t="shared" si="458"/>
        <v>5.0429686999996191E-2</v>
      </c>
    </row>
    <row r="29247" spans="1:6" x14ac:dyDescent="0.25">
      <c r="A29247" s="41">
        <v>6</v>
      </c>
      <c r="B29247" s="41">
        <v>15</v>
      </c>
      <c r="C29247" s="41">
        <v>0.23671400000000001</v>
      </c>
      <c r="D29247" s="41">
        <v>69583.929688000004</v>
      </c>
      <c r="E29247" s="41">
        <v>69679.546875</v>
      </c>
      <c r="F29247" s="41">
        <f t="shared" si="458"/>
        <v>9.561718699999619E-2</v>
      </c>
    </row>
    <row r="29248" spans="1:6" x14ac:dyDescent="0.25">
      <c r="A29248" s="41">
        <v>6</v>
      </c>
      <c r="B29248" s="41">
        <v>16</v>
      </c>
      <c r="C29248" s="41">
        <v>0.28286299999999998</v>
      </c>
      <c r="D29248" s="41">
        <v>69918.523438000004</v>
      </c>
      <c r="E29248" s="41">
        <v>69985.117188000004</v>
      </c>
      <c r="F29248" s="41">
        <f t="shared" si="458"/>
        <v>6.6593749999999993E-2</v>
      </c>
    </row>
    <row r="29249" spans="1:6" x14ac:dyDescent="0.25">
      <c r="A29249" s="41">
        <v>6</v>
      </c>
      <c r="B29249" s="41">
        <v>17</v>
      </c>
      <c r="C29249" s="41">
        <v>0.77245900000000001</v>
      </c>
      <c r="D29249" s="41">
        <v>70277.96875</v>
      </c>
      <c r="E29249" s="41">
        <v>70437.898438000004</v>
      </c>
      <c r="F29249" s="41">
        <f t="shared" si="458"/>
        <v>0.15992968800000382</v>
      </c>
    </row>
    <row r="29250" spans="1:6" x14ac:dyDescent="0.25">
      <c r="A29250" s="41">
        <v>6</v>
      </c>
      <c r="B29250" s="41">
        <v>18</v>
      </c>
      <c r="C29250" s="41">
        <v>0.78962100000000002</v>
      </c>
      <c r="D29250" s="41">
        <v>71216.984375</v>
      </c>
      <c r="E29250" s="41">
        <v>71300.453125</v>
      </c>
      <c r="F29250" s="41">
        <f t="shared" si="458"/>
        <v>8.3468749999999994E-2</v>
      </c>
    </row>
    <row r="29251" spans="1:6" x14ac:dyDescent="0.25">
      <c r="A29251" s="41">
        <v>6</v>
      </c>
      <c r="B29251" s="41">
        <v>19</v>
      </c>
      <c r="C29251" s="41">
        <v>0.32264799999999999</v>
      </c>
      <c r="D29251" s="41">
        <v>72093.664061999996</v>
      </c>
      <c r="E29251" s="41">
        <v>72152.25</v>
      </c>
      <c r="F29251" s="41">
        <f t="shared" si="458"/>
        <v>5.8585938000003807E-2</v>
      </c>
    </row>
    <row r="29252" spans="1:6" x14ac:dyDescent="0.25">
      <c r="A29252" s="41">
        <v>6</v>
      </c>
      <c r="B29252" s="41">
        <v>20</v>
      </c>
      <c r="C29252" s="41">
        <v>9.7209000000000004E-2</v>
      </c>
      <c r="D29252" s="41">
        <v>72484.335938000004</v>
      </c>
      <c r="E29252" s="41">
        <v>72531.132811999996</v>
      </c>
      <c r="F29252" s="41">
        <f t="shared" si="458"/>
        <v>4.6796873999992383E-2</v>
      </c>
    </row>
    <row r="29253" spans="1:6" x14ac:dyDescent="0.25">
      <c r="A29253" s="41">
        <v>6</v>
      </c>
      <c r="B29253" s="41">
        <v>21</v>
      </c>
      <c r="C29253" s="41">
        <v>0.27193200000000001</v>
      </c>
      <c r="D29253" s="41">
        <v>72640.898438000004</v>
      </c>
      <c r="E29253" s="41">
        <v>72687.625</v>
      </c>
      <c r="F29253" s="41">
        <f t="shared" si="458"/>
        <v>4.672656199999619E-2</v>
      </c>
    </row>
    <row r="29254" spans="1:6" x14ac:dyDescent="0.25">
      <c r="A29254" s="41">
        <v>6</v>
      </c>
      <c r="B29254" s="41">
        <v>22</v>
      </c>
      <c r="C29254" s="41">
        <v>0.63138399999999995</v>
      </c>
      <c r="D29254" s="41">
        <v>72969.0625</v>
      </c>
      <c r="E29254" s="41">
        <v>73025.070311999996</v>
      </c>
      <c r="F29254" s="41">
        <f t="shared" si="458"/>
        <v>5.6007811999996195E-2</v>
      </c>
    </row>
    <row r="29255" spans="1:6" x14ac:dyDescent="0.25">
      <c r="A29255" s="41">
        <v>6</v>
      </c>
      <c r="B29255" s="41">
        <v>23</v>
      </c>
      <c r="C29255" s="41">
        <v>1.994853</v>
      </c>
      <c r="D29255" s="41">
        <v>73657.734375</v>
      </c>
      <c r="E29255" s="41">
        <v>73707.453125</v>
      </c>
      <c r="F29255" s="41">
        <f t="shared" si="458"/>
        <v>4.9718749999999999E-2</v>
      </c>
    </row>
    <row r="29256" spans="1:6" x14ac:dyDescent="0.25">
      <c r="A29256" s="41">
        <v>6</v>
      </c>
      <c r="B29256" s="41">
        <v>24</v>
      </c>
      <c r="C29256" s="41">
        <v>7.0735999999999993E-2</v>
      </c>
      <c r="D29256" s="41">
        <v>75705.679688000004</v>
      </c>
      <c r="E29256" s="41">
        <v>75961.007811999996</v>
      </c>
      <c r="F29256" s="41">
        <f t="shared" si="458"/>
        <v>0.25532812399999238</v>
      </c>
    </row>
    <row r="29257" spans="1:6" x14ac:dyDescent="0.25">
      <c r="A29257" s="41">
        <v>6</v>
      </c>
      <c r="B29257" s="41">
        <v>25</v>
      </c>
      <c r="C29257" s="41">
        <v>6.1616999999999998E-2</v>
      </c>
      <c r="D29257" s="41">
        <v>76034.046875</v>
      </c>
      <c r="E29257" s="41">
        <v>76171.601561999996</v>
      </c>
      <c r="F29257" s="41">
        <f t="shared" si="458"/>
        <v>0.13755468699999621</v>
      </c>
    </row>
    <row r="29258" spans="1:6" x14ac:dyDescent="0.25">
      <c r="A29258" s="41">
        <v>6</v>
      </c>
      <c r="B29258" s="41">
        <v>26</v>
      </c>
      <c r="C29258" s="41">
        <v>0.20568900000000001</v>
      </c>
      <c r="D29258" s="41">
        <v>76247.5</v>
      </c>
      <c r="E29258" s="41">
        <v>76303.515625</v>
      </c>
      <c r="F29258" s="41">
        <f t="shared" ref="F29258:F29321" si="459">(E29258-D29258)/1000</f>
        <v>5.6015624999999999E-2</v>
      </c>
    </row>
    <row r="29259" spans="1:6" x14ac:dyDescent="0.25">
      <c r="A29259" s="41">
        <v>6</v>
      </c>
      <c r="B29259" s="41">
        <v>27</v>
      </c>
      <c r="C29259" s="41">
        <v>0.35756599999999999</v>
      </c>
      <c r="D29259" s="41">
        <v>76515.203125</v>
      </c>
      <c r="E29259" s="41">
        <v>76595.742188000004</v>
      </c>
      <c r="F29259" s="41">
        <f t="shared" si="459"/>
        <v>8.053906300000381E-2</v>
      </c>
    </row>
    <row r="29260" spans="1:6" x14ac:dyDescent="0.25">
      <c r="A29260" s="41">
        <v>6</v>
      </c>
      <c r="B29260" s="41">
        <v>28</v>
      </c>
      <c r="C29260" s="41">
        <v>0.69752099999999995</v>
      </c>
      <c r="D29260" s="41">
        <v>76959.117188000004</v>
      </c>
      <c r="E29260" s="41">
        <v>76988.75</v>
      </c>
      <c r="F29260" s="41">
        <f t="shared" si="459"/>
        <v>2.9632811999996192E-2</v>
      </c>
    </row>
    <row r="29261" spans="1:6" x14ac:dyDescent="0.25">
      <c r="A29261" s="41">
        <v>6</v>
      </c>
      <c r="B29261" s="41">
        <v>29</v>
      </c>
      <c r="C29261" s="41">
        <v>0.487016</v>
      </c>
      <c r="D29261" s="41">
        <v>77694.601561999996</v>
      </c>
      <c r="E29261" s="41">
        <v>77758.453125</v>
      </c>
      <c r="F29261" s="41">
        <f t="shared" si="459"/>
        <v>6.3851563000003803E-2</v>
      </c>
    </row>
    <row r="29262" spans="1:6" x14ac:dyDescent="0.25">
      <c r="A29262" s="41">
        <v>6</v>
      </c>
      <c r="B29262" s="41">
        <v>30</v>
      </c>
      <c r="C29262" s="41">
        <v>0.43806499999999998</v>
      </c>
      <c r="D29262" s="41">
        <v>78257.085938000004</v>
      </c>
      <c r="E29262" s="41">
        <v>78298.5625</v>
      </c>
      <c r="F29262" s="41">
        <f t="shared" si="459"/>
        <v>4.1476561999996192E-2</v>
      </c>
    </row>
    <row r="29263" spans="1:6" x14ac:dyDescent="0.25">
      <c r="A29263" s="41">
        <v>6</v>
      </c>
      <c r="B29263" s="41">
        <v>31</v>
      </c>
      <c r="C29263" s="41">
        <v>0.381878</v>
      </c>
      <c r="D29263" s="41">
        <v>78741.90625</v>
      </c>
      <c r="E29263" s="41">
        <v>78788.023438000004</v>
      </c>
      <c r="F29263" s="41">
        <f t="shared" si="459"/>
        <v>4.6117188000003806E-2</v>
      </c>
    </row>
    <row r="29264" spans="1:6" x14ac:dyDescent="0.25">
      <c r="A29264" s="41">
        <v>6</v>
      </c>
      <c r="B29264" s="41">
        <v>32</v>
      </c>
      <c r="C29264" s="41">
        <v>1.9938359999999999</v>
      </c>
      <c r="D29264" s="41">
        <v>79179.4375</v>
      </c>
      <c r="E29264" s="41">
        <v>79264.6875</v>
      </c>
      <c r="F29264" s="41">
        <f t="shared" si="459"/>
        <v>8.5250000000000006E-2</v>
      </c>
    </row>
    <row r="29265" spans="1:6" x14ac:dyDescent="0.25">
      <c r="A29265" s="41">
        <v>6</v>
      </c>
      <c r="B29265" s="41">
        <v>33</v>
      </c>
      <c r="C29265" s="41">
        <v>0.23322000000000001</v>
      </c>
      <c r="D29265" s="41">
        <v>81259.226561999996</v>
      </c>
      <c r="E29265" s="41">
        <v>81328.65625</v>
      </c>
      <c r="F29265" s="41">
        <f t="shared" si="459"/>
        <v>6.9429688000003806E-2</v>
      </c>
    </row>
    <row r="29266" spans="1:6" x14ac:dyDescent="0.25">
      <c r="A29266" s="41">
        <v>6</v>
      </c>
      <c r="B29266" s="41">
        <v>34</v>
      </c>
      <c r="C29266" s="41">
        <v>0.49544500000000002</v>
      </c>
      <c r="D29266" s="41">
        <v>81571.726561999996</v>
      </c>
      <c r="E29266" s="41">
        <v>81671.203125</v>
      </c>
      <c r="F29266" s="41">
        <f t="shared" si="459"/>
        <v>9.9476563000003806E-2</v>
      </c>
    </row>
    <row r="29267" spans="1:6" x14ac:dyDescent="0.25">
      <c r="A29267" s="41">
        <v>6</v>
      </c>
      <c r="B29267" s="41">
        <v>35</v>
      </c>
      <c r="C29267" s="41">
        <v>1.506432</v>
      </c>
      <c r="D29267" s="41">
        <v>82181.171875</v>
      </c>
      <c r="E29267" s="41">
        <v>82255.882811999996</v>
      </c>
      <c r="F29267" s="41">
        <f t="shared" si="459"/>
        <v>7.4710936999996189E-2</v>
      </c>
    </row>
    <row r="29268" spans="1:6" x14ac:dyDescent="0.25">
      <c r="A29268" s="41">
        <v>6</v>
      </c>
      <c r="B29268" s="41">
        <v>36</v>
      </c>
      <c r="C29268" s="41">
        <v>3.6151999999999997E-2</v>
      </c>
      <c r="D29268" s="41">
        <v>83774.804688000004</v>
      </c>
      <c r="E29268" s="41">
        <v>83843.6875</v>
      </c>
      <c r="F29268" s="41">
        <f t="shared" si="459"/>
        <v>6.8882811999996199E-2</v>
      </c>
    </row>
    <row r="29269" spans="1:6" x14ac:dyDescent="0.25">
      <c r="A29269" s="41">
        <v>6</v>
      </c>
      <c r="B29269" s="41">
        <v>37</v>
      </c>
      <c r="C29269" s="41">
        <v>0.126552</v>
      </c>
      <c r="D29269" s="41">
        <v>83884.21875</v>
      </c>
      <c r="E29269" s="41">
        <v>83947.171875</v>
      </c>
      <c r="F29269" s="41">
        <f t="shared" si="459"/>
        <v>6.2953124999999999E-2</v>
      </c>
    </row>
    <row r="29270" spans="1:6" x14ac:dyDescent="0.25">
      <c r="A29270" s="41">
        <v>6</v>
      </c>
      <c r="B29270" s="41">
        <v>38</v>
      </c>
      <c r="C29270" s="41">
        <v>6.4647999999999997E-2</v>
      </c>
      <c r="D29270" s="41">
        <v>84075.765625</v>
      </c>
      <c r="E29270" s="41">
        <v>84128.015625</v>
      </c>
      <c r="F29270" s="41">
        <f t="shared" si="459"/>
        <v>5.2249999999999998E-2</v>
      </c>
    </row>
    <row r="29271" spans="1:6" x14ac:dyDescent="0.25">
      <c r="A29271" s="41">
        <v>6</v>
      </c>
      <c r="B29271" s="41">
        <v>39</v>
      </c>
      <c r="C29271" s="41">
        <v>4.1307999999999997E-2</v>
      </c>
      <c r="D29271" s="41">
        <v>84200.765625</v>
      </c>
      <c r="E29271" s="41">
        <v>84251.9375</v>
      </c>
      <c r="F29271" s="41">
        <f t="shared" si="459"/>
        <v>5.1171874999999999E-2</v>
      </c>
    </row>
    <row r="29272" spans="1:6" x14ac:dyDescent="0.25">
      <c r="A29272" s="41">
        <v>6</v>
      </c>
      <c r="B29272" s="41">
        <v>40</v>
      </c>
      <c r="C29272" s="41">
        <v>0.738035</v>
      </c>
      <c r="D29272" s="41">
        <v>84294.539061999996</v>
      </c>
      <c r="E29272" s="41">
        <v>84367.523438000004</v>
      </c>
      <c r="F29272" s="41">
        <f t="shared" si="459"/>
        <v>7.2984376000007609E-2</v>
      </c>
    </row>
    <row r="29273" spans="1:6" x14ac:dyDescent="0.25">
      <c r="A29273" s="41">
        <v>6</v>
      </c>
      <c r="B29273" s="41">
        <v>41</v>
      </c>
      <c r="C29273" s="41">
        <v>0.89650600000000003</v>
      </c>
      <c r="D29273" s="41">
        <v>85109.726561999996</v>
      </c>
      <c r="E29273" s="41">
        <v>85188.257811999996</v>
      </c>
      <c r="F29273" s="41">
        <f t="shared" si="459"/>
        <v>7.8531249999999997E-2</v>
      </c>
    </row>
    <row r="29274" spans="1:6" x14ac:dyDescent="0.25">
      <c r="A29274" s="41">
        <v>6</v>
      </c>
      <c r="B29274" s="41">
        <v>42</v>
      </c>
      <c r="C29274" s="41">
        <v>0.22722600000000001</v>
      </c>
      <c r="D29274" s="41">
        <v>86094.515625</v>
      </c>
      <c r="E29274" s="41">
        <v>86158.359375</v>
      </c>
      <c r="F29274" s="41">
        <f t="shared" si="459"/>
        <v>6.3843750000000005E-2</v>
      </c>
    </row>
    <row r="29275" spans="1:6" x14ac:dyDescent="0.25">
      <c r="A29275" s="41">
        <v>6</v>
      </c>
      <c r="B29275" s="41">
        <v>43</v>
      </c>
      <c r="C29275" s="41">
        <v>1.0112429999999999</v>
      </c>
      <c r="D29275" s="41">
        <v>86391.710938000004</v>
      </c>
      <c r="E29275" s="41">
        <v>86452.757811999996</v>
      </c>
      <c r="F29275" s="41">
        <f t="shared" si="459"/>
        <v>6.1046873999992382E-2</v>
      </c>
    </row>
    <row r="29276" spans="1:6" x14ac:dyDescent="0.25">
      <c r="A29276" s="41">
        <v>6</v>
      </c>
      <c r="B29276" s="41">
        <v>44</v>
      </c>
      <c r="C29276" s="41">
        <v>0.32336900000000002</v>
      </c>
      <c r="D29276" s="41">
        <v>87467.78125</v>
      </c>
      <c r="E29276" s="41">
        <v>87535.164061999996</v>
      </c>
      <c r="F29276" s="41">
        <f t="shared" si="459"/>
        <v>6.7382811999996198E-2</v>
      </c>
    </row>
    <row r="29277" spans="1:6" x14ac:dyDescent="0.25">
      <c r="A29277" s="41">
        <v>6</v>
      </c>
      <c r="B29277" s="41">
        <v>45</v>
      </c>
      <c r="C29277" s="41">
        <v>0.35164699999999999</v>
      </c>
      <c r="D29277" s="41">
        <v>87860.507811999996</v>
      </c>
      <c r="E29277" s="41">
        <v>87913.257811999996</v>
      </c>
      <c r="F29277" s="41">
        <f t="shared" si="459"/>
        <v>5.2749999999999998E-2</v>
      </c>
    </row>
    <row r="29278" spans="1:6" x14ac:dyDescent="0.25">
      <c r="A29278" s="41">
        <v>6</v>
      </c>
      <c r="B29278" s="41">
        <v>46</v>
      </c>
      <c r="C29278" s="41">
        <v>1.9994510000000001</v>
      </c>
      <c r="D29278" s="41">
        <v>88269.335938000004</v>
      </c>
      <c r="E29278" s="41">
        <v>88311.421875</v>
      </c>
      <c r="F29278" s="41">
        <f t="shared" si="459"/>
        <v>4.2085936999996194E-2</v>
      </c>
    </row>
    <row r="29279" spans="1:6" x14ac:dyDescent="0.25">
      <c r="A29279" s="41">
        <v>6</v>
      </c>
      <c r="B29279" s="41">
        <v>47</v>
      </c>
      <c r="C29279" s="41">
        <v>0.95841900000000002</v>
      </c>
      <c r="D29279" s="41">
        <v>90324.09375</v>
      </c>
      <c r="E29279" s="41">
        <v>90376.6875</v>
      </c>
      <c r="F29279" s="41">
        <f t="shared" si="459"/>
        <v>5.2593750000000002E-2</v>
      </c>
    </row>
    <row r="29280" spans="1:6" x14ac:dyDescent="0.25">
      <c r="A29280" s="41">
        <v>6</v>
      </c>
      <c r="B29280" s="41">
        <v>48</v>
      </c>
      <c r="C29280" s="41">
        <v>7.0169999999999998E-3</v>
      </c>
      <c r="D29280" s="41">
        <v>91341.476561999996</v>
      </c>
      <c r="E29280" s="41">
        <v>91403.328125</v>
      </c>
      <c r="F29280" s="41">
        <f t="shared" si="459"/>
        <v>6.1851563000003808E-2</v>
      </c>
    </row>
    <row r="29281" spans="1:6" x14ac:dyDescent="0.25">
      <c r="A29281" s="41">
        <v>6</v>
      </c>
      <c r="B29281" s="41">
        <v>49</v>
      </c>
      <c r="C29281" s="41">
        <v>1.5187000000000001E-2</v>
      </c>
      <c r="D29281" s="41">
        <v>91419.59375</v>
      </c>
      <c r="E29281" s="41">
        <v>91488.898438000004</v>
      </c>
      <c r="F29281" s="41">
        <f t="shared" si="459"/>
        <v>6.9304688000003806E-2</v>
      </c>
    </row>
    <row r="29282" spans="1:6" x14ac:dyDescent="0.25">
      <c r="A29282" s="41">
        <v>6</v>
      </c>
      <c r="B29282" s="41">
        <v>50</v>
      </c>
      <c r="C29282" s="41">
        <v>8.0895999999999996E-2</v>
      </c>
      <c r="D29282" s="41">
        <v>91515.375</v>
      </c>
      <c r="E29282" s="41">
        <v>91574.773438000004</v>
      </c>
      <c r="F29282" s="41">
        <f t="shared" si="459"/>
        <v>5.9398438000003807E-2</v>
      </c>
    </row>
    <row r="29283" spans="1:6" x14ac:dyDescent="0.25">
      <c r="A29283" s="41">
        <v>6</v>
      </c>
      <c r="B29283" s="41">
        <v>51</v>
      </c>
      <c r="C29283" s="41">
        <v>0.51374299999999995</v>
      </c>
      <c r="D29283" s="41">
        <v>91656.015625</v>
      </c>
      <c r="E29283" s="41">
        <v>91698.109375</v>
      </c>
      <c r="F29283" s="41">
        <f t="shared" si="459"/>
        <v>4.2093749999999999E-2</v>
      </c>
    </row>
    <row r="29284" spans="1:6" x14ac:dyDescent="0.25">
      <c r="A29284" s="41">
        <v>6</v>
      </c>
      <c r="B29284" s="41">
        <v>52</v>
      </c>
      <c r="C29284" s="41">
        <v>1.7038230000000001</v>
      </c>
      <c r="D29284" s="41">
        <v>92221.9375</v>
      </c>
      <c r="E29284" s="41">
        <v>92248.5</v>
      </c>
      <c r="F29284" s="41">
        <f t="shared" si="459"/>
        <v>2.6562499999999999E-2</v>
      </c>
    </row>
    <row r="29285" spans="1:6" x14ac:dyDescent="0.25">
      <c r="A29285" s="41">
        <v>6</v>
      </c>
      <c r="B29285" s="41">
        <v>53</v>
      </c>
      <c r="C29285" s="41">
        <v>0.204015</v>
      </c>
      <c r="D29285" s="41">
        <v>93963.960938000004</v>
      </c>
      <c r="E29285" s="41">
        <v>94004.507811999996</v>
      </c>
      <c r="F29285" s="41">
        <f t="shared" si="459"/>
        <v>4.0546873999992385E-2</v>
      </c>
    </row>
    <row r="29286" spans="1:6" x14ac:dyDescent="0.25">
      <c r="A29286" s="41">
        <v>6</v>
      </c>
      <c r="B29286" s="41">
        <v>54</v>
      </c>
      <c r="C29286" s="41">
        <v>0.63338000000000005</v>
      </c>
      <c r="D29286" s="41">
        <v>94214.507811999996</v>
      </c>
      <c r="E29286" s="41">
        <v>94271.28125</v>
      </c>
      <c r="F29286" s="41">
        <f t="shared" si="459"/>
        <v>5.6773438000003805E-2</v>
      </c>
    </row>
    <row r="29287" spans="1:6" x14ac:dyDescent="0.25">
      <c r="A29287" s="41">
        <v>6</v>
      </c>
      <c r="B29287" s="41">
        <v>55</v>
      </c>
      <c r="C29287" s="41">
        <v>0.59146500000000002</v>
      </c>
      <c r="D29287" s="41">
        <v>94917.703125</v>
      </c>
      <c r="E29287" s="41">
        <v>94998.335938000004</v>
      </c>
      <c r="F29287" s="41">
        <f t="shared" si="459"/>
        <v>8.0632813000003814E-2</v>
      </c>
    </row>
    <row r="29288" spans="1:6" x14ac:dyDescent="0.25">
      <c r="A29288" s="41">
        <v>6</v>
      </c>
      <c r="B29288" s="41">
        <v>56</v>
      </c>
      <c r="C29288" s="41">
        <v>0.11225300000000001</v>
      </c>
      <c r="D29288" s="41">
        <v>95589.648438000004</v>
      </c>
      <c r="E29288" s="41">
        <v>95679.703125</v>
      </c>
      <c r="F29288" s="41">
        <f t="shared" si="459"/>
        <v>9.0054686999996192E-2</v>
      </c>
    </row>
    <row r="29289" spans="1:6" x14ac:dyDescent="0.25">
      <c r="A29289" s="41">
        <v>6</v>
      </c>
      <c r="B29289" s="41">
        <v>57</v>
      </c>
      <c r="C29289" s="41">
        <v>0.60451200000000005</v>
      </c>
      <c r="D29289" s="41">
        <v>95792.773438000004</v>
      </c>
      <c r="E29289" s="41">
        <v>95837.007811999996</v>
      </c>
      <c r="F29289" s="41">
        <f t="shared" si="459"/>
        <v>4.4234373999992388E-2</v>
      </c>
    </row>
    <row r="29290" spans="1:6" x14ac:dyDescent="0.25">
      <c r="A29290" s="41">
        <v>6</v>
      </c>
      <c r="B29290" s="41">
        <v>58</v>
      </c>
      <c r="C29290" s="41">
        <v>1.845593</v>
      </c>
      <c r="D29290" s="41">
        <v>96449.132811999996</v>
      </c>
      <c r="E29290" s="41">
        <v>96493.976561999996</v>
      </c>
      <c r="F29290" s="41">
        <f t="shared" si="459"/>
        <v>4.4843750000000002E-2</v>
      </c>
    </row>
    <row r="29291" spans="1:6" x14ac:dyDescent="0.25">
      <c r="A29291" s="41">
        <v>6</v>
      </c>
      <c r="B29291" s="41">
        <v>59</v>
      </c>
      <c r="C29291" s="41">
        <v>0.27377899999999999</v>
      </c>
      <c r="D29291" s="41">
        <v>98342.101561999996</v>
      </c>
      <c r="E29291" s="41">
        <v>98502.257811999996</v>
      </c>
      <c r="F29291" s="41">
        <f t="shared" si="459"/>
        <v>0.16015625</v>
      </c>
    </row>
    <row r="29292" spans="1:6" x14ac:dyDescent="0.25">
      <c r="A29292" s="41">
        <v>6</v>
      </c>
      <c r="B29292" s="41">
        <v>60</v>
      </c>
      <c r="C29292" s="41">
        <v>4.3E-3</v>
      </c>
      <c r="D29292" s="41">
        <v>98780.125</v>
      </c>
      <c r="E29292" s="41">
        <v>98830.875</v>
      </c>
      <c r="F29292" s="41">
        <f t="shared" si="459"/>
        <v>5.0750000000000003E-2</v>
      </c>
    </row>
    <row r="29293" spans="1:6" x14ac:dyDescent="0.25">
      <c r="A29293" s="41">
        <v>6</v>
      </c>
      <c r="B29293" s="41">
        <v>61</v>
      </c>
      <c r="C29293" s="41">
        <v>2.721835</v>
      </c>
      <c r="D29293" s="41">
        <v>98842.601561999996</v>
      </c>
      <c r="E29293" s="41">
        <v>98914.46875</v>
      </c>
      <c r="F29293" s="41">
        <f t="shared" si="459"/>
        <v>7.1867188000003801E-2</v>
      </c>
    </row>
    <row r="29294" spans="1:6" x14ac:dyDescent="0.25">
      <c r="A29294" s="41">
        <v>6</v>
      </c>
      <c r="B29294" s="41">
        <v>62</v>
      </c>
      <c r="C29294" s="41">
        <v>0.14203499999999999</v>
      </c>
      <c r="D29294" s="41">
        <v>101644.734375</v>
      </c>
      <c r="E29294" s="41">
        <v>101689.765625</v>
      </c>
      <c r="F29294" s="41">
        <f t="shared" si="459"/>
        <v>4.5031250000000002E-2</v>
      </c>
    </row>
    <row r="29295" spans="1:6" x14ac:dyDescent="0.25">
      <c r="A29295" s="41">
        <v>6</v>
      </c>
      <c r="B29295" s="41">
        <v>63</v>
      </c>
      <c r="C29295" s="41">
        <v>1.372411</v>
      </c>
      <c r="D29295" s="41">
        <v>101832.890625</v>
      </c>
      <c r="E29295" s="41">
        <v>101892.882812</v>
      </c>
      <c r="F29295" s="41">
        <f t="shared" si="459"/>
        <v>5.9992186999996193E-2</v>
      </c>
    </row>
    <row r="29296" spans="1:6" x14ac:dyDescent="0.25">
      <c r="A29296" s="41">
        <v>6</v>
      </c>
      <c r="B29296" s="41">
        <v>64</v>
      </c>
      <c r="C29296" s="41">
        <v>0.74483900000000003</v>
      </c>
      <c r="D29296" s="41">
        <v>103267.054688</v>
      </c>
      <c r="E29296" s="41">
        <v>103335.53125</v>
      </c>
      <c r="F29296" s="41">
        <f t="shared" si="459"/>
        <v>6.8476561999996188E-2</v>
      </c>
    </row>
    <row r="29297" spans="1:6" x14ac:dyDescent="0.25">
      <c r="A29297" s="41">
        <v>6</v>
      </c>
      <c r="B29297" s="41">
        <v>65</v>
      </c>
      <c r="C29297" s="41">
        <v>0.25899299999999997</v>
      </c>
      <c r="D29297" s="41">
        <v>104083.382812</v>
      </c>
      <c r="E29297" s="41">
        <v>104193.226562</v>
      </c>
      <c r="F29297" s="41">
        <f t="shared" si="459"/>
        <v>0.10984375</v>
      </c>
    </row>
    <row r="29298" spans="1:6" x14ac:dyDescent="0.25">
      <c r="A29298" s="41">
        <v>6</v>
      </c>
      <c r="B29298" s="41">
        <v>66</v>
      </c>
      <c r="C29298" s="41">
        <v>0.53404300000000005</v>
      </c>
      <c r="D29298" s="41">
        <v>104460.257812</v>
      </c>
      <c r="E29298" s="41">
        <v>104544.742188</v>
      </c>
      <c r="F29298" s="41">
        <f t="shared" si="459"/>
        <v>8.4484376000007619E-2</v>
      </c>
    </row>
    <row r="29299" spans="1:6" x14ac:dyDescent="0.25">
      <c r="A29299" s="41">
        <v>6</v>
      </c>
      <c r="B29299" s="41">
        <v>67</v>
      </c>
      <c r="C29299" s="41">
        <v>0.79229000000000005</v>
      </c>
      <c r="D29299" s="41">
        <v>105085.351562</v>
      </c>
      <c r="E29299" s="41">
        <v>105140.109375</v>
      </c>
      <c r="F29299" s="41">
        <f t="shared" si="459"/>
        <v>5.4757813000003805E-2</v>
      </c>
    </row>
    <row r="29300" spans="1:6" x14ac:dyDescent="0.25">
      <c r="A29300" s="41">
        <v>6</v>
      </c>
      <c r="B29300" s="41">
        <v>68</v>
      </c>
      <c r="C29300" s="41">
        <v>0.15266199999999999</v>
      </c>
      <c r="D29300" s="41">
        <v>105932.5</v>
      </c>
      <c r="E29300" s="41">
        <v>105981.703125</v>
      </c>
      <c r="F29300" s="41">
        <f t="shared" si="459"/>
        <v>4.9203125E-2</v>
      </c>
    </row>
    <row r="29301" spans="1:6" x14ac:dyDescent="0.25">
      <c r="A29301" s="41">
        <v>6</v>
      </c>
      <c r="B29301" s="41">
        <v>69</v>
      </c>
      <c r="C29301" s="41">
        <v>2.209076</v>
      </c>
      <c r="D29301" s="41">
        <v>106139.101562</v>
      </c>
      <c r="E29301" s="41">
        <v>106185.421875</v>
      </c>
      <c r="F29301" s="41">
        <f t="shared" si="459"/>
        <v>4.6320313000003804E-2</v>
      </c>
    </row>
    <row r="29302" spans="1:6" x14ac:dyDescent="0.25">
      <c r="A29302" s="41">
        <v>6</v>
      </c>
      <c r="B29302" s="41">
        <v>70</v>
      </c>
      <c r="C29302" s="41">
        <v>0.50748199999999999</v>
      </c>
      <c r="D29302" s="41">
        <v>108404.976562</v>
      </c>
      <c r="E29302" s="41">
        <v>108491.695312</v>
      </c>
      <c r="F29302" s="41">
        <f t="shared" si="459"/>
        <v>8.6718749999999997E-2</v>
      </c>
    </row>
    <row r="29303" spans="1:6" x14ac:dyDescent="0.25">
      <c r="A29303" s="41">
        <v>6</v>
      </c>
      <c r="B29303" s="41">
        <v>71</v>
      </c>
      <c r="C29303" s="41">
        <v>0.117308</v>
      </c>
      <c r="D29303" s="41">
        <v>108998.789062</v>
      </c>
      <c r="E29303" s="41">
        <v>109063.28125</v>
      </c>
      <c r="F29303" s="41">
        <f t="shared" si="459"/>
        <v>6.4492188000003808E-2</v>
      </c>
    </row>
    <row r="29304" spans="1:6" x14ac:dyDescent="0.25">
      <c r="A29304" s="41">
        <v>6</v>
      </c>
      <c r="B29304" s="41">
        <v>72</v>
      </c>
      <c r="C29304" s="41">
        <v>1.2276229999999999</v>
      </c>
      <c r="D29304" s="41">
        <v>109186.609375</v>
      </c>
      <c r="E29304" s="41">
        <v>109270.617188</v>
      </c>
      <c r="F29304" s="41">
        <f t="shared" si="459"/>
        <v>8.4007813000003803E-2</v>
      </c>
    </row>
    <row r="29305" spans="1:6" x14ac:dyDescent="0.25">
      <c r="A29305" s="41">
        <v>6</v>
      </c>
      <c r="B29305" s="41">
        <v>73</v>
      </c>
      <c r="C29305" s="41">
        <v>0.64239299999999999</v>
      </c>
      <c r="D29305" s="41">
        <v>110500.59375</v>
      </c>
      <c r="E29305" s="41">
        <v>110575.21875</v>
      </c>
      <c r="F29305" s="41">
        <f t="shared" si="459"/>
        <v>7.4624999999999997E-2</v>
      </c>
    </row>
    <row r="29306" spans="1:6" x14ac:dyDescent="0.25">
      <c r="A29306" s="41">
        <v>6</v>
      </c>
      <c r="B29306" s="41">
        <v>74</v>
      </c>
      <c r="C29306" s="41">
        <v>2.3420540000000001</v>
      </c>
      <c r="D29306" s="41">
        <v>111225.570312</v>
      </c>
      <c r="E29306" s="41">
        <v>111304.851562</v>
      </c>
      <c r="F29306" s="41">
        <f t="shared" si="459"/>
        <v>7.9281249999999998E-2</v>
      </c>
    </row>
    <row r="29307" spans="1:6" x14ac:dyDescent="0.25">
      <c r="A29307" s="41">
        <v>6</v>
      </c>
      <c r="B29307" s="41">
        <v>75</v>
      </c>
      <c r="C29307" s="41">
        <v>0.59112200000000004</v>
      </c>
      <c r="D29307" s="41">
        <v>113650.523438</v>
      </c>
      <c r="E29307" s="41">
        <v>113733.40625</v>
      </c>
      <c r="F29307" s="41">
        <f t="shared" si="459"/>
        <v>8.2882811999996198E-2</v>
      </c>
    </row>
    <row r="29308" spans="1:6" x14ac:dyDescent="0.25">
      <c r="A29308" s="41">
        <v>6</v>
      </c>
      <c r="B29308" s="41">
        <v>76</v>
      </c>
      <c r="C29308" s="41">
        <v>0.26805499999999999</v>
      </c>
      <c r="D29308" s="41">
        <v>114339.867188</v>
      </c>
      <c r="E29308" s="41">
        <v>114398.484375</v>
      </c>
      <c r="F29308" s="41">
        <f t="shared" si="459"/>
        <v>5.8617186999996192E-2</v>
      </c>
    </row>
    <row r="29309" spans="1:6" x14ac:dyDescent="0.25">
      <c r="A29309" s="41">
        <v>6</v>
      </c>
      <c r="B29309" s="41">
        <v>77</v>
      </c>
      <c r="C29309" s="41">
        <v>5.1735999999999997E-2</v>
      </c>
      <c r="D29309" s="41">
        <v>114667.953125</v>
      </c>
      <c r="E29309" s="41">
        <v>114718.617188</v>
      </c>
      <c r="F29309" s="41">
        <f t="shared" si="459"/>
        <v>5.0664063000003805E-2</v>
      </c>
    </row>
    <row r="29310" spans="1:6" x14ac:dyDescent="0.25">
      <c r="A29310" s="41">
        <v>6</v>
      </c>
      <c r="B29310" s="41">
        <v>78</v>
      </c>
      <c r="C29310" s="41">
        <v>0.99132699999999996</v>
      </c>
      <c r="D29310" s="41">
        <v>114777.40625</v>
      </c>
      <c r="E29310" s="41">
        <v>114832.078125</v>
      </c>
      <c r="F29310" s="41">
        <f t="shared" si="459"/>
        <v>5.4671875000000002E-2</v>
      </c>
    </row>
    <row r="29311" spans="1:6" x14ac:dyDescent="0.25">
      <c r="A29311" s="41">
        <v>6</v>
      </c>
      <c r="B29311" s="41">
        <v>79</v>
      </c>
      <c r="C29311" s="41">
        <v>0.37568200000000002</v>
      </c>
      <c r="D29311" s="41">
        <v>115824.375</v>
      </c>
      <c r="E29311" s="41">
        <v>115870.796875</v>
      </c>
      <c r="F29311" s="41">
        <f t="shared" si="459"/>
        <v>4.6421875000000001E-2</v>
      </c>
    </row>
    <row r="29312" spans="1:6" x14ac:dyDescent="0.25">
      <c r="A29312" s="41">
        <v>6</v>
      </c>
      <c r="B29312" s="41">
        <v>80</v>
      </c>
      <c r="C29312" s="41">
        <v>1.863313</v>
      </c>
      <c r="D29312" s="41">
        <v>116246.953125</v>
      </c>
      <c r="E29312" s="41">
        <v>116280.554688</v>
      </c>
      <c r="F29312" s="41">
        <f t="shared" si="459"/>
        <v>3.360156300000381E-2</v>
      </c>
    </row>
    <row r="29313" spans="1:6" x14ac:dyDescent="0.25">
      <c r="A29313" s="41">
        <v>6</v>
      </c>
      <c r="B29313" s="41">
        <v>81</v>
      </c>
      <c r="C29313" s="41">
        <v>0.74909999999999999</v>
      </c>
      <c r="D29313" s="41">
        <v>118158.328125</v>
      </c>
      <c r="E29313" s="41">
        <v>118219.25</v>
      </c>
      <c r="F29313" s="41">
        <f t="shared" si="459"/>
        <v>6.0921875E-2</v>
      </c>
    </row>
    <row r="29314" spans="1:6" x14ac:dyDescent="0.25">
      <c r="A29314" s="41">
        <v>6</v>
      </c>
      <c r="B29314" s="41">
        <v>82</v>
      </c>
      <c r="C29314" s="41">
        <v>0.33480900000000002</v>
      </c>
      <c r="D29314" s="41">
        <v>118979.71875</v>
      </c>
      <c r="E29314" s="41">
        <v>119036.351562</v>
      </c>
      <c r="F29314" s="41">
        <f t="shared" si="459"/>
        <v>5.6632811999996195E-2</v>
      </c>
    </row>
    <row r="29315" spans="1:6" x14ac:dyDescent="0.25">
      <c r="A29315" s="41">
        <v>6</v>
      </c>
      <c r="B29315" s="41">
        <v>83</v>
      </c>
      <c r="C29315" s="41">
        <v>0.98999000000000004</v>
      </c>
      <c r="D29315" s="41">
        <v>119371.203125</v>
      </c>
      <c r="E29315" s="41">
        <v>119417.789062</v>
      </c>
      <c r="F29315" s="41">
        <f t="shared" si="459"/>
        <v>4.6585936999996191E-2</v>
      </c>
    </row>
    <row r="29316" spans="1:6" x14ac:dyDescent="0.25">
      <c r="A29316" s="41">
        <v>6</v>
      </c>
      <c r="B29316" s="41">
        <v>84</v>
      </c>
      <c r="C29316" s="41">
        <v>8.2574999999999996E-2</v>
      </c>
      <c r="D29316" s="41">
        <v>120408.179688</v>
      </c>
      <c r="E29316" s="41">
        <v>120513.03125</v>
      </c>
      <c r="F29316" s="41">
        <f t="shared" si="459"/>
        <v>0.10485156199999619</v>
      </c>
    </row>
    <row r="29317" spans="1:6" x14ac:dyDescent="0.25">
      <c r="A29317" s="41">
        <v>6</v>
      </c>
      <c r="B29317" s="41">
        <v>85</v>
      </c>
      <c r="C29317" s="41">
        <v>0.119918</v>
      </c>
      <c r="D29317" s="41">
        <v>120595.710938</v>
      </c>
      <c r="E29317" s="41">
        <v>120641.226562</v>
      </c>
      <c r="F29317" s="41">
        <f t="shared" si="459"/>
        <v>4.5515623999992386E-2</v>
      </c>
    </row>
    <row r="29318" spans="1:6" x14ac:dyDescent="0.25">
      <c r="A29318" s="41">
        <v>6</v>
      </c>
      <c r="B29318" s="41">
        <v>86</v>
      </c>
      <c r="C29318" s="41">
        <v>0.199683</v>
      </c>
      <c r="D29318" s="41">
        <v>120767.632812</v>
      </c>
      <c r="E29318" s="41">
        <v>121021.078125</v>
      </c>
      <c r="F29318" s="41">
        <f t="shared" si="459"/>
        <v>0.25344531300000378</v>
      </c>
    </row>
    <row r="29319" spans="1:6" x14ac:dyDescent="0.25">
      <c r="A29319" s="41">
        <v>6</v>
      </c>
      <c r="B29319" s="41">
        <v>87</v>
      </c>
      <c r="C29319" s="41">
        <v>0.93239700000000003</v>
      </c>
      <c r="D29319" s="41">
        <v>121220.796875</v>
      </c>
      <c r="E29319" s="41">
        <v>121314.875</v>
      </c>
      <c r="F29319" s="41">
        <f t="shared" si="459"/>
        <v>9.4078124999999999E-2</v>
      </c>
    </row>
    <row r="29320" spans="1:6" x14ac:dyDescent="0.25">
      <c r="A29320" s="41">
        <v>6</v>
      </c>
      <c r="B29320" s="41">
        <v>88</v>
      </c>
      <c r="C29320" s="41">
        <v>0.50272300000000003</v>
      </c>
      <c r="D29320" s="41">
        <v>122257.96875</v>
      </c>
      <c r="E29320" s="41">
        <v>122297.398438</v>
      </c>
      <c r="F29320" s="41">
        <f t="shared" si="459"/>
        <v>3.9429688000003807E-2</v>
      </c>
    </row>
    <row r="29321" spans="1:6" x14ac:dyDescent="0.25">
      <c r="A29321" s="41">
        <v>6</v>
      </c>
      <c r="B29321" s="41">
        <v>89</v>
      </c>
      <c r="C29321" s="41">
        <v>0.64421200000000001</v>
      </c>
      <c r="D29321" s="41">
        <v>122805.234375</v>
      </c>
      <c r="E29321" s="41">
        <v>122832.101562</v>
      </c>
      <c r="F29321" s="41">
        <f t="shared" si="459"/>
        <v>2.6867186999996191E-2</v>
      </c>
    </row>
    <row r="29322" spans="1:6" x14ac:dyDescent="0.25">
      <c r="A29322" s="41">
        <v>6</v>
      </c>
      <c r="B29322" s="41">
        <v>90</v>
      </c>
      <c r="C29322" s="41">
        <v>0.65611699999999995</v>
      </c>
      <c r="D29322" s="41">
        <v>123477.914062</v>
      </c>
      <c r="E29322" s="41">
        <v>123537.367188</v>
      </c>
      <c r="F29322" s="41">
        <f t="shared" ref="F29322:F29385" si="460">(E29322-D29322)/1000</f>
        <v>5.9453126000007614E-2</v>
      </c>
    </row>
    <row r="29323" spans="1:6" x14ac:dyDescent="0.25">
      <c r="A29323" s="41">
        <v>6</v>
      </c>
      <c r="B29323" s="41">
        <v>91</v>
      </c>
      <c r="C29323" s="41">
        <v>0.58648100000000003</v>
      </c>
      <c r="D29323" s="41">
        <v>124196.710938</v>
      </c>
      <c r="E29323" s="41">
        <v>124276.140625</v>
      </c>
      <c r="F29323" s="41">
        <f t="shared" si="460"/>
        <v>7.9429686999996196E-2</v>
      </c>
    </row>
    <row r="29324" spans="1:6" x14ac:dyDescent="0.25">
      <c r="A29324" s="41">
        <v>6</v>
      </c>
      <c r="B29324" s="41">
        <v>92</v>
      </c>
      <c r="C29324" s="41">
        <v>1.1795869999999999</v>
      </c>
      <c r="D29324" s="41">
        <v>124868.632812</v>
      </c>
      <c r="E29324" s="41">
        <v>124901.875</v>
      </c>
      <c r="F29324" s="41">
        <f t="shared" si="460"/>
        <v>3.3242188000003808E-2</v>
      </c>
    </row>
    <row r="29325" spans="1:6" x14ac:dyDescent="0.25">
      <c r="A29325" s="41">
        <v>6</v>
      </c>
      <c r="B29325" s="41">
        <v>93</v>
      </c>
      <c r="C29325" s="41">
        <v>0.108643</v>
      </c>
      <c r="D29325" s="41">
        <v>126091.625</v>
      </c>
      <c r="E29325" s="41">
        <v>126173.59375</v>
      </c>
      <c r="F29325" s="41">
        <f t="shared" si="460"/>
        <v>8.1968750000000007E-2</v>
      </c>
    </row>
    <row r="29326" spans="1:6" x14ac:dyDescent="0.25">
      <c r="A29326" s="41">
        <v>6</v>
      </c>
      <c r="B29326" s="41">
        <v>94</v>
      </c>
      <c r="C29326" s="41">
        <v>0.62876699999999996</v>
      </c>
      <c r="D29326" s="41">
        <v>126294.820312</v>
      </c>
      <c r="E29326" s="41">
        <v>126560.59375</v>
      </c>
      <c r="F29326" s="41">
        <f t="shared" si="460"/>
        <v>0.2657734380000038</v>
      </c>
    </row>
    <row r="29327" spans="1:6" x14ac:dyDescent="0.25">
      <c r="A29327" s="41">
        <v>6</v>
      </c>
      <c r="B29327" s="41">
        <v>95</v>
      </c>
      <c r="C29327" s="41">
        <v>0.10800700000000001</v>
      </c>
      <c r="D29327" s="41">
        <v>127196.976562</v>
      </c>
      <c r="E29327" s="41">
        <v>127281.421875</v>
      </c>
      <c r="F29327" s="41">
        <f t="shared" si="460"/>
        <v>8.444531300000381E-2</v>
      </c>
    </row>
    <row r="29328" spans="1:6" x14ac:dyDescent="0.25">
      <c r="A29328" s="41">
        <v>6</v>
      </c>
      <c r="B29328" s="41">
        <v>96</v>
      </c>
      <c r="C29328" s="41">
        <v>0.750058</v>
      </c>
      <c r="D29328" s="41">
        <v>127400.09375</v>
      </c>
      <c r="E29328" s="41">
        <v>127458.257812</v>
      </c>
      <c r="F29328" s="41">
        <f t="shared" si="460"/>
        <v>5.8164061999996193E-2</v>
      </c>
    </row>
    <row r="29329" spans="1:6" x14ac:dyDescent="0.25">
      <c r="A29329" s="41">
        <v>6</v>
      </c>
      <c r="B29329" s="41">
        <v>97</v>
      </c>
      <c r="C29329" s="41">
        <v>0.21248700000000001</v>
      </c>
      <c r="D29329" s="41">
        <v>128213.007812</v>
      </c>
      <c r="E29329" s="41">
        <v>128256.734375</v>
      </c>
      <c r="F29329" s="41">
        <f t="shared" si="460"/>
        <v>4.3726563000003806E-2</v>
      </c>
    </row>
    <row r="29330" spans="1:6" x14ac:dyDescent="0.25">
      <c r="A29330" s="41">
        <v>6</v>
      </c>
      <c r="B29330" s="41">
        <v>98</v>
      </c>
      <c r="C29330" s="41">
        <v>0.97325499999999998</v>
      </c>
      <c r="D29330" s="41">
        <v>128480.007812</v>
      </c>
      <c r="E29330" s="41">
        <v>128539.640625</v>
      </c>
      <c r="F29330" s="41">
        <f t="shared" si="460"/>
        <v>5.9632813000003809E-2</v>
      </c>
    </row>
    <row r="29331" spans="1:6" x14ac:dyDescent="0.25">
      <c r="A29331" s="41">
        <v>6</v>
      </c>
      <c r="B29331" s="41">
        <v>99</v>
      </c>
      <c r="C29331" s="41">
        <v>0.10424799999999999</v>
      </c>
      <c r="D29331" s="41">
        <v>129516.953125</v>
      </c>
      <c r="E29331" s="41">
        <v>129626.265625</v>
      </c>
      <c r="F29331" s="41">
        <f t="shared" si="460"/>
        <v>0.10931250000000001</v>
      </c>
    </row>
    <row r="29332" spans="1:6" x14ac:dyDescent="0.25">
      <c r="A29332" s="41">
        <v>6</v>
      </c>
      <c r="B29332" s="41">
        <v>100</v>
      </c>
      <c r="C29332" s="41">
        <v>2.7042E-2</v>
      </c>
      <c r="D29332" s="41">
        <v>129735.882812</v>
      </c>
      <c r="E29332" s="41">
        <v>129822.921875</v>
      </c>
      <c r="F29332" s="41">
        <f t="shared" si="460"/>
        <v>8.7039063000003802E-2</v>
      </c>
    </row>
    <row r="29333" spans="1:6" x14ac:dyDescent="0.25">
      <c r="A29333" s="41">
        <v>6</v>
      </c>
      <c r="B29333" s="41">
        <v>101</v>
      </c>
      <c r="C29333" s="41">
        <v>0.23935500000000001</v>
      </c>
      <c r="D29333" s="41">
        <v>129861.242188</v>
      </c>
      <c r="E29333" s="41">
        <v>129910.9375</v>
      </c>
      <c r="F29333" s="41">
        <f t="shared" si="460"/>
        <v>4.9695311999996196E-2</v>
      </c>
    </row>
    <row r="29334" spans="1:6" x14ac:dyDescent="0.25">
      <c r="A29334" s="41">
        <v>6</v>
      </c>
      <c r="B29334" s="41">
        <v>102</v>
      </c>
      <c r="C29334" s="41">
        <v>0.81507399999999997</v>
      </c>
      <c r="D29334" s="41">
        <v>130158.140625</v>
      </c>
      <c r="E29334" s="41">
        <v>130193.421875</v>
      </c>
      <c r="F29334" s="41">
        <f t="shared" si="460"/>
        <v>3.528125E-2</v>
      </c>
    </row>
    <row r="29335" spans="1:6" x14ac:dyDescent="0.25">
      <c r="A29335" s="41">
        <v>6</v>
      </c>
      <c r="B29335" s="41">
        <v>103</v>
      </c>
      <c r="C29335" s="41">
        <v>1.7057059999999999</v>
      </c>
      <c r="D29335" s="41">
        <v>131017.578125</v>
      </c>
      <c r="E29335" s="41">
        <v>131046.539062</v>
      </c>
      <c r="F29335" s="41">
        <f t="shared" si="460"/>
        <v>2.8960936999996193E-2</v>
      </c>
    </row>
    <row r="29336" spans="1:6" x14ac:dyDescent="0.25">
      <c r="A29336" s="41">
        <v>6</v>
      </c>
      <c r="B29336" s="41">
        <v>104</v>
      </c>
      <c r="C29336" s="41">
        <v>0.91827300000000001</v>
      </c>
      <c r="D29336" s="41">
        <v>132754.390625</v>
      </c>
      <c r="E29336" s="41">
        <v>132823.59375</v>
      </c>
      <c r="F29336" s="41">
        <f t="shared" si="460"/>
        <v>6.9203125000000004E-2</v>
      </c>
    </row>
    <row r="29337" spans="1:6" x14ac:dyDescent="0.25">
      <c r="A29337" s="41">
        <v>6</v>
      </c>
      <c r="B29337" s="41">
        <v>105</v>
      </c>
      <c r="C29337" s="41">
        <v>0.106452</v>
      </c>
      <c r="D29337" s="41">
        <v>133742</v>
      </c>
      <c r="E29337" s="41">
        <v>133813.6875</v>
      </c>
      <c r="F29337" s="41">
        <f t="shared" si="460"/>
        <v>7.1687500000000001E-2</v>
      </c>
    </row>
    <row r="29338" spans="1:6" x14ac:dyDescent="0.25">
      <c r="A29338" s="41">
        <v>6</v>
      </c>
      <c r="B29338" s="41">
        <v>106</v>
      </c>
      <c r="C29338" s="41">
        <v>0.10044699999999999</v>
      </c>
      <c r="D29338" s="41">
        <v>133929.5</v>
      </c>
      <c r="E29338" s="41">
        <v>134014.6875</v>
      </c>
      <c r="F29338" s="41">
        <f t="shared" si="460"/>
        <v>8.5187499999999999E-2</v>
      </c>
    </row>
    <row r="29339" spans="1:6" x14ac:dyDescent="0.25">
      <c r="A29339" s="41">
        <v>6</v>
      </c>
      <c r="B29339" s="41">
        <v>107</v>
      </c>
      <c r="C29339" s="41">
        <v>0.87345799999999996</v>
      </c>
      <c r="D29339" s="41">
        <v>134117.484375</v>
      </c>
      <c r="E29339" s="41">
        <v>134188.25</v>
      </c>
      <c r="F29339" s="41">
        <f t="shared" si="460"/>
        <v>7.0765624999999999E-2</v>
      </c>
    </row>
    <row r="29340" spans="1:6" x14ac:dyDescent="0.25">
      <c r="A29340" s="41">
        <v>6</v>
      </c>
      <c r="B29340" s="41">
        <v>108</v>
      </c>
      <c r="C29340" s="41">
        <v>0.82571000000000006</v>
      </c>
      <c r="D29340" s="41">
        <v>135071.265625</v>
      </c>
      <c r="E29340" s="41">
        <v>135133.078125</v>
      </c>
      <c r="F29340" s="41">
        <f t="shared" si="460"/>
        <v>6.1812499999999999E-2</v>
      </c>
    </row>
    <row r="29341" spans="1:6" x14ac:dyDescent="0.25">
      <c r="A29341" s="41">
        <v>6</v>
      </c>
      <c r="B29341" s="41">
        <v>109</v>
      </c>
      <c r="C29341" s="41">
        <v>6.8638000000000005E-2</v>
      </c>
      <c r="D29341" s="41">
        <v>135962.015625</v>
      </c>
      <c r="E29341" s="41">
        <v>136026.984375</v>
      </c>
      <c r="F29341" s="41">
        <f t="shared" si="460"/>
        <v>6.4968750000000006E-2</v>
      </c>
    </row>
    <row r="29342" spans="1:6" x14ac:dyDescent="0.25">
      <c r="A29342" s="41">
        <v>6</v>
      </c>
      <c r="B29342" s="41">
        <v>110</v>
      </c>
      <c r="C29342" s="41">
        <v>0.25201299999999999</v>
      </c>
      <c r="D29342" s="41">
        <v>136102.84375</v>
      </c>
      <c r="E29342" s="41">
        <v>136151.84375</v>
      </c>
      <c r="F29342" s="41">
        <f t="shared" si="460"/>
        <v>4.9000000000000002E-2</v>
      </c>
    </row>
    <row r="29343" spans="1:6" x14ac:dyDescent="0.25">
      <c r="A29343" s="41">
        <v>6</v>
      </c>
      <c r="B29343" s="41">
        <v>111</v>
      </c>
      <c r="C29343" s="41">
        <v>0.43130099999999999</v>
      </c>
      <c r="D29343" s="41">
        <v>136415.5625</v>
      </c>
      <c r="E29343" s="41">
        <v>136508.625</v>
      </c>
      <c r="F29343" s="41">
        <f t="shared" si="460"/>
        <v>9.3062500000000006E-2</v>
      </c>
    </row>
    <row r="29344" spans="1:6" x14ac:dyDescent="0.25">
      <c r="A29344" s="41">
        <v>6</v>
      </c>
      <c r="B29344" s="41">
        <v>112</v>
      </c>
      <c r="C29344" s="41">
        <v>0.31303700000000001</v>
      </c>
      <c r="D29344" s="41">
        <v>136947.28125</v>
      </c>
      <c r="E29344" s="41">
        <v>137003.15625</v>
      </c>
      <c r="F29344" s="41">
        <f t="shared" si="460"/>
        <v>5.5875000000000001E-2</v>
      </c>
    </row>
    <row r="29345" spans="1:6" x14ac:dyDescent="0.25">
      <c r="A29345" s="41">
        <v>6</v>
      </c>
      <c r="B29345" s="41">
        <v>113</v>
      </c>
      <c r="C29345" s="41">
        <v>1.6717949999999999</v>
      </c>
      <c r="D29345" s="41">
        <v>137322.3125</v>
      </c>
      <c r="E29345" s="41">
        <v>137372.0625</v>
      </c>
      <c r="F29345" s="41">
        <f t="shared" si="460"/>
        <v>4.9750000000000003E-2</v>
      </c>
    </row>
    <row r="29346" spans="1:6" x14ac:dyDescent="0.25">
      <c r="A29346" s="41">
        <v>6</v>
      </c>
      <c r="B29346" s="41">
        <v>114</v>
      </c>
      <c r="C29346" s="41">
        <v>1.6487769999999999</v>
      </c>
      <c r="D29346" s="41">
        <v>139057.25</v>
      </c>
      <c r="E29346" s="41">
        <v>139126.765625</v>
      </c>
      <c r="F29346" s="41">
        <f t="shared" si="460"/>
        <v>6.9515624999999998E-2</v>
      </c>
    </row>
    <row r="29347" spans="1:6" x14ac:dyDescent="0.25">
      <c r="A29347" s="41">
        <v>6</v>
      </c>
      <c r="B29347" s="41">
        <v>115</v>
      </c>
      <c r="C29347" s="41">
        <v>2.0176729999999998</v>
      </c>
      <c r="D29347" s="41">
        <v>140779.484375</v>
      </c>
      <c r="E29347" s="41">
        <v>140886.375</v>
      </c>
      <c r="F29347" s="41">
        <f t="shared" si="460"/>
        <v>0.106890625</v>
      </c>
    </row>
    <row r="29348" spans="1:6" x14ac:dyDescent="0.25">
      <c r="A29348" s="41">
        <v>6</v>
      </c>
      <c r="B29348" s="41">
        <v>116</v>
      </c>
      <c r="C29348" s="41">
        <v>1.4235850000000001</v>
      </c>
      <c r="D29348" s="41">
        <v>142916.46875</v>
      </c>
      <c r="E29348" s="41">
        <v>142957.734375</v>
      </c>
      <c r="F29348" s="41">
        <f t="shared" si="460"/>
        <v>4.1265625E-2</v>
      </c>
    </row>
    <row r="29349" spans="1:6" x14ac:dyDescent="0.25">
      <c r="A29349" s="41">
        <v>6</v>
      </c>
      <c r="B29349" s="41">
        <v>117</v>
      </c>
      <c r="C29349" s="41">
        <v>0.13764299999999999</v>
      </c>
      <c r="D29349" s="41">
        <v>144387.375</v>
      </c>
      <c r="E29349" s="41">
        <v>144451.109375</v>
      </c>
      <c r="F29349" s="41">
        <f t="shared" si="460"/>
        <v>6.3734374999999996E-2</v>
      </c>
    </row>
    <row r="29350" spans="1:6" x14ac:dyDescent="0.25">
      <c r="A29350" s="41">
        <v>6</v>
      </c>
      <c r="B29350" s="41">
        <v>118</v>
      </c>
      <c r="C29350" s="41">
        <v>0.99180500000000005</v>
      </c>
      <c r="D29350" s="41">
        <v>144590.65625</v>
      </c>
      <c r="E29350" s="41">
        <v>144642.03125</v>
      </c>
      <c r="F29350" s="41">
        <f t="shared" si="460"/>
        <v>5.1374999999999997E-2</v>
      </c>
    </row>
    <row r="29351" spans="1:6" x14ac:dyDescent="0.25">
      <c r="A29351" s="41">
        <v>6</v>
      </c>
      <c r="B29351" s="41">
        <v>119</v>
      </c>
      <c r="C29351" s="41">
        <v>0.31251299999999999</v>
      </c>
      <c r="D29351" s="41">
        <v>145640.25</v>
      </c>
      <c r="E29351" s="41">
        <v>145698.078125</v>
      </c>
      <c r="F29351" s="41">
        <f t="shared" si="460"/>
        <v>5.7828125000000001E-2</v>
      </c>
    </row>
    <row r="29352" spans="1:6" x14ac:dyDescent="0.25">
      <c r="A29352" s="41">
        <v>6</v>
      </c>
      <c r="B29352" s="41">
        <v>120</v>
      </c>
      <c r="C29352" s="41">
        <v>0.119829</v>
      </c>
      <c r="D29352" s="41">
        <v>146020.171875</v>
      </c>
      <c r="E29352" s="41">
        <v>146061.953125</v>
      </c>
      <c r="F29352" s="41">
        <f t="shared" si="460"/>
        <v>4.1781249999999999E-2</v>
      </c>
    </row>
    <row r="29353" spans="1:6" x14ac:dyDescent="0.25">
      <c r="A29353" s="41">
        <v>6</v>
      </c>
      <c r="B29353" s="41">
        <v>121</v>
      </c>
      <c r="C29353" s="41">
        <v>0.19611799999999999</v>
      </c>
      <c r="D29353" s="41">
        <v>146192.296875</v>
      </c>
      <c r="E29353" s="41">
        <v>146229.828125</v>
      </c>
      <c r="F29353" s="41">
        <f t="shared" si="460"/>
        <v>3.7531250000000002E-2</v>
      </c>
    </row>
    <row r="29354" spans="1:6" x14ac:dyDescent="0.25">
      <c r="A29354" s="41">
        <v>6</v>
      </c>
      <c r="B29354" s="41">
        <v>122</v>
      </c>
      <c r="C29354" s="41">
        <v>1.1007769999999999</v>
      </c>
      <c r="D29354" s="41">
        <v>146426.71875</v>
      </c>
      <c r="E29354" s="41">
        <v>146488.59375</v>
      </c>
      <c r="F29354" s="41">
        <f t="shared" si="460"/>
        <v>6.1874999999999999E-2</v>
      </c>
    </row>
    <row r="29355" spans="1:6" x14ac:dyDescent="0.25">
      <c r="A29355" s="41">
        <v>6</v>
      </c>
      <c r="B29355" s="41">
        <v>123</v>
      </c>
      <c r="C29355" s="41">
        <v>0.765401</v>
      </c>
      <c r="D29355" s="41">
        <v>147599.21875</v>
      </c>
      <c r="E29355" s="41">
        <v>147701.703125</v>
      </c>
      <c r="F29355" s="41">
        <f t="shared" si="460"/>
        <v>0.102484375</v>
      </c>
    </row>
    <row r="29356" spans="1:6" x14ac:dyDescent="0.25">
      <c r="A29356" s="41">
        <v>6</v>
      </c>
      <c r="B29356" s="41">
        <v>124</v>
      </c>
      <c r="C29356" s="41">
        <v>0.41167300000000001</v>
      </c>
      <c r="D29356" s="41">
        <v>148474.59375</v>
      </c>
      <c r="E29356" s="41">
        <v>148555.0625</v>
      </c>
      <c r="F29356" s="41">
        <f t="shared" si="460"/>
        <v>8.0468750000000006E-2</v>
      </c>
    </row>
    <row r="29357" spans="1:6" x14ac:dyDescent="0.25">
      <c r="A29357" s="41">
        <v>6</v>
      </c>
      <c r="B29357" s="41">
        <v>125</v>
      </c>
      <c r="C29357" s="41">
        <v>5.1776000000000003E-2</v>
      </c>
      <c r="D29357" s="41">
        <v>148974.625</v>
      </c>
      <c r="E29357" s="41">
        <v>149172.9375</v>
      </c>
      <c r="F29357" s="41">
        <f t="shared" si="460"/>
        <v>0.1983125</v>
      </c>
    </row>
    <row r="29358" spans="1:6" x14ac:dyDescent="0.25">
      <c r="A29358" s="41">
        <v>6</v>
      </c>
      <c r="B29358" s="41">
        <v>126</v>
      </c>
      <c r="C29358" s="41">
        <v>0.53538200000000002</v>
      </c>
      <c r="D29358" s="41">
        <v>149224.625</v>
      </c>
      <c r="E29358" s="41">
        <v>149388.890625</v>
      </c>
      <c r="F29358" s="41">
        <f t="shared" si="460"/>
        <v>0.164265625</v>
      </c>
    </row>
    <row r="29359" spans="1:6" x14ac:dyDescent="0.25">
      <c r="A29359" s="41">
        <v>6</v>
      </c>
      <c r="B29359" s="41">
        <v>127</v>
      </c>
      <c r="C29359" s="41">
        <v>0.83161200000000002</v>
      </c>
      <c r="D29359" s="41">
        <v>149938.671875</v>
      </c>
      <c r="E29359" s="41">
        <v>149990.21875</v>
      </c>
      <c r="F29359" s="41">
        <f t="shared" si="460"/>
        <v>5.1546874999999999E-2</v>
      </c>
    </row>
    <row r="29360" spans="1:6" x14ac:dyDescent="0.25">
      <c r="A29360" s="41">
        <v>6</v>
      </c>
      <c r="B29360" s="41">
        <v>128</v>
      </c>
      <c r="C29360" s="41">
        <v>0.197796</v>
      </c>
      <c r="D29360" s="41">
        <v>150831.890625</v>
      </c>
      <c r="E29360" s="41">
        <v>150885.265625</v>
      </c>
      <c r="F29360" s="41">
        <f t="shared" si="460"/>
        <v>5.3374999999999999E-2</v>
      </c>
    </row>
    <row r="29361" spans="1:6" x14ac:dyDescent="0.25">
      <c r="A29361" s="41">
        <v>6</v>
      </c>
      <c r="B29361" s="41">
        <v>129</v>
      </c>
      <c r="C29361" s="41">
        <v>2.609883</v>
      </c>
      <c r="D29361" s="41">
        <v>151084.578125</v>
      </c>
      <c r="E29361" s="41">
        <v>151158.8125</v>
      </c>
      <c r="F29361" s="41">
        <f t="shared" si="460"/>
        <v>7.4234375000000005E-2</v>
      </c>
    </row>
    <row r="29362" spans="1:6" x14ac:dyDescent="0.25">
      <c r="A29362" s="41">
        <v>6</v>
      </c>
      <c r="B29362" s="41">
        <v>130</v>
      </c>
      <c r="C29362" s="41">
        <v>0.39868700000000001</v>
      </c>
      <c r="D29362" s="41">
        <v>153773.484375</v>
      </c>
      <c r="E29362" s="41">
        <v>153820.609375</v>
      </c>
      <c r="F29362" s="41">
        <f t="shared" si="460"/>
        <v>4.7125E-2</v>
      </c>
    </row>
    <row r="29363" spans="1:6" x14ac:dyDescent="0.25">
      <c r="A29363" s="41">
        <v>6</v>
      </c>
      <c r="B29363" s="41">
        <v>131</v>
      </c>
      <c r="C29363" s="41">
        <v>6.0907000000000003E-2</v>
      </c>
      <c r="D29363" s="41">
        <v>154229.796875</v>
      </c>
      <c r="E29363" s="41">
        <v>154279.5</v>
      </c>
      <c r="F29363" s="41">
        <f t="shared" si="460"/>
        <v>4.9703125000000001E-2</v>
      </c>
    </row>
    <row r="29364" spans="1:6" x14ac:dyDescent="0.25">
      <c r="A29364" s="41">
        <v>6</v>
      </c>
      <c r="B29364" s="41">
        <v>132</v>
      </c>
      <c r="C29364" s="41">
        <v>0.509405</v>
      </c>
      <c r="D29364" s="41">
        <v>154355.078125</v>
      </c>
      <c r="E29364" s="41">
        <v>154397.703125</v>
      </c>
      <c r="F29364" s="41">
        <f t="shared" si="460"/>
        <v>4.2625000000000003E-2</v>
      </c>
    </row>
    <row r="29365" spans="1:6" x14ac:dyDescent="0.25">
      <c r="A29365" s="41">
        <v>6</v>
      </c>
      <c r="B29365" s="41">
        <v>133</v>
      </c>
      <c r="C29365" s="41">
        <v>1.086163</v>
      </c>
      <c r="D29365" s="41">
        <v>154919.640625</v>
      </c>
      <c r="E29365" s="41">
        <v>154984.546875</v>
      </c>
      <c r="F29365" s="41">
        <f t="shared" si="460"/>
        <v>6.4906249999999999E-2</v>
      </c>
    </row>
    <row r="29366" spans="1:6" x14ac:dyDescent="0.25">
      <c r="A29366" s="41">
        <v>6</v>
      </c>
      <c r="B29366" s="41">
        <v>134</v>
      </c>
      <c r="C29366" s="41">
        <v>0.57644300000000004</v>
      </c>
      <c r="D29366" s="41">
        <v>156084.46875</v>
      </c>
      <c r="E29366" s="41">
        <v>156145.890625</v>
      </c>
      <c r="F29366" s="41">
        <f t="shared" si="460"/>
        <v>6.1421875000000001E-2</v>
      </c>
    </row>
    <row r="29367" spans="1:6" x14ac:dyDescent="0.25">
      <c r="A29367" s="41">
        <v>6</v>
      </c>
      <c r="B29367" s="41">
        <v>135</v>
      </c>
      <c r="C29367" s="41">
        <v>7.1642999999999998E-2</v>
      </c>
      <c r="D29367" s="41">
        <v>156730.453125</v>
      </c>
      <c r="E29367" s="41">
        <v>156793.390625</v>
      </c>
      <c r="F29367" s="41">
        <f t="shared" si="460"/>
        <v>6.2937499999999993E-2</v>
      </c>
    </row>
    <row r="29368" spans="1:6" x14ac:dyDescent="0.25">
      <c r="A29368" s="41">
        <v>6</v>
      </c>
      <c r="B29368" s="41">
        <v>136</v>
      </c>
      <c r="C29368" s="41">
        <v>1.6419550000000001</v>
      </c>
      <c r="D29368" s="41">
        <v>156871.078125</v>
      </c>
      <c r="E29368" s="41">
        <v>156943.25</v>
      </c>
      <c r="F29368" s="41">
        <f t="shared" si="460"/>
        <v>7.2171874999999996E-2</v>
      </c>
    </row>
    <row r="29369" spans="1:6" x14ac:dyDescent="0.25">
      <c r="A29369" s="41">
        <v>6</v>
      </c>
      <c r="B29369" s="41">
        <v>137</v>
      </c>
      <c r="C29369" s="41">
        <v>0.51279600000000003</v>
      </c>
      <c r="D29369" s="41">
        <v>158586.9375</v>
      </c>
      <c r="E29369" s="41">
        <v>158672.140625</v>
      </c>
      <c r="F29369" s="41">
        <f t="shared" si="460"/>
        <v>8.5203125000000005E-2</v>
      </c>
    </row>
    <row r="29370" spans="1:6" x14ac:dyDescent="0.25">
      <c r="A29370" s="41">
        <v>6</v>
      </c>
      <c r="B29370" s="41">
        <v>138</v>
      </c>
      <c r="C29370" s="41">
        <v>0.806867</v>
      </c>
      <c r="D29370" s="41">
        <v>159196.40625</v>
      </c>
      <c r="E29370" s="41">
        <v>159247.390625</v>
      </c>
      <c r="F29370" s="41">
        <f t="shared" si="460"/>
        <v>5.0984374999999998E-2</v>
      </c>
    </row>
    <row r="29371" spans="1:6" x14ac:dyDescent="0.25">
      <c r="A29371" s="41">
        <v>6</v>
      </c>
      <c r="B29371" s="41">
        <v>139</v>
      </c>
      <c r="C29371" s="41">
        <v>0.198407</v>
      </c>
      <c r="D29371" s="41">
        <v>160058.34375</v>
      </c>
      <c r="E29371" s="41">
        <v>160285.296875</v>
      </c>
      <c r="F29371" s="41">
        <f t="shared" si="460"/>
        <v>0.22695312500000001</v>
      </c>
    </row>
    <row r="29372" spans="1:6" x14ac:dyDescent="0.25">
      <c r="A29372" s="41">
        <v>6</v>
      </c>
      <c r="B29372" s="41">
        <v>140</v>
      </c>
      <c r="C29372" s="41">
        <v>0.125084</v>
      </c>
      <c r="D29372" s="41">
        <v>160489.9375</v>
      </c>
      <c r="E29372" s="41">
        <v>160562.6875</v>
      </c>
      <c r="F29372" s="41">
        <f t="shared" si="460"/>
        <v>7.2749999999999995E-2</v>
      </c>
    </row>
    <row r="29373" spans="1:6" x14ac:dyDescent="0.25">
      <c r="A29373" s="41">
        <v>6</v>
      </c>
      <c r="B29373" s="41">
        <v>141</v>
      </c>
      <c r="C29373" s="41">
        <v>0.34748299999999999</v>
      </c>
      <c r="D29373" s="41">
        <v>160700.046875</v>
      </c>
      <c r="E29373" s="41">
        <v>160787.03125</v>
      </c>
      <c r="F29373" s="41">
        <f t="shared" si="460"/>
        <v>8.6984375000000003E-2</v>
      </c>
    </row>
    <row r="29374" spans="1:6" x14ac:dyDescent="0.25">
      <c r="A29374" s="41">
        <v>6</v>
      </c>
      <c r="B29374" s="41">
        <v>142</v>
      </c>
      <c r="C29374" s="41">
        <v>0.49131999999999998</v>
      </c>
      <c r="D29374" s="41">
        <v>161137.546875</v>
      </c>
      <c r="E29374" s="41">
        <v>161216.265625</v>
      </c>
      <c r="F29374" s="41">
        <f t="shared" si="460"/>
        <v>7.8718750000000004E-2</v>
      </c>
    </row>
    <row r="29375" spans="1:6" x14ac:dyDescent="0.25">
      <c r="A29375" s="41">
        <v>6</v>
      </c>
      <c r="B29375" s="41">
        <v>143</v>
      </c>
      <c r="C29375" s="41">
        <v>0.75680700000000001</v>
      </c>
      <c r="D29375" s="41">
        <v>161719.484375</v>
      </c>
      <c r="E29375" s="41">
        <v>161770.953125</v>
      </c>
      <c r="F29375" s="41">
        <f t="shared" si="460"/>
        <v>5.1468750000000001E-2</v>
      </c>
    </row>
    <row r="29376" spans="1:6" x14ac:dyDescent="0.25">
      <c r="A29376" s="41">
        <v>6</v>
      </c>
      <c r="B29376" s="41">
        <v>144</v>
      </c>
      <c r="C29376" s="41">
        <v>0.92047599999999996</v>
      </c>
      <c r="D29376" s="41">
        <v>162532.3125</v>
      </c>
      <c r="E29376" s="41">
        <v>162581.375</v>
      </c>
      <c r="F29376" s="41">
        <f t="shared" si="460"/>
        <v>4.9062500000000002E-2</v>
      </c>
    </row>
    <row r="29377" spans="1:6" x14ac:dyDescent="0.25">
      <c r="A29377" s="41">
        <v>6</v>
      </c>
      <c r="B29377" s="41">
        <v>145</v>
      </c>
      <c r="C29377" s="41">
        <v>0.12992999999999999</v>
      </c>
      <c r="D29377" s="41">
        <v>163516.765625</v>
      </c>
      <c r="E29377" s="41">
        <v>163560.859375</v>
      </c>
      <c r="F29377" s="41">
        <f t="shared" si="460"/>
        <v>4.4093750000000001E-2</v>
      </c>
    </row>
    <row r="29378" spans="1:6" x14ac:dyDescent="0.25">
      <c r="A29378" s="41">
        <v>6</v>
      </c>
      <c r="B29378" s="41">
        <v>146</v>
      </c>
      <c r="C29378" s="41">
        <v>1.5098240000000001</v>
      </c>
      <c r="D29378" s="41">
        <v>163704.28125</v>
      </c>
      <c r="E29378" s="41">
        <v>163768.78125</v>
      </c>
      <c r="F29378" s="41">
        <f t="shared" si="460"/>
        <v>6.4500000000000002E-2</v>
      </c>
    </row>
    <row r="29379" spans="1:6" x14ac:dyDescent="0.25">
      <c r="A29379" s="41">
        <v>6</v>
      </c>
      <c r="B29379" s="41">
        <v>147</v>
      </c>
      <c r="C29379" s="41">
        <v>2.937551</v>
      </c>
      <c r="D29379" s="41">
        <v>165283.390625</v>
      </c>
      <c r="E29379" s="41">
        <v>165342.296875</v>
      </c>
      <c r="F29379" s="41">
        <f t="shared" si="460"/>
        <v>5.890625E-2</v>
      </c>
    </row>
    <row r="29380" spans="1:6" x14ac:dyDescent="0.25">
      <c r="A29380" s="41">
        <v>6</v>
      </c>
      <c r="B29380" s="41">
        <v>148</v>
      </c>
      <c r="C29380" s="41">
        <v>0.127049</v>
      </c>
      <c r="D29380" s="41">
        <v>168283.71875</v>
      </c>
      <c r="E29380" s="41">
        <v>168346.828125</v>
      </c>
      <c r="F29380" s="41">
        <f t="shared" si="460"/>
        <v>6.3109374999999995E-2</v>
      </c>
    </row>
    <row r="29381" spans="1:6" x14ac:dyDescent="0.25">
      <c r="A29381" s="41">
        <v>6</v>
      </c>
      <c r="B29381" s="41">
        <v>149</v>
      </c>
      <c r="C29381" s="41">
        <v>0.27282600000000001</v>
      </c>
      <c r="D29381" s="41">
        <v>168475.3125</v>
      </c>
      <c r="E29381" s="41">
        <v>168543.421875</v>
      </c>
      <c r="F29381" s="41">
        <f t="shared" si="460"/>
        <v>6.8109375E-2</v>
      </c>
    </row>
    <row r="29382" spans="1:6" x14ac:dyDescent="0.25">
      <c r="A29382" s="41">
        <v>6</v>
      </c>
      <c r="B29382" s="41">
        <v>150</v>
      </c>
      <c r="C29382" s="41">
        <v>1.953084</v>
      </c>
      <c r="D29382" s="41">
        <v>168820.625</v>
      </c>
      <c r="E29382" s="41">
        <v>168880.09375</v>
      </c>
      <c r="F29382" s="41">
        <f t="shared" si="460"/>
        <v>5.9468750000000001E-2</v>
      </c>
    </row>
    <row r="29383" spans="1:6" x14ac:dyDescent="0.25">
      <c r="A29383" s="41">
        <v>6</v>
      </c>
      <c r="B29383" s="41">
        <v>151</v>
      </c>
      <c r="C29383" s="41">
        <v>1.8048999999999999E-2</v>
      </c>
      <c r="D29383" s="41">
        <v>170840.046875</v>
      </c>
      <c r="E29383" s="41">
        <v>170882.546875</v>
      </c>
      <c r="F29383" s="41">
        <f t="shared" si="460"/>
        <v>4.2500000000000003E-2</v>
      </c>
    </row>
    <row r="29384" spans="1:6" x14ac:dyDescent="0.25">
      <c r="A29384" s="41">
        <v>6</v>
      </c>
      <c r="B29384" s="41">
        <v>152</v>
      </c>
      <c r="C29384" s="41">
        <v>6.9954000000000002E-2</v>
      </c>
      <c r="D29384" s="41">
        <v>170902.578125</v>
      </c>
      <c r="E29384" s="41">
        <v>170960.40625</v>
      </c>
      <c r="F29384" s="41">
        <f t="shared" si="460"/>
        <v>5.7828125000000001E-2</v>
      </c>
    </row>
    <row r="29385" spans="1:6" x14ac:dyDescent="0.25">
      <c r="A29385" s="41">
        <v>6</v>
      </c>
      <c r="B29385" s="41">
        <v>153</v>
      </c>
      <c r="C29385" s="41">
        <v>1.8150360000000001</v>
      </c>
      <c r="D29385" s="41">
        <v>171043.1875</v>
      </c>
      <c r="E29385" s="41">
        <v>171138.953125</v>
      </c>
      <c r="F29385" s="41">
        <f t="shared" si="460"/>
        <v>9.5765624999999993E-2</v>
      </c>
    </row>
    <row r="29386" spans="1:6" x14ac:dyDescent="0.25">
      <c r="A29386" s="41">
        <v>6</v>
      </c>
      <c r="B29386" s="41">
        <v>154</v>
      </c>
      <c r="C29386" s="41">
        <v>1.203328</v>
      </c>
      <c r="D29386" s="41">
        <v>172965.765625</v>
      </c>
      <c r="E29386" s="41">
        <v>173026.484375</v>
      </c>
      <c r="F29386" s="41">
        <f t="shared" ref="F29386:F29449" si="461">(E29386-D29386)/1000</f>
        <v>6.0718750000000002E-2</v>
      </c>
    </row>
    <row r="29387" spans="1:6" x14ac:dyDescent="0.25">
      <c r="A29387" s="41">
        <v>6</v>
      </c>
      <c r="B29387" s="41">
        <v>155</v>
      </c>
      <c r="C29387" s="41">
        <v>0.173373</v>
      </c>
      <c r="D29387" s="41">
        <v>174231.90625</v>
      </c>
      <c r="E29387" s="41">
        <v>174287.4375</v>
      </c>
      <c r="F29387" s="41">
        <f t="shared" si="461"/>
        <v>5.5531249999999997E-2</v>
      </c>
    </row>
    <row r="29388" spans="1:6" x14ac:dyDescent="0.25">
      <c r="A29388" s="41">
        <v>6</v>
      </c>
      <c r="B29388" s="41">
        <v>156</v>
      </c>
      <c r="C29388" s="41">
        <v>1.3038080000000001</v>
      </c>
      <c r="D29388" s="41">
        <v>174466.328125</v>
      </c>
      <c r="E29388" s="41">
        <v>174509.0625</v>
      </c>
      <c r="F29388" s="41">
        <f t="shared" si="461"/>
        <v>4.2734374999999998E-2</v>
      </c>
    </row>
    <row r="29389" spans="1:6" x14ac:dyDescent="0.25">
      <c r="A29389" s="41">
        <v>6</v>
      </c>
      <c r="B29389" s="41">
        <v>157</v>
      </c>
      <c r="C29389" s="41">
        <v>0.52339100000000005</v>
      </c>
      <c r="D29389" s="41">
        <v>175816.109375</v>
      </c>
      <c r="E29389" s="41">
        <v>175858.828125</v>
      </c>
      <c r="F29389" s="41">
        <f t="shared" si="461"/>
        <v>4.271875E-2</v>
      </c>
    </row>
    <row r="29390" spans="1:6" x14ac:dyDescent="0.25">
      <c r="A29390" s="41">
        <v>6</v>
      </c>
      <c r="B29390" s="41">
        <v>158</v>
      </c>
      <c r="C29390" s="41">
        <v>0.179837</v>
      </c>
      <c r="D29390" s="41">
        <v>176394.328125</v>
      </c>
      <c r="E29390" s="41">
        <v>176482.15625</v>
      </c>
      <c r="F29390" s="41">
        <f t="shared" si="461"/>
        <v>8.7828125000000007E-2</v>
      </c>
    </row>
    <row r="29391" spans="1:6" x14ac:dyDescent="0.25">
      <c r="A29391" s="41">
        <v>6</v>
      </c>
      <c r="B29391" s="41">
        <v>159</v>
      </c>
      <c r="C29391" s="41">
        <v>0.78114700000000004</v>
      </c>
      <c r="D29391" s="41">
        <v>176675.5625</v>
      </c>
      <c r="E29391" s="41">
        <v>176754.546875</v>
      </c>
      <c r="F29391" s="41">
        <f t="shared" si="461"/>
        <v>7.8984374999999996E-2</v>
      </c>
    </row>
    <row r="29392" spans="1:6" x14ac:dyDescent="0.25">
      <c r="A29392" s="41">
        <v>6</v>
      </c>
      <c r="B29392" s="41">
        <v>160</v>
      </c>
      <c r="C29392" s="41">
        <v>1.69852</v>
      </c>
      <c r="D29392" s="41">
        <v>177536.34375</v>
      </c>
      <c r="E29392" s="41">
        <v>177580.5625</v>
      </c>
      <c r="F29392" s="41">
        <f t="shared" si="461"/>
        <v>4.4218750000000001E-2</v>
      </c>
    </row>
    <row r="29393" spans="1:6" x14ac:dyDescent="0.25">
      <c r="A29393" s="41">
        <v>6</v>
      </c>
      <c r="B29393" s="41">
        <v>161</v>
      </c>
      <c r="C29393" s="41">
        <v>0.52466299999999999</v>
      </c>
      <c r="D29393" s="41">
        <v>179291.546875</v>
      </c>
      <c r="E29393" s="41">
        <v>179398.234375</v>
      </c>
      <c r="F29393" s="41">
        <f t="shared" si="461"/>
        <v>0.1066875</v>
      </c>
    </row>
    <row r="29394" spans="1:6" x14ac:dyDescent="0.25">
      <c r="A29394" s="41">
        <v>6</v>
      </c>
      <c r="B29394" s="41">
        <v>162</v>
      </c>
      <c r="C29394" s="41">
        <v>1.3292740000000001</v>
      </c>
      <c r="D29394" s="41">
        <v>179936.546875</v>
      </c>
      <c r="E29394" s="41">
        <v>179973.59375</v>
      </c>
      <c r="F29394" s="41">
        <f t="shared" si="461"/>
        <v>3.7046875E-2</v>
      </c>
    </row>
    <row r="29395" spans="1:6" x14ac:dyDescent="0.25">
      <c r="A29395" s="41">
        <v>6</v>
      </c>
      <c r="B29395" s="41">
        <v>163</v>
      </c>
      <c r="C29395" s="41">
        <v>0.46075700000000003</v>
      </c>
      <c r="D29395" s="41">
        <v>181304.53125</v>
      </c>
      <c r="E29395" s="41">
        <v>181429.921875</v>
      </c>
      <c r="F29395" s="41">
        <f t="shared" si="461"/>
        <v>0.12539062500000001</v>
      </c>
    </row>
    <row r="29396" spans="1:6" x14ac:dyDescent="0.25">
      <c r="A29396" s="41">
        <v>6</v>
      </c>
      <c r="B29396" s="41">
        <v>164</v>
      </c>
      <c r="C29396" s="41">
        <v>0.52497000000000005</v>
      </c>
      <c r="D29396" s="41">
        <v>181898.328125</v>
      </c>
      <c r="E29396" s="41">
        <v>181949.109375</v>
      </c>
      <c r="F29396" s="41">
        <f t="shared" si="461"/>
        <v>5.078125E-2</v>
      </c>
    </row>
    <row r="29397" spans="1:6" x14ac:dyDescent="0.25">
      <c r="A29397" s="41">
        <v>6</v>
      </c>
      <c r="B29397" s="41">
        <v>165</v>
      </c>
      <c r="C29397" s="41">
        <v>1.550637</v>
      </c>
      <c r="D29397" s="41">
        <v>182483.46875</v>
      </c>
      <c r="E29397" s="41">
        <v>182652.375</v>
      </c>
      <c r="F29397" s="41">
        <f t="shared" si="461"/>
        <v>0.16890625000000001</v>
      </c>
    </row>
    <row r="29398" spans="1:6" x14ac:dyDescent="0.25">
      <c r="A29398" s="41">
        <v>6</v>
      </c>
      <c r="B29398" s="41">
        <v>166</v>
      </c>
      <c r="C29398" s="41">
        <v>0.65029800000000004</v>
      </c>
      <c r="D29398" s="41">
        <v>184214.984375</v>
      </c>
      <c r="E29398" s="41">
        <v>184266.5</v>
      </c>
      <c r="F29398" s="41">
        <f t="shared" si="461"/>
        <v>5.1515625000000002E-2</v>
      </c>
    </row>
    <row r="29399" spans="1:6" x14ac:dyDescent="0.25">
      <c r="A29399" s="41">
        <v>6</v>
      </c>
      <c r="B29399" s="41">
        <v>167</v>
      </c>
      <c r="C29399" s="41">
        <v>2.2956000000000001E-2</v>
      </c>
      <c r="D29399" s="41">
        <v>184918.453125</v>
      </c>
      <c r="E29399" s="41">
        <v>184978.34375</v>
      </c>
      <c r="F29399" s="41">
        <f t="shared" si="461"/>
        <v>5.9890625000000003E-2</v>
      </c>
    </row>
    <row r="29400" spans="1:6" x14ac:dyDescent="0.25">
      <c r="A29400" s="41">
        <v>6</v>
      </c>
      <c r="B29400" s="41">
        <v>168</v>
      </c>
      <c r="C29400" s="41">
        <v>2.0355000000000002E-2</v>
      </c>
      <c r="D29400" s="41">
        <v>185012.21875</v>
      </c>
      <c r="E29400" s="41">
        <v>185109.640625</v>
      </c>
      <c r="F29400" s="41">
        <f t="shared" si="461"/>
        <v>9.7421875000000005E-2</v>
      </c>
    </row>
    <row r="29401" spans="1:6" x14ac:dyDescent="0.25">
      <c r="A29401" s="41">
        <v>6</v>
      </c>
      <c r="B29401" s="41">
        <v>169</v>
      </c>
      <c r="C29401" s="41">
        <v>0.44031100000000001</v>
      </c>
      <c r="D29401" s="41">
        <v>185137.234375</v>
      </c>
      <c r="E29401" s="41">
        <v>185188.765625</v>
      </c>
      <c r="F29401" s="41">
        <f t="shared" si="461"/>
        <v>5.1531250000000001E-2</v>
      </c>
    </row>
    <row r="29402" spans="1:6" x14ac:dyDescent="0.25">
      <c r="A29402" s="41">
        <v>6</v>
      </c>
      <c r="B29402" s="41">
        <v>170</v>
      </c>
      <c r="C29402" s="41">
        <v>0.55796900000000005</v>
      </c>
      <c r="D29402" s="41">
        <v>185637.3125</v>
      </c>
      <c r="E29402" s="41">
        <v>185665.453125</v>
      </c>
      <c r="F29402" s="41">
        <f t="shared" si="461"/>
        <v>2.8140624999999999E-2</v>
      </c>
    </row>
    <row r="29403" spans="1:6" x14ac:dyDescent="0.25">
      <c r="A29403" s="41">
        <v>6</v>
      </c>
      <c r="B29403" s="41">
        <v>171</v>
      </c>
      <c r="C29403" s="41">
        <v>0.22394600000000001</v>
      </c>
      <c r="D29403" s="41">
        <v>186231.09375</v>
      </c>
      <c r="E29403" s="41">
        <v>186286.84375</v>
      </c>
      <c r="F29403" s="41">
        <f t="shared" si="461"/>
        <v>5.5750000000000001E-2</v>
      </c>
    </row>
    <row r="29404" spans="1:6" x14ac:dyDescent="0.25">
      <c r="A29404" s="41">
        <v>6</v>
      </c>
      <c r="B29404" s="41">
        <v>172</v>
      </c>
      <c r="C29404" s="41">
        <v>6.8510000000000003E-3</v>
      </c>
      <c r="D29404" s="41">
        <v>186512.40625</v>
      </c>
      <c r="E29404" s="41">
        <v>186580.234375</v>
      </c>
      <c r="F29404" s="41">
        <f t="shared" si="461"/>
        <v>6.7828125000000003E-2</v>
      </c>
    </row>
    <row r="29405" spans="1:6" x14ac:dyDescent="0.25">
      <c r="A29405" s="41">
        <v>6</v>
      </c>
      <c r="B29405" s="41">
        <v>173</v>
      </c>
      <c r="C29405" s="41">
        <v>1.101925</v>
      </c>
      <c r="D29405" s="41">
        <v>186590.515625</v>
      </c>
      <c r="E29405" s="41">
        <v>186672.875</v>
      </c>
      <c r="F29405" s="41">
        <f t="shared" si="461"/>
        <v>8.2359374999999999E-2</v>
      </c>
    </row>
    <row r="29406" spans="1:6" x14ac:dyDescent="0.25">
      <c r="A29406" s="41">
        <v>6</v>
      </c>
      <c r="B29406" s="41">
        <v>174</v>
      </c>
      <c r="C29406" s="41">
        <v>1.489098</v>
      </c>
      <c r="D29406" s="41">
        <v>187789.359375</v>
      </c>
      <c r="E29406" s="41">
        <v>187860.015625</v>
      </c>
      <c r="F29406" s="41">
        <f t="shared" si="461"/>
        <v>7.0656250000000004E-2</v>
      </c>
    </row>
    <row r="29407" spans="1:6" x14ac:dyDescent="0.25">
      <c r="A29407" s="41">
        <v>6</v>
      </c>
      <c r="B29407" s="41">
        <v>175</v>
      </c>
      <c r="C29407" s="41">
        <v>0.356769</v>
      </c>
      <c r="D29407" s="41">
        <v>189352.609375</v>
      </c>
      <c r="E29407" s="41">
        <v>189401.3125</v>
      </c>
      <c r="F29407" s="41">
        <f t="shared" si="461"/>
        <v>4.8703125E-2</v>
      </c>
    </row>
    <row r="29408" spans="1:6" x14ac:dyDescent="0.25">
      <c r="A29408" s="41">
        <v>6</v>
      </c>
      <c r="B29408" s="41">
        <v>176</v>
      </c>
      <c r="C29408" s="41">
        <v>0.77698699999999998</v>
      </c>
      <c r="D29408" s="41">
        <v>189759.09375</v>
      </c>
      <c r="E29408" s="41">
        <v>189803.046875</v>
      </c>
      <c r="F29408" s="41">
        <f t="shared" si="461"/>
        <v>4.3953125000000003E-2</v>
      </c>
    </row>
    <row r="29409" spans="1:6" x14ac:dyDescent="0.25">
      <c r="A29409" s="41">
        <v>6</v>
      </c>
      <c r="B29409" s="41">
        <v>177</v>
      </c>
      <c r="C29409" s="41">
        <v>0.23125100000000001</v>
      </c>
      <c r="D29409" s="41">
        <v>190589.6875</v>
      </c>
      <c r="E29409" s="41">
        <v>190631.890625</v>
      </c>
      <c r="F29409" s="41">
        <f t="shared" si="461"/>
        <v>4.2203125000000001E-2</v>
      </c>
    </row>
    <row r="29410" spans="1:6" x14ac:dyDescent="0.25">
      <c r="A29410" s="41">
        <v>6</v>
      </c>
      <c r="B29410" s="41">
        <v>178</v>
      </c>
      <c r="C29410" s="41">
        <v>0.57215099999999997</v>
      </c>
      <c r="D29410" s="41">
        <v>190873.140625</v>
      </c>
      <c r="E29410" s="41">
        <v>190907.796875</v>
      </c>
      <c r="F29410" s="41">
        <f t="shared" si="461"/>
        <v>3.465625E-2</v>
      </c>
    </row>
    <row r="29411" spans="1:6" x14ac:dyDescent="0.25">
      <c r="A29411" s="41">
        <v>6</v>
      </c>
      <c r="B29411" s="41">
        <v>179</v>
      </c>
      <c r="C29411" s="41">
        <v>1.5810040000000001</v>
      </c>
      <c r="D29411" s="41">
        <v>191482.640625</v>
      </c>
      <c r="E29411" s="41">
        <v>191552.734375</v>
      </c>
      <c r="F29411" s="41">
        <f t="shared" si="461"/>
        <v>7.0093749999999996E-2</v>
      </c>
    </row>
    <row r="29412" spans="1:6" x14ac:dyDescent="0.25">
      <c r="A29412" s="41">
        <v>6</v>
      </c>
      <c r="B29412" s="41">
        <v>180</v>
      </c>
      <c r="C29412" s="41">
        <v>0.57172299999999998</v>
      </c>
      <c r="D29412" s="41">
        <v>193145.390625</v>
      </c>
      <c r="E29412" s="41">
        <v>193189.40625</v>
      </c>
      <c r="F29412" s="41">
        <f t="shared" si="461"/>
        <v>4.4015625000000003E-2</v>
      </c>
    </row>
    <row r="29413" spans="1:6" x14ac:dyDescent="0.25">
      <c r="A29413" s="41">
        <v>6</v>
      </c>
      <c r="B29413" s="41">
        <v>181</v>
      </c>
      <c r="C29413" s="41">
        <v>0.430062</v>
      </c>
      <c r="D29413" s="41">
        <v>193770.453125</v>
      </c>
      <c r="E29413" s="41">
        <v>193925.234375</v>
      </c>
      <c r="F29413" s="41">
        <f t="shared" si="461"/>
        <v>0.15478125000000001</v>
      </c>
    </row>
    <row r="29414" spans="1:6" x14ac:dyDescent="0.25">
      <c r="A29414" s="41">
        <v>6</v>
      </c>
      <c r="B29414" s="41">
        <v>182</v>
      </c>
      <c r="C29414" s="41">
        <v>1.7261660000000001</v>
      </c>
      <c r="D29414" s="41">
        <v>194357.625</v>
      </c>
      <c r="E29414" s="41">
        <v>194425.203125</v>
      </c>
      <c r="F29414" s="41">
        <f t="shared" si="461"/>
        <v>6.7578125000000003E-2</v>
      </c>
    </row>
    <row r="29415" spans="1:6" x14ac:dyDescent="0.25">
      <c r="A29415" s="41">
        <v>6</v>
      </c>
      <c r="B29415" s="41">
        <v>183</v>
      </c>
      <c r="C29415" s="41">
        <v>0.97716199999999998</v>
      </c>
      <c r="D29415" s="41">
        <v>196155.015625</v>
      </c>
      <c r="E29415" s="41">
        <v>196193.4375</v>
      </c>
      <c r="F29415" s="41">
        <f t="shared" si="461"/>
        <v>3.8421875000000001E-2</v>
      </c>
    </row>
    <row r="29416" spans="1:6" x14ac:dyDescent="0.25">
      <c r="A29416" s="41">
        <v>6</v>
      </c>
      <c r="B29416" s="41">
        <v>184</v>
      </c>
      <c r="C29416" s="41">
        <v>0.66798500000000005</v>
      </c>
      <c r="D29416" s="41">
        <v>197175.046875</v>
      </c>
      <c r="E29416" s="41">
        <v>197208.5625</v>
      </c>
      <c r="F29416" s="41">
        <f t="shared" si="461"/>
        <v>3.3515625E-2</v>
      </c>
    </row>
    <row r="29417" spans="1:6" x14ac:dyDescent="0.25">
      <c r="A29417" s="41">
        <v>6</v>
      </c>
      <c r="B29417" s="41">
        <v>185</v>
      </c>
      <c r="C29417" s="41">
        <v>0.38625399999999999</v>
      </c>
      <c r="D29417" s="41">
        <v>197887.75</v>
      </c>
      <c r="E29417" s="41">
        <v>197968.671875</v>
      </c>
      <c r="F29417" s="41">
        <f t="shared" si="461"/>
        <v>8.0921875000000004E-2</v>
      </c>
    </row>
    <row r="29418" spans="1:6" x14ac:dyDescent="0.25">
      <c r="A29418" s="41">
        <v>6</v>
      </c>
      <c r="B29418" s="41">
        <v>186</v>
      </c>
      <c r="C29418" s="41">
        <v>5.9551E-2</v>
      </c>
      <c r="D29418" s="41">
        <v>198359.578125</v>
      </c>
      <c r="E29418" s="41">
        <v>198426.953125</v>
      </c>
      <c r="F29418" s="41">
        <f t="shared" si="461"/>
        <v>6.7375000000000004E-2</v>
      </c>
    </row>
    <row r="29419" spans="1:6" x14ac:dyDescent="0.25">
      <c r="A29419" s="41">
        <v>6</v>
      </c>
      <c r="B29419" s="41">
        <v>187</v>
      </c>
      <c r="C29419" s="41">
        <v>1.3914660000000001</v>
      </c>
      <c r="D29419" s="41">
        <v>198491.25</v>
      </c>
      <c r="E29419" s="41">
        <v>198587.59375</v>
      </c>
      <c r="F29419" s="41">
        <f t="shared" si="461"/>
        <v>9.6343750000000006E-2</v>
      </c>
    </row>
    <row r="29420" spans="1:6" x14ac:dyDescent="0.25">
      <c r="A29420" s="41">
        <v>6</v>
      </c>
      <c r="B29420" s="41">
        <v>188</v>
      </c>
      <c r="C29420" s="41">
        <v>0.757907</v>
      </c>
      <c r="D29420" s="41">
        <v>199985.171875</v>
      </c>
      <c r="E29420" s="41">
        <v>200040.15625</v>
      </c>
      <c r="F29420" s="41">
        <f t="shared" si="461"/>
        <v>5.4984375000000002E-2</v>
      </c>
    </row>
    <row r="29421" spans="1:6" x14ac:dyDescent="0.25">
      <c r="A29421" s="41">
        <v>6</v>
      </c>
      <c r="B29421" s="41">
        <v>189</v>
      </c>
      <c r="C29421" s="41">
        <v>0.25750000000000001</v>
      </c>
      <c r="D29421" s="41">
        <v>200802.078125</v>
      </c>
      <c r="E29421" s="41">
        <v>200900.40625</v>
      </c>
      <c r="F29421" s="41">
        <f t="shared" si="461"/>
        <v>9.8328125000000002E-2</v>
      </c>
    </row>
    <row r="29422" spans="1:6" x14ac:dyDescent="0.25">
      <c r="A29422" s="41">
        <v>6</v>
      </c>
      <c r="B29422" s="41">
        <v>190</v>
      </c>
      <c r="C29422" s="41">
        <v>0.25803500000000001</v>
      </c>
      <c r="D29422" s="41">
        <v>201163.15625</v>
      </c>
      <c r="E29422" s="41">
        <v>201237.296875</v>
      </c>
      <c r="F29422" s="41">
        <f t="shared" si="461"/>
        <v>7.4140625000000002E-2</v>
      </c>
    </row>
    <row r="29423" spans="1:6" x14ac:dyDescent="0.25">
      <c r="A29423" s="41">
        <v>6</v>
      </c>
      <c r="B29423" s="41">
        <v>191</v>
      </c>
      <c r="C29423" s="41">
        <v>0.87306499999999998</v>
      </c>
      <c r="D29423" s="41">
        <v>201506.9375</v>
      </c>
      <c r="E29423" s="41">
        <v>201616.515625</v>
      </c>
      <c r="F29423" s="41">
        <f t="shared" si="461"/>
        <v>0.109578125</v>
      </c>
    </row>
    <row r="29424" spans="1:6" x14ac:dyDescent="0.25">
      <c r="A29424" s="41">
        <v>6</v>
      </c>
      <c r="B29424" s="41">
        <v>192</v>
      </c>
      <c r="C29424" s="41">
        <v>0.34882400000000002</v>
      </c>
      <c r="D29424" s="41">
        <v>202495.21875</v>
      </c>
      <c r="E29424" s="41">
        <v>202540.5625</v>
      </c>
      <c r="F29424" s="41">
        <f t="shared" si="461"/>
        <v>4.5343750000000002E-2</v>
      </c>
    </row>
    <row r="29425" spans="1:6" x14ac:dyDescent="0.25">
      <c r="A29425" s="41">
        <v>6</v>
      </c>
      <c r="B29425" s="41">
        <v>193</v>
      </c>
      <c r="C29425" s="41">
        <v>0.54257599999999995</v>
      </c>
      <c r="D29425" s="41">
        <v>202890.859375</v>
      </c>
      <c r="E29425" s="41">
        <v>202947.578125</v>
      </c>
      <c r="F29425" s="41">
        <f t="shared" si="461"/>
        <v>5.6718749999999998E-2</v>
      </c>
    </row>
    <row r="29426" spans="1:6" x14ac:dyDescent="0.25">
      <c r="A29426" s="41">
        <v>6</v>
      </c>
      <c r="B29426" s="41">
        <v>194</v>
      </c>
      <c r="C29426" s="41">
        <v>0.164853</v>
      </c>
      <c r="D29426" s="41">
        <v>203500.8125</v>
      </c>
      <c r="E29426" s="41">
        <v>203552.015625</v>
      </c>
      <c r="F29426" s="41">
        <f t="shared" si="461"/>
        <v>5.1203125000000002E-2</v>
      </c>
    </row>
    <row r="29427" spans="1:6" x14ac:dyDescent="0.25">
      <c r="A29427" s="41">
        <v>6</v>
      </c>
      <c r="B29427" s="41">
        <v>195</v>
      </c>
      <c r="C29427" s="41">
        <v>0.49766500000000002</v>
      </c>
      <c r="D29427" s="41">
        <v>203722.09375</v>
      </c>
      <c r="E29427" s="41">
        <v>203805.96875</v>
      </c>
      <c r="F29427" s="41">
        <f t="shared" si="461"/>
        <v>8.3875000000000005E-2</v>
      </c>
    </row>
    <row r="29428" spans="1:6" x14ac:dyDescent="0.25">
      <c r="A29428" s="41">
        <v>6</v>
      </c>
      <c r="B29428" s="41">
        <v>196</v>
      </c>
      <c r="C29428" s="41">
        <v>0.50616099999999997</v>
      </c>
      <c r="D29428" s="41">
        <v>204309.40625</v>
      </c>
      <c r="E29428" s="41">
        <v>204572.453125</v>
      </c>
      <c r="F29428" s="41">
        <f t="shared" si="461"/>
        <v>0.26304687500000001</v>
      </c>
    </row>
    <row r="29429" spans="1:6" x14ac:dyDescent="0.25">
      <c r="A29429" s="41">
        <v>6</v>
      </c>
      <c r="B29429" s="41">
        <v>197</v>
      </c>
      <c r="C29429" s="41">
        <v>1.2003429999999999</v>
      </c>
      <c r="D29429" s="41">
        <v>205079.984375</v>
      </c>
      <c r="E29429" s="41">
        <v>205138.921875</v>
      </c>
      <c r="F29429" s="41">
        <f t="shared" si="461"/>
        <v>5.8937499999999997E-2</v>
      </c>
    </row>
    <row r="29430" spans="1:6" x14ac:dyDescent="0.25">
      <c r="A29430" s="41">
        <v>6</v>
      </c>
      <c r="B29430" s="41">
        <v>198</v>
      </c>
      <c r="C29430" s="41">
        <v>1.0031969999999999</v>
      </c>
      <c r="D29430" s="41">
        <v>206346.34375</v>
      </c>
      <c r="E29430" s="41">
        <v>206412.25</v>
      </c>
      <c r="F29430" s="41">
        <f t="shared" si="461"/>
        <v>6.590625E-2</v>
      </c>
    </row>
    <row r="29431" spans="1:6" x14ac:dyDescent="0.25">
      <c r="A29431" s="41">
        <v>6</v>
      </c>
      <c r="B29431" s="41">
        <v>199</v>
      </c>
      <c r="C29431" s="41">
        <v>0.64351599999999998</v>
      </c>
      <c r="D29431" s="41">
        <v>207416.453125</v>
      </c>
      <c r="E29431" s="41">
        <v>207593.890625</v>
      </c>
      <c r="F29431" s="41">
        <f t="shared" si="461"/>
        <v>0.1774375</v>
      </c>
    </row>
    <row r="29432" spans="1:6" x14ac:dyDescent="0.25">
      <c r="A29432" s="41">
        <v>6</v>
      </c>
      <c r="B29432" s="41">
        <v>200</v>
      </c>
      <c r="C29432" s="41">
        <v>2.771E-3</v>
      </c>
      <c r="D29432" s="41">
        <v>208245.328125</v>
      </c>
      <c r="E29432" s="41">
        <v>208318.5</v>
      </c>
      <c r="F29432" s="41">
        <f t="shared" si="461"/>
        <v>7.3171874999999997E-2</v>
      </c>
    </row>
    <row r="29433" spans="1:6" x14ac:dyDescent="0.25">
      <c r="A29433" s="41">
        <v>6</v>
      </c>
      <c r="B29433" s="41">
        <v>201</v>
      </c>
      <c r="C29433" s="41">
        <v>2.0870890000000002</v>
      </c>
      <c r="D29433" s="41">
        <v>208323.484375</v>
      </c>
      <c r="E29433" s="41">
        <v>208385.65625</v>
      </c>
      <c r="F29433" s="41">
        <f t="shared" si="461"/>
        <v>6.2171875000000001E-2</v>
      </c>
    </row>
    <row r="29434" spans="1:6" x14ac:dyDescent="0.25">
      <c r="A29434" s="41">
        <v>6</v>
      </c>
      <c r="B29434" s="41">
        <v>202</v>
      </c>
      <c r="C29434" s="41">
        <v>0.53618699999999997</v>
      </c>
      <c r="D29434" s="41">
        <v>210473.96875</v>
      </c>
      <c r="E29434" s="41">
        <v>210543.5625</v>
      </c>
      <c r="F29434" s="41">
        <f t="shared" si="461"/>
        <v>6.9593749999999996E-2</v>
      </c>
    </row>
    <row r="29435" spans="1:6" x14ac:dyDescent="0.25">
      <c r="A29435" s="41">
        <v>6</v>
      </c>
      <c r="B29435" s="41">
        <v>203</v>
      </c>
      <c r="C29435" s="41">
        <v>5.7008999999999997E-2</v>
      </c>
      <c r="D29435" s="41">
        <v>211083.375</v>
      </c>
      <c r="E29435" s="41">
        <v>211126.6875</v>
      </c>
      <c r="F29435" s="41">
        <f t="shared" si="461"/>
        <v>4.3312499999999997E-2</v>
      </c>
    </row>
    <row r="29436" spans="1:6" x14ac:dyDescent="0.25">
      <c r="A29436" s="41">
        <v>6</v>
      </c>
      <c r="B29436" s="41">
        <v>204</v>
      </c>
      <c r="C29436" s="41">
        <v>0.18440100000000001</v>
      </c>
      <c r="D29436" s="41">
        <v>211192.796875</v>
      </c>
      <c r="E29436" s="41">
        <v>211249.6875</v>
      </c>
      <c r="F29436" s="41">
        <f t="shared" si="461"/>
        <v>5.6890625E-2</v>
      </c>
    </row>
    <row r="29437" spans="1:6" x14ac:dyDescent="0.25">
      <c r="A29437" s="41">
        <v>6</v>
      </c>
      <c r="B29437" s="41">
        <v>205</v>
      </c>
      <c r="C29437" s="41">
        <v>1.5026109999999999</v>
      </c>
      <c r="D29437" s="41">
        <v>211442.921875</v>
      </c>
      <c r="E29437" s="41">
        <v>211512.25</v>
      </c>
      <c r="F29437" s="41">
        <f t="shared" si="461"/>
        <v>6.9328125000000004E-2</v>
      </c>
    </row>
    <row r="29438" spans="1:6" x14ac:dyDescent="0.25">
      <c r="A29438" s="41">
        <v>6</v>
      </c>
      <c r="B29438" s="41">
        <v>206</v>
      </c>
      <c r="C29438" s="41">
        <v>0.25240299999999999</v>
      </c>
      <c r="D29438" s="41">
        <v>213021.53125</v>
      </c>
      <c r="E29438" s="41">
        <v>213090.6875</v>
      </c>
      <c r="F29438" s="41">
        <f t="shared" si="461"/>
        <v>6.9156250000000002E-2</v>
      </c>
    </row>
    <row r="29439" spans="1:6" x14ac:dyDescent="0.25">
      <c r="A29439" s="41">
        <v>6</v>
      </c>
      <c r="B29439" s="41">
        <v>207</v>
      </c>
      <c r="C29439" s="41">
        <v>0.66865399999999997</v>
      </c>
      <c r="D29439" s="41">
        <v>213349.71875</v>
      </c>
      <c r="E29439" s="41">
        <v>213410.53125</v>
      </c>
      <c r="F29439" s="41">
        <f t="shared" si="461"/>
        <v>6.0812499999999999E-2</v>
      </c>
    </row>
    <row r="29440" spans="1:6" x14ac:dyDescent="0.25">
      <c r="A29440" s="41">
        <v>6</v>
      </c>
      <c r="B29440" s="41">
        <v>208</v>
      </c>
      <c r="C29440" s="41">
        <v>5.5239000000000003E-2</v>
      </c>
      <c r="D29440" s="41">
        <v>214088.515625</v>
      </c>
      <c r="E29440" s="41">
        <v>214135.34375</v>
      </c>
      <c r="F29440" s="41">
        <f t="shared" si="461"/>
        <v>4.6828124999999998E-2</v>
      </c>
    </row>
    <row r="29441" spans="1:6" x14ac:dyDescent="0.25">
      <c r="A29441" s="41">
        <v>6</v>
      </c>
      <c r="B29441" s="41">
        <v>209</v>
      </c>
      <c r="C29441" s="41">
        <v>0.41003899999999999</v>
      </c>
      <c r="D29441" s="41">
        <v>214198.828125</v>
      </c>
      <c r="E29441" s="41">
        <v>214291.234375</v>
      </c>
      <c r="F29441" s="41">
        <f t="shared" si="461"/>
        <v>9.2406249999999995E-2</v>
      </c>
    </row>
    <row r="29442" spans="1:6" x14ac:dyDescent="0.25">
      <c r="A29442" s="41">
        <v>6</v>
      </c>
      <c r="B29442" s="41">
        <v>210</v>
      </c>
      <c r="C29442" s="41">
        <v>0.15524199999999999</v>
      </c>
      <c r="D29442" s="41">
        <v>214715.53125</v>
      </c>
      <c r="E29442" s="41">
        <v>214768.875</v>
      </c>
      <c r="F29442" s="41">
        <f t="shared" si="461"/>
        <v>5.3343750000000002E-2</v>
      </c>
    </row>
    <row r="29443" spans="1:6" x14ac:dyDescent="0.25">
      <c r="A29443" s="41">
        <v>6</v>
      </c>
      <c r="B29443" s="41">
        <v>211</v>
      </c>
      <c r="C29443" s="41">
        <v>1.413459</v>
      </c>
      <c r="D29443" s="41">
        <v>214934.328125</v>
      </c>
      <c r="E29443" s="41">
        <v>214986.578125</v>
      </c>
      <c r="F29443" s="41">
        <f t="shared" si="461"/>
        <v>5.2249999999999998E-2</v>
      </c>
    </row>
    <row r="29444" spans="1:6" x14ac:dyDescent="0.25">
      <c r="A29444" s="41">
        <v>6</v>
      </c>
      <c r="B29444" s="41">
        <v>212</v>
      </c>
      <c r="C29444" s="41">
        <v>0.45260400000000001</v>
      </c>
      <c r="D29444" s="41">
        <v>216406.359375</v>
      </c>
      <c r="E29444" s="41">
        <v>216444.546875</v>
      </c>
      <c r="F29444" s="41">
        <f t="shared" si="461"/>
        <v>3.8187499999999999E-2</v>
      </c>
    </row>
    <row r="29445" spans="1:6" x14ac:dyDescent="0.25">
      <c r="A29445" s="41">
        <v>6</v>
      </c>
      <c r="B29445" s="41">
        <v>213</v>
      </c>
      <c r="C29445" s="41">
        <v>0.24654699999999999</v>
      </c>
      <c r="D29445" s="41">
        <v>216909.234375</v>
      </c>
      <c r="E29445" s="41">
        <v>216950.921875</v>
      </c>
      <c r="F29445" s="41">
        <f t="shared" si="461"/>
        <v>4.1687500000000002E-2</v>
      </c>
    </row>
    <row r="29446" spans="1:6" x14ac:dyDescent="0.25">
      <c r="A29446" s="41">
        <v>6</v>
      </c>
      <c r="B29446" s="41">
        <v>214</v>
      </c>
      <c r="C29446" s="41">
        <v>0.33308399999999999</v>
      </c>
      <c r="D29446" s="41">
        <v>217206.125</v>
      </c>
      <c r="E29446" s="41">
        <v>217258.125</v>
      </c>
      <c r="F29446" s="41">
        <f t="shared" si="461"/>
        <v>5.1999999999999998E-2</v>
      </c>
    </row>
    <row r="29447" spans="1:6" x14ac:dyDescent="0.25">
      <c r="A29447" s="41">
        <v>6</v>
      </c>
      <c r="B29447" s="41">
        <v>215</v>
      </c>
      <c r="C29447" s="41">
        <v>0.37691599999999997</v>
      </c>
      <c r="D29447" s="41">
        <v>217597.21875</v>
      </c>
      <c r="E29447" s="41">
        <v>217641.4375</v>
      </c>
      <c r="F29447" s="41">
        <f t="shared" si="461"/>
        <v>4.4218750000000001E-2</v>
      </c>
    </row>
    <row r="29448" spans="1:6" x14ac:dyDescent="0.25">
      <c r="A29448" s="41">
        <v>6</v>
      </c>
      <c r="B29448" s="41">
        <v>216</v>
      </c>
      <c r="C29448" s="41">
        <v>0.30787599999999998</v>
      </c>
      <c r="D29448" s="41">
        <v>218021</v>
      </c>
      <c r="E29448" s="41">
        <v>218173.515625</v>
      </c>
      <c r="F29448" s="41">
        <f t="shared" si="461"/>
        <v>0.15251562499999999</v>
      </c>
    </row>
    <row r="29449" spans="1:6" x14ac:dyDescent="0.25">
      <c r="A29449" s="41">
        <v>6</v>
      </c>
      <c r="B29449" s="41">
        <v>217</v>
      </c>
      <c r="C29449" s="41">
        <v>2.8180399999999999</v>
      </c>
      <c r="D29449" s="41">
        <v>218486.71875</v>
      </c>
      <c r="E29449" s="41">
        <v>218554.8125</v>
      </c>
      <c r="F29449" s="41">
        <f t="shared" si="461"/>
        <v>6.8093749999999995E-2</v>
      </c>
    </row>
    <row r="29450" spans="1:6" x14ac:dyDescent="0.25">
      <c r="A29450" s="41">
        <v>6</v>
      </c>
      <c r="B29450" s="41">
        <v>218</v>
      </c>
      <c r="C29450" s="41">
        <v>1.140725</v>
      </c>
      <c r="D29450" s="41">
        <v>221376.5</v>
      </c>
      <c r="E29450" s="41">
        <v>221489.296875</v>
      </c>
      <c r="F29450" s="41">
        <f t="shared" ref="F29450:F29513" si="462">(E29450-D29450)/1000</f>
        <v>0.112796875</v>
      </c>
    </row>
    <row r="29451" spans="1:6" x14ac:dyDescent="0.25">
      <c r="A29451" s="41">
        <v>6</v>
      </c>
      <c r="B29451" s="41">
        <v>219</v>
      </c>
      <c r="C29451" s="41">
        <v>0.36280600000000002</v>
      </c>
      <c r="D29451" s="41">
        <v>222643.9375</v>
      </c>
      <c r="E29451" s="41">
        <v>222720.09375</v>
      </c>
      <c r="F29451" s="41">
        <f t="shared" si="462"/>
        <v>7.6156249999999995E-2</v>
      </c>
    </row>
    <row r="29452" spans="1:6" x14ac:dyDescent="0.25">
      <c r="A29452" s="41">
        <v>6</v>
      </c>
      <c r="B29452" s="41">
        <v>220</v>
      </c>
      <c r="C29452" s="41">
        <v>0.30321399999999998</v>
      </c>
      <c r="D29452" s="41">
        <v>223097.09375</v>
      </c>
      <c r="E29452" s="41">
        <v>223164.40625</v>
      </c>
      <c r="F29452" s="41">
        <f t="shared" si="462"/>
        <v>6.7312499999999997E-2</v>
      </c>
    </row>
    <row r="29453" spans="1:6" x14ac:dyDescent="0.25">
      <c r="A29453" s="41">
        <v>6</v>
      </c>
      <c r="B29453" s="41">
        <v>221</v>
      </c>
      <c r="C29453" s="41">
        <v>1.461903</v>
      </c>
      <c r="D29453" s="41">
        <v>223472.984375</v>
      </c>
      <c r="E29453" s="41">
        <v>223532.84375</v>
      </c>
      <c r="F29453" s="41">
        <f t="shared" si="462"/>
        <v>5.9859374999999999E-2</v>
      </c>
    </row>
    <row r="29454" spans="1:6" x14ac:dyDescent="0.25">
      <c r="A29454" s="41">
        <v>6</v>
      </c>
      <c r="B29454" s="41">
        <v>222</v>
      </c>
      <c r="C29454" s="41">
        <v>1.5056E-2</v>
      </c>
      <c r="D29454" s="41">
        <v>224996.0625</v>
      </c>
      <c r="E29454" s="41">
        <v>225074.796875</v>
      </c>
      <c r="F29454" s="41">
        <f t="shared" si="462"/>
        <v>7.8734374999999995E-2</v>
      </c>
    </row>
    <row r="29455" spans="1:6" x14ac:dyDescent="0.25">
      <c r="A29455" s="41">
        <v>6</v>
      </c>
      <c r="B29455" s="41">
        <v>223</v>
      </c>
      <c r="C29455" s="41">
        <v>8.1735000000000002E-2</v>
      </c>
      <c r="D29455" s="41">
        <v>225105.453125</v>
      </c>
      <c r="E29455" s="41">
        <v>225182.53125</v>
      </c>
      <c r="F29455" s="41">
        <f t="shared" si="462"/>
        <v>7.7078124999999997E-2</v>
      </c>
    </row>
    <row r="29456" spans="1:6" x14ac:dyDescent="0.25">
      <c r="A29456" s="41">
        <v>6</v>
      </c>
      <c r="B29456" s="41">
        <v>224</v>
      </c>
      <c r="C29456" s="41">
        <v>0.82231200000000004</v>
      </c>
      <c r="D29456" s="41">
        <v>225277.328125</v>
      </c>
      <c r="E29456" s="41">
        <v>225320.859375</v>
      </c>
      <c r="F29456" s="41">
        <f t="shared" si="462"/>
        <v>4.353125E-2</v>
      </c>
    </row>
    <row r="29457" spans="1:6" x14ac:dyDescent="0.25">
      <c r="A29457" s="41">
        <v>6</v>
      </c>
      <c r="B29457" s="41">
        <v>225</v>
      </c>
      <c r="C29457" s="41">
        <v>1.2584360000000001</v>
      </c>
      <c r="D29457" s="41">
        <v>226155.46875</v>
      </c>
      <c r="E29457" s="41">
        <v>226243.875</v>
      </c>
      <c r="F29457" s="41">
        <f t="shared" si="462"/>
        <v>8.8406250000000006E-2</v>
      </c>
    </row>
    <row r="29458" spans="1:6" x14ac:dyDescent="0.25">
      <c r="A29458" s="41">
        <v>6</v>
      </c>
      <c r="B29458" s="41">
        <v>226</v>
      </c>
      <c r="C29458" s="41">
        <v>0.77179500000000001</v>
      </c>
      <c r="D29458" s="41">
        <v>227503.796875</v>
      </c>
      <c r="E29458" s="41">
        <v>227564.5625</v>
      </c>
      <c r="F29458" s="41">
        <f t="shared" si="462"/>
        <v>6.0765624999999997E-2</v>
      </c>
    </row>
    <row r="29459" spans="1:6" x14ac:dyDescent="0.25">
      <c r="A29459" s="41">
        <v>6</v>
      </c>
      <c r="B29459" s="41">
        <v>227</v>
      </c>
      <c r="C29459" s="41">
        <v>0.26679700000000001</v>
      </c>
      <c r="D29459" s="41">
        <v>228347.5</v>
      </c>
      <c r="E29459" s="41">
        <v>228419.078125</v>
      </c>
      <c r="F29459" s="41">
        <f t="shared" si="462"/>
        <v>7.1578125000000006E-2</v>
      </c>
    </row>
    <row r="29460" spans="1:6" x14ac:dyDescent="0.25">
      <c r="A29460" s="41">
        <v>6</v>
      </c>
      <c r="B29460" s="41">
        <v>228</v>
      </c>
      <c r="C29460" s="41">
        <v>0.8175</v>
      </c>
      <c r="D29460" s="41">
        <v>228691.28125</v>
      </c>
      <c r="E29460" s="41">
        <v>228751.109375</v>
      </c>
      <c r="F29460" s="41">
        <f t="shared" si="462"/>
        <v>5.9828125000000003E-2</v>
      </c>
    </row>
    <row r="29461" spans="1:6" x14ac:dyDescent="0.25">
      <c r="A29461" s="41">
        <v>6</v>
      </c>
      <c r="B29461" s="41">
        <v>229</v>
      </c>
      <c r="C29461" s="41">
        <v>0.88671500000000003</v>
      </c>
      <c r="D29461" s="41">
        <v>229582.015625</v>
      </c>
      <c r="E29461" s="41">
        <v>229654.453125</v>
      </c>
      <c r="F29461" s="41">
        <f t="shared" si="462"/>
        <v>7.2437500000000002E-2</v>
      </c>
    </row>
    <row r="29462" spans="1:6" x14ac:dyDescent="0.25">
      <c r="A29462" s="41">
        <v>6</v>
      </c>
      <c r="B29462" s="41">
        <v>230</v>
      </c>
      <c r="C29462" s="41">
        <v>0.38513999999999998</v>
      </c>
      <c r="D29462" s="41">
        <v>230554.453125</v>
      </c>
      <c r="E29462" s="41">
        <v>230601.3125</v>
      </c>
      <c r="F29462" s="41">
        <f t="shared" si="462"/>
        <v>4.6859375000000002E-2</v>
      </c>
    </row>
    <row r="29463" spans="1:6" x14ac:dyDescent="0.25">
      <c r="A29463" s="41">
        <v>6</v>
      </c>
      <c r="B29463" s="41">
        <v>231</v>
      </c>
      <c r="C29463" s="41">
        <v>0.42598900000000001</v>
      </c>
      <c r="D29463" s="41">
        <v>230992.015625</v>
      </c>
      <c r="E29463" s="41">
        <v>231063.71875</v>
      </c>
      <c r="F29463" s="41">
        <f t="shared" si="462"/>
        <v>7.1703125000000006E-2</v>
      </c>
    </row>
    <row r="29464" spans="1:6" x14ac:dyDescent="0.25">
      <c r="A29464" s="41">
        <v>6</v>
      </c>
      <c r="B29464" s="41">
        <v>232</v>
      </c>
      <c r="C29464" s="41">
        <v>3.0932580000000001</v>
      </c>
      <c r="D29464" s="41">
        <v>231492.03125</v>
      </c>
      <c r="E29464" s="41">
        <v>231572.234375</v>
      </c>
      <c r="F29464" s="41">
        <f t="shared" si="462"/>
        <v>8.0203125E-2</v>
      </c>
    </row>
    <row r="29465" spans="1:6" x14ac:dyDescent="0.25">
      <c r="A29465" s="41">
        <v>6</v>
      </c>
      <c r="B29465" s="41">
        <v>233</v>
      </c>
      <c r="C29465" s="41">
        <v>0.1618</v>
      </c>
      <c r="D29465" s="41">
        <v>234669.671875</v>
      </c>
      <c r="E29465" s="41">
        <v>234735.6875</v>
      </c>
      <c r="F29465" s="41">
        <f t="shared" si="462"/>
        <v>6.6015624999999994E-2</v>
      </c>
    </row>
    <row r="29466" spans="1:6" x14ac:dyDescent="0.25">
      <c r="A29466" s="41">
        <v>6</v>
      </c>
      <c r="B29466" s="41">
        <v>234</v>
      </c>
      <c r="C29466" s="41">
        <v>0.41950599999999999</v>
      </c>
      <c r="D29466" s="41">
        <v>234898.0625</v>
      </c>
      <c r="E29466" s="41">
        <v>234974.359375</v>
      </c>
      <c r="F29466" s="41">
        <f t="shared" si="462"/>
        <v>7.6296875E-2</v>
      </c>
    </row>
    <row r="29467" spans="1:6" x14ac:dyDescent="0.25">
      <c r="A29467" s="41">
        <v>6</v>
      </c>
      <c r="B29467" s="41">
        <v>235</v>
      </c>
      <c r="C29467" s="41">
        <v>1.7616670000000001</v>
      </c>
      <c r="D29467" s="41">
        <v>235405.171875</v>
      </c>
      <c r="E29467" s="41">
        <v>235486.890625</v>
      </c>
      <c r="F29467" s="41">
        <f t="shared" si="462"/>
        <v>8.1718750000000007E-2</v>
      </c>
    </row>
    <row r="29468" spans="1:6" x14ac:dyDescent="0.25">
      <c r="A29468" s="41">
        <v>6</v>
      </c>
      <c r="B29468" s="41">
        <v>236</v>
      </c>
      <c r="C29468" s="41">
        <v>0.75159399999999998</v>
      </c>
      <c r="D29468" s="41">
        <v>237249.8125</v>
      </c>
      <c r="E29468" s="41">
        <v>237332.21875</v>
      </c>
      <c r="F29468" s="41">
        <f t="shared" si="462"/>
        <v>8.240625E-2</v>
      </c>
    </row>
    <row r="29469" spans="1:6" x14ac:dyDescent="0.25">
      <c r="A29469" s="41">
        <v>6</v>
      </c>
      <c r="B29469" s="41">
        <v>237</v>
      </c>
      <c r="C29469" s="41">
        <v>7.9055E-2</v>
      </c>
      <c r="D29469" s="41">
        <v>238097.375</v>
      </c>
      <c r="E29469" s="41">
        <v>238222.125</v>
      </c>
      <c r="F29469" s="41">
        <f t="shared" si="462"/>
        <v>0.12475</v>
      </c>
    </row>
    <row r="29470" spans="1:6" x14ac:dyDescent="0.25">
      <c r="A29470" s="41">
        <v>6</v>
      </c>
      <c r="B29470" s="41">
        <v>238</v>
      </c>
      <c r="C29470" s="41">
        <v>0.16254399999999999</v>
      </c>
      <c r="D29470" s="41">
        <v>238305.953125</v>
      </c>
      <c r="E29470" s="41">
        <v>238345.921875</v>
      </c>
      <c r="F29470" s="41">
        <f t="shared" si="462"/>
        <v>3.9968749999999997E-2</v>
      </c>
    </row>
    <row r="29471" spans="1:6" x14ac:dyDescent="0.25">
      <c r="A29471" s="41">
        <v>6</v>
      </c>
      <c r="B29471" s="41">
        <v>239</v>
      </c>
      <c r="C29471" s="41">
        <v>1.7514050000000001</v>
      </c>
      <c r="D29471" s="41">
        <v>238509.078125</v>
      </c>
      <c r="E29471" s="41">
        <v>238545.9375</v>
      </c>
      <c r="F29471" s="41">
        <f t="shared" si="462"/>
        <v>3.6859375E-2</v>
      </c>
    </row>
    <row r="29472" spans="1:6" x14ac:dyDescent="0.25">
      <c r="A29472" s="41">
        <v>6</v>
      </c>
      <c r="B29472" s="41">
        <v>240</v>
      </c>
      <c r="C29472" s="41">
        <v>1.739649</v>
      </c>
      <c r="D29472" s="41">
        <v>240301.25</v>
      </c>
      <c r="E29472" s="41">
        <v>240356.015625</v>
      </c>
      <c r="F29472" s="41">
        <f t="shared" si="462"/>
        <v>5.4765624999999998E-2</v>
      </c>
    </row>
    <row r="29473" spans="1:6" x14ac:dyDescent="0.25">
      <c r="A29473" s="41">
        <v>6</v>
      </c>
      <c r="B29473" s="41">
        <v>241</v>
      </c>
      <c r="C29473" s="41">
        <v>0.16913400000000001</v>
      </c>
      <c r="D29473" s="41">
        <v>242096.84375</v>
      </c>
      <c r="E29473" s="41">
        <v>242141.46875</v>
      </c>
      <c r="F29473" s="41">
        <f t="shared" si="462"/>
        <v>4.4624999999999998E-2</v>
      </c>
    </row>
    <row r="29474" spans="1:6" x14ac:dyDescent="0.25">
      <c r="A29474" s="41">
        <v>6</v>
      </c>
      <c r="B29474" s="41">
        <v>242</v>
      </c>
      <c r="C29474" s="41">
        <v>1.62937</v>
      </c>
      <c r="D29474" s="41">
        <v>242315.578125</v>
      </c>
      <c r="E29474" s="41">
        <v>242370.890625</v>
      </c>
      <c r="F29474" s="41">
        <f t="shared" si="462"/>
        <v>5.5312500000000001E-2</v>
      </c>
    </row>
    <row r="29475" spans="1:6" x14ac:dyDescent="0.25">
      <c r="A29475" s="41">
        <v>6</v>
      </c>
      <c r="B29475" s="41">
        <v>243</v>
      </c>
      <c r="C29475" s="41">
        <v>9.7209000000000004E-2</v>
      </c>
      <c r="D29475" s="41">
        <v>244013.0625</v>
      </c>
      <c r="E29475" s="41">
        <v>244074.78125</v>
      </c>
      <c r="F29475" s="41">
        <f t="shared" si="462"/>
        <v>6.1718750000000003E-2</v>
      </c>
    </row>
    <row r="29476" spans="1:6" x14ac:dyDescent="0.25">
      <c r="A29476" s="41">
        <v>6</v>
      </c>
      <c r="B29476" s="41">
        <v>244</v>
      </c>
      <c r="C29476" s="41">
        <v>4.6690000000000004E-3</v>
      </c>
      <c r="D29476" s="41">
        <v>244184.96875</v>
      </c>
      <c r="E29476" s="41">
        <v>244250.0625</v>
      </c>
      <c r="F29476" s="41">
        <f t="shared" si="462"/>
        <v>6.5093750000000006E-2</v>
      </c>
    </row>
    <row r="29477" spans="1:6" x14ac:dyDescent="0.25">
      <c r="A29477" s="41">
        <v>6</v>
      </c>
      <c r="B29477" s="41">
        <v>245</v>
      </c>
      <c r="C29477" s="41">
        <v>0.28503899999999999</v>
      </c>
      <c r="D29477" s="41">
        <v>244266</v>
      </c>
      <c r="E29477" s="41">
        <v>244333.609375</v>
      </c>
      <c r="F29477" s="41">
        <f t="shared" si="462"/>
        <v>6.7609374999999999E-2</v>
      </c>
    </row>
    <row r="29478" spans="1:6" x14ac:dyDescent="0.25">
      <c r="A29478" s="41">
        <v>6</v>
      </c>
      <c r="B29478" s="41">
        <v>246</v>
      </c>
      <c r="C29478" s="41">
        <v>0.476188</v>
      </c>
      <c r="D29478" s="41">
        <v>244625.390625</v>
      </c>
      <c r="E29478" s="41">
        <v>244683.28125</v>
      </c>
      <c r="F29478" s="41">
        <f t="shared" si="462"/>
        <v>5.7890625000000001E-2</v>
      </c>
    </row>
    <row r="29479" spans="1:6" x14ac:dyDescent="0.25">
      <c r="A29479" s="41">
        <v>6</v>
      </c>
      <c r="B29479" s="41">
        <v>247</v>
      </c>
      <c r="C29479" s="41">
        <v>0.25795000000000001</v>
      </c>
      <c r="D29479" s="41">
        <v>245172.328125</v>
      </c>
      <c r="E29479" s="41">
        <v>245237.109375</v>
      </c>
      <c r="F29479" s="41">
        <f t="shared" si="462"/>
        <v>6.4781249999999999E-2</v>
      </c>
    </row>
    <row r="29480" spans="1:6" x14ac:dyDescent="0.25">
      <c r="A29480" s="41">
        <v>6</v>
      </c>
      <c r="B29480" s="41">
        <v>248</v>
      </c>
      <c r="C29480" s="41">
        <v>3.3434999999999999E-2</v>
      </c>
      <c r="D29480" s="41">
        <v>245502.8125</v>
      </c>
      <c r="E29480" s="41">
        <v>245618.1875</v>
      </c>
      <c r="F29480" s="41">
        <f t="shared" si="462"/>
        <v>0.11537500000000001</v>
      </c>
    </row>
    <row r="29481" spans="1:6" x14ac:dyDescent="0.25">
      <c r="A29481" s="41">
        <v>6</v>
      </c>
      <c r="B29481" s="41">
        <v>249</v>
      </c>
      <c r="C29481" s="41">
        <v>2.566128</v>
      </c>
      <c r="D29481" s="41">
        <v>245659.09375</v>
      </c>
      <c r="E29481" s="41">
        <v>245742</v>
      </c>
      <c r="F29481" s="41">
        <f t="shared" si="462"/>
        <v>8.2906250000000001E-2</v>
      </c>
    </row>
    <row r="29482" spans="1:6" x14ac:dyDescent="0.25">
      <c r="A29482" s="41">
        <v>6</v>
      </c>
      <c r="B29482" s="41">
        <v>250</v>
      </c>
      <c r="C29482" s="41">
        <v>0.33244600000000002</v>
      </c>
      <c r="D29482" s="41">
        <v>248308.234375</v>
      </c>
      <c r="E29482" s="41">
        <v>248372.109375</v>
      </c>
      <c r="F29482" s="41">
        <f t="shared" si="462"/>
        <v>6.3875000000000001E-2</v>
      </c>
    </row>
    <row r="29483" spans="1:6" x14ac:dyDescent="0.25">
      <c r="A29483" s="41">
        <v>6</v>
      </c>
      <c r="B29483" s="41">
        <v>251</v>
      </c>
      <c r="C29483" s="41">
        <v>0.91414099999999998</v>
      </c>
      <c r="D29483" s="41">
        <v>248717.109375</v>
      </c>
      <c r="E29483" s="41">
        <v>248761.546875</v>
      </c>
      <c r="F29483" s="41">
        <f t="shared" si="462"/>
        <v>4.4437499999999998E-2</v>
      </c>
    </row>
    <row r="29484" spans="1:6" x14ac:dyDescent="0.25">
      <c r="A29484" s="41">
        <v>6</v>
      </c>
      <c r="B29484" s="41">
        <v>252</v>
      </c>
      <c r="C29484" s="41">
        <v>3.0962E-2</v>
      </c>
      <c r="D29484" s="41">
        <v>249680.59375</v>
      </c>
      <c r="E29484" s="41">
        <v>249736.828125</v>
      </c>
      <c r="F29484" s="41">
        <f t="shared" si="462"/>
        <v>5.6234375000000003E-2</v>
      </c>
    </row>
    <row r="29485" spans="1:6" x14ac:dyDescent="0.25">
      <c r="A29485" s="41">
        <v>6</v>
      </c>
      <c r="B29485" s="41">
        <v>253</v>
      </c>
      <c r="C29485" s="41">
        <v>0.62227500000000002</v>
      </c>
      <c r="D29485" s="41">
        <v>249774.375</v>
      </c>
      <c r="E29485" s="41">
        <v>249833.359375</v>
      </c>
      <c r="F29485" s="41">
        <f t="shared" si="462"/>
        <v>5.8984374999999999E-2</v>
      </c>
    </row>
    <row r="29486" spans="1:6" x14ac:dyDescent="0.25">
      <c r="A29486" s="41">
        <v>6</v>
      </c>
      <c r="B29486" s="41">
        <v>254</v>
      </c>
      <c r="C29486" s="41">
        <v>1.4888779999999999</v>
      </c>
      <c r="D29486" s="41">
        <v>250466.171875</v>
      </c>
      <c r="E29486" s="41">
        <v>250554.390625</v>
      </c>
      <c r="F29486" s="41">
        <f t="shared" si="462"/>
        <v>8.8218749999999999E-2</v>
      </c>
    </row>
    <row r="29487" spans="1:6" x14ac:dyDescent="0.25">
      <c r="A29487" s="41">
        <v>6</v>
      </c>
      <c r="B29487" s="41">
        <v>255</v>
      </c>
      <c r="C29487" s="41">
        <v>0.65688299999999999</v>
      </c>
      <c r="D29487" s="41">
        <v>252046.359375</v>
      </c>
      <c r="E29487" s="41">
        <v>252093.140625</v>
      </c>
      <c r="F29487" s="41">
        <f t="shared" si="462"/>
        <v>4.6781250000000003E-2</v>
      </c>
    </row>
    <row r="29488" spans="1:6" x14ac:dyDescent="0.25">
      <c r="A29488" s="41">
        <v>6</v>
      </c>
      <c r="B29488" s="41">
        <v>256</v>
      </c>
      <c r="C29488" s="41">
        <v>2.4957E-2</v>
      </c>
      <c r="D29488" s="41">
        <v>252754.09375</v>
      </c>
      <c r="E29488" s="41">
        <v>252801.765625</v>
      </c>
      <c r="F29488" s="41">
        <f t="shared" si="462"/>
        <v>4.7671875000000002E-2</v>
      </c>
    </row>
    <row r="29489" spans="1:6" x14ac:dyDescent="0.25">
      <c r="A29489" s="41">
        <v>6</v>
      </c>
      <c r="B29489" s="41">
        <v>257</v>
      </c>
      <c r="C29489" s="41">
        <v>0.59014200000000006</v>
      </c>
      <c r="D29489" s="41">
        <v>252834.015625</v>
      </c>
      <c r="E29489" s="41">
        <v>252882.453125</v>
      </c>
      <c r="F29489" s="41">
        <f t="shared" si="462"/>
        <v>4.8437500000000001E-2</v>
      </c>
    </row>
    <row r="29490" spans="1:6" x14ac:dyDescent="0.25">
      <c r="A29490" s="41">
        <v>6</v>
      </c>
      <c r="B29490" s="41">
        <v>258</v>
      </c>
      <c r="C29490" s="41">
        <v>0.41616300000000001</v>
      </c>
      <c r="D29490" s="41">
        <v>253477.984375</v>
      </c>
      <c r="E29490" s="41">
        <v>253562.796875</v>
      </c>
      <c r="F29490" s="41">
        <f t="shared" si="462"/>
        <v>8.4812499999999999E-2</v>
      </c>
    </row>
    <row r="29491" spans="1:6" x14ac:dyDescent="0.25">
      <c r="A29491" s="41">
        <v>6</v>
      </c>
      <c r="B29491" s="41">
        <v>259</v>
      </c>
      <c r="C29491" s="41">
        <v>0.130135</v>
      </c>
      <c r="D29491" s="41">
        <v>253979.703125</v>
      </c>
      <c r="E29491" s="41">
        <v>254104.671875</v>
      </c>
      <c r="F29491" s="41">
        <f t="shared" si="462"/>
        <v>0.12496875</v>
      </c>
    </row>
    <row r="29492" spans="1:6" x14ac:dyDescent="0.25">
      <c r="A29492" s="41">
        <v>6</v>
      </c>
      <c r="B29492" s="41">
        <v>260</v>
      </c>
      <c r="C29492" s="41">
        <v>2.1987E-2</v>
      </c>
      <c r="D29492" s="41">
        <v>254238.75</v>
      </c>
      <c r="E29492" s="41">
        <v>254292.921875</v>
      </c>
      <c r="F29492" s="41">
        <f t="shared" si="462"/>
        <v>5.4171875000000001E-2</v>
      </c>
    </row>
    <row r="29493" spans="1:6" x14ac:dyDescent="0.25">
      <c r="A29493" s="41">
        <v>6</v>
      </c>
      <c r="B29493" s="41">
        <v>261</v>
      </c>
      <c r="C29493" s="41">
        <v>0.55694900000000003</v>
      </c>
      <c r="D29493" s="41">
        <v>254316.890625</v>
      </c>
      <c r="E29493" s="41">
        <v>254368.875</v>
      </c>
      <c r="F29493" s="41">
        <f t="shared" si="462"/>
        <v>5.1984374999999999E-2</v>
      </c>
    </row>
    <row r="29494" spans="1:6" x14ac:dyDescent="0.25">
      <c r="A29494" s="41">
        <v>6</v>
      </c>
      <c r="B29494" s="41">
        <v>262</v>
      </c>
      <c r="C29494" s="41">
        <v>0.44065500000000002</v>
      </c>
      <c r="D29494" s="41">
        <v>254928.90625</v>
      </c>
      <c r="E29494" s="41">
        <v>255104.78125</v>
      </c>
      <c r="F29494" s="41">
        <f t="shared" si="462"/>
        <v>0.175875</v>
      </c>
    </row>
    <row r="29495" spans="1:6" x14ac:dyDescent="0.25">
      <c r="A29495" s="41">
        <v>6</v>
      </c>
      <c r="B29495" s="41">
        <v>263</v>
      </c>
      <c r="C29495" s="41">
        <v>0.75900900000000004</v>
      </c>
      <c r="D29495" s="41">
        <v>255554.984375</v>
      </c>
      <c r="E29495" s="41">
        <v>255619.5625</v>
      </c>
      <c r="F29495" s="41">
        <f t="shared" si="462"/>
        <v>6.4578125E-2</v>
      </c>
    </row>
    <row r="29496" spans="1:6" x14ac:dyDescent="0.25">
      <c r="A29496" s="41">
        <v>6</v>
      </c>
      <c r="B29496" s="41">
        <v>264</v>
      </c>
      <c r="C29496" s="41">
        <v>0.27357599999999999</v>
      </c>
      <c r="D29496" s="41">
        <v>256383.46875</v>
      </c>
      <c r="E29496" s="41">
        <v>256410.703125</v>
      </c>
      <c r="F29496" s="41">
        <f t="shared" si="462"/>
        <v>2.7234375000000002E-2</v>
      </c>
    </row>
    <row r="29497" spans="1:6" x14ac:dyDescent="0.25">
      <c r="A29497" s="41">
        <v>6</v>
      </c>
      <c r="B29497" s="41">
        <v>265</v>
      </c>
      <c r="C29497" s="41">
        <v>2.3348360000000001</v>
      </c>
      <c r="D29497" s="41">
        <v>256696.046875</v>
      </c>
      <c r="E29497" s="41">
        <v>256765.171875</v>
      </c>
      <c r="F29497" s="41">
        <f t="shared" si="462"/>
        <v>6.9125000000000006E-2</v>
      </c>
    </row>
    <row r="29498" spans="1:6" x14ac:dyDescent="0.25">
      <c r="A29498" s="41">
        <v>6</v>
      </c>
      <c r="B29498" s="41">
        <v>266</v>
      </c>
      <c r="C29498" s="41">
        <v>7.5389999999999999E-2</v>
      </c>
      <c r="D29498" s="41">
        <v>259104.90625</v>
      </c>
      <c r="E29498" s="41">
        <v>259165.890625</v>
      </c>
      <c r="F29498" s="41">
        <f t="shared" si="462"/>
        <v>6.0984375E-2</v>
      </c>
    </row>
    <row r="29499" spans="1:6" x14ac:dyDescent="0.25">
      <c r="A29499" s="41">
        <v>6</v>
      </c>
      <c r="B29499" s="41">
        <v>267</v>
      </c>
      <c r="C29499" s="41">
        <v>0.21565300000000001</v>
      </c>
      <c r="D29499" s="41">
        <v>259245.546875</v>
      </c>
      <c r="E29499" s="41">
        <v>259321.296875</v>
      </c>
      <c r="F29499" s="41">
        <f t="shared" si="462"/>
        <v>7.5749999999999998E-2</v>
      </c>
    </row>
    <row r="29500" spans="1:6" x14ac:dyDescent="0.25">
      <c r="A29500" s="41">
        <v>6</v>
      </c>
      <c r="B29500" s="41">
        <v>268</v>
      </c>
      <c r="C29500" s="41">
        <v>1.120241</v>
      </c>
      <c r="D29500" s="41">
        <v>259542.71875</v>
      </c>
      <c r="E29500" s="41">
        <v>259601.46875</v>
      </c>
      <c r="F29500" s="41">
        <f t="shared" si="462"/>
        <v>5.8749999999999997E-2</v>
      </c>
    </row>
    <row r="29501" spans="1:6" x14ac:dyDescent="0.25">
      <c r="A29501" s="41">
        <v>6</v>
      </c>
      <c r="B29501" s="41">
        <v>269</v>
      </c>
      <c r="C29501" s="41">
        <v>0.83396000000000003</v>
      </c>
      <c r="D29501" s="41">
        <v>260730.546875</v>
      </c>
      <c r="E29501" s="41">
        <v>260793.984375</v>
      </c>
      <c r="F29501" s="41">
        <f t="shared" si="462"/>
        <v>6.3437499999999994E-2</v>
      </c>
    </row>
    <row r="29502" spans="1:6" x14ac:dyDescent="0.25">
      <c r="A29502" s="41">
        <v>6</v>
      </c>
      <c r="B29502" s="41">
        <v>270</v>
      </c>
      <c r="C29502" s="41">
        <v>0.37427899999999997</v>
      </c>
      <c r="D29502" s="41">
        <v>261629.5</v>
      </c>
      <c r="E29502" s="41">
        <v>261730.5625</v>
      </c>
      <c r="F29502" s="41">
        <f t="shared" si="462"/>
        <v>0.1010625</v>
      </c>
    </row>
    <row r="29503" spans="1:6" x14ac:dyDescent="0.25">
      <c r="A29503" s="41">
        <v>6</v>
      </c>
      <c r="B29503" s="41">
        <v>271</v>
      </c>
      <c r="C29503" s="41">
        <v>0.32961699999999999</v>
      </c>
      <c r="D29503" s="41">
        <v>262116.15625</v>
      </c>
      <c r="E29503" s="41">
        <v>262299.96875</v>
      </c>
      <c r="F29503" s="41">
        <f t="shared" si="462"/>
        <v>0.18381249999999999</v>
      </c>
    </row>
    <row r="29504" spans="1:6" x14ac:dyDescent="0.25">
      <c r="A29504" s="41">
        <v>6</v>
      </c>
      <c r="B29504" s="41">
        <v>272</v>
      </c>
      <c r="C29504" s="41">
        <v>0.53596299999999997</v>
      </c>
      <c r="D29504" s="41">
        <v>262631.84375</v>
      </c>
      <c r="E29504" s="41">
        <v>262826</v>
      </c>
      <c r="F29504" s="41">
        <f t="shared" si="462"/>
        <v>0.19415625</v>
      </c>
    </row>
    <row r="29505" spans="1:6" x14ac:dyDescent="0.25">
      <c r="A29505" s="41">
        <v>6</v>
      </c>
      <c r="B29505" s="41">
        <v>273</v>
      </c>
      <c r="C29505" s="41">
        <v>0.348333</v>
      </c>
      <c r="D29505" s="41">
        <v>263366.28125</v>
      </c>
      <c r="E29505" s="41">
        <v>263457.5</v>
      </c>
      <c r="F29505" s="41">
        <f t="shared" si="462"/>
        <v>9.1218750000000001E-2</v>
      </c>
    </row>
    <row r="29506" spans="1:6" x14ac:dyDescent="0.25">
      <c r="A29506" s="41">
        <v>6</v>
      </c>
      <c r="B29506" s="41">
        <v>274</v>
      </c>
      <c r="C29506" s="41">
        <v>1.2498480000000001</v>
      </c>
      <c r="D29506" s="41">
        <v>263807.0625</v>
      </c>
      <c r="E29506" s="41">
        <v>263839.125</v>
      </c>
      <c r="F29506" s="41">
        <f t="shared" si="462"/>
        <v>3.2062500000000001E-2</v>
      </c>
    </row>
    <row r="29507" spans="1:6" x14ac:dyDescent="0.25">
      <c r="A29507" s="41">
        <v>6</v>
      </c>
      <c r="B29507" s="41">
        <v>275</v>
      </c>
      <c r="C29507" s="41">
        <v>2.3951690000000001</v>
      </c>
      <c r="D29507" s="41">
        <v>265089</v>
      </c>
      <c r="E29507" s="41">
        <v>265149.8125</v>
      </c>
      <c r="F29507" s="41">
        <f t="shared" si="462"/>
        <v>6.0812499999999999E-2</v>
      </c>
    </row>
    <row r="29508" spans="1:6" x14ac:dyDescent="0.25">
      <c r="A29508" s="41">
        <v>6</v>
      </c>
      <c r="B29508" s="41">
        <v>276</v>
      </c>
      <c r="C29508" s="41">
        <v>1.0939350000000001</v>
      </c>
      <c r="D29508" s="41">
        <v>267559.9375</v>
      </c>
      <c r="E29508" s="41">
        <v>267600.75</v>
      </c>
      <c r="F29508" s="41">
        <f t="shared" si="462"/>
        <v>4.0812500000000002E-2</v>
      </c>
    </row>
    <row r="29509" spans="1:6" x14ac:dyDescent="0.25">
      <c r="A29509" s="41">
        <v>6</v>
      </c>
      <c r="B29509" s="41">
        <v>277</v>
      </c>
      <c r="C29509" s="41">
        <v>9.58E-3</v>
      </c>
      <c r="D29509" s="41">
        <v>268701.21875</v>
      </c>
      <c r="E29509" s="41">
        <v>268749.1875</v>
      </c>
      <c r="F29509" s="41">
        <f t="shared" si="462"/>
        <v>4.7968749999999998E-2</v>
      </c>
    </row>
    <row r="29510" spans="1:6" x14ac:dyDescent="0.25">
      <c r="A29510" s="41">
        <v>6</v>
      </c>
      <c r="B29510" s="41">
        <v>278</v>
      </c>
      <c r="C29510" s="41">
        <v>1.494599</v>
      </c>
      <c r="D29510" s="41">
        <v>268763.78125</v>
      </c>
      <c r="E29510" s="41">
        <v>268859.875</v>
      </c>
      <c r="F29510" s="41">
        <f t="shared" si="462"/>
        <v>9.6093750000000006E-2</v>
      </c>
    </row>
    <row r="29511" spans="1:6" x14ac:dyDescent="0.25">
      <c r="A29511" s="41">
        <v>6</v>
      </c>
      <c r="B29511" s="41">
        <v>279</v>
      </c>
      <c r="C29511" s="41">
        <v>0.285186</v>
      </c>
      <c r="D29511" s="41">
        <v>270368.40625</v>
      </c>
      <c r="E29511" s="41">
        <v>270399.25</v>
      </c>
      <c r="F29511" s="41">
        <f t="shared" si="462"/>
        <v>3.084375E-2</v>
      </c>
    </row>
    <row r="29512" spans="1:6" x14ac:dyDescent="0.25">
      <c r="A29512" s="41">
        <v>6</v>
      </c>
      <c r="B29512" s="41">
        <v>280</v>
      </c>
      <c r="C29512" s="41">
        <v>0.55500700000000003</v>
      </c>
      <c r="D29512" s="41">
        <v>270696.875</v>
      </c>
      <c r="E29512" s="41">
        <v>270761.375</v>
      </c>
      <c r="F29512" s="41">
        <f t="shared" si="462"/>
        <v>6.4500000000000002E-2</v>
      </c>
    </row>
    <row r="29513" spans="1:6" x14ac:dyDescent="0.25">
      <c r="A29513" s="41">
        <v>6</v>
      </c>
      <c r="B29513" s="41">
        <v>281</v>
      </c>
      <c r="C29513" s="41">
        <v>0.20566400000000001</v>
      </c>
      <c r="D29513" s="41">
        <v>271322.40625</v>
      </c>
      <c r="E29513" s="41">
        <v>271394.28125</v>
      </c>
      <c r="F29513" s="41">
        <f t="shared" si="462"/>
        <v>7.1874999999999994E-2</v>
      </c>
    </row>
    <row r="29514" spans="1:6" x14ac:dyDescent="0.25">
      <c r="A29514" s="41">
        <v>6</v>
      </c>
      <c r="B29514" s="41">
        <v>282</v>
      </c>
      <c r="C29514" s="41">
        <v>4.9664E-2</v>
      </c>
      <c r="D29514" s="41">
        <v>271603.6875</v>
      </c>
      <c r="E29514" s="41">
        <v>271795.15625</v>
      </c>
      <c r="F29514" s="41">
        <f t="shared" ref="F29514:F29577" si="463">(E29514-D29514)/1000</f>
        <v>0.19146874999999999</v>
      </c>
    </row>
    <row r="29515" spans="1:6" x14ac:dyDescent="0.25">
      <c r="A29515" s="41">
        <v>6</v>
      </c>
      <c r="B29515" s="41">
        <v>283</v>
      </c>
      <c r="C29515" s="41">
        <v>1.159019</v>
      </c>
      <c r="D29515" s="41">
        <v>271853.75</v>
      </c>
      <c r="E29515" s="41">
        <v>271903.78125</v>
      </c>
      <c r="F29515" s="41">
        <f t="shared" si="463"/>
        <v>5.0031249999999999E-2</v>
      </c>
    </row>
    <row r="29516" spans="1:6" x14ac:dyDescent="0.25">
      <c r="A29516" s="41">
        <v>6</v>
      </c>
      <c r="B29516" s="41">
        <v>284</v>
      </c>
      <c r="C29516" s="41">
        <v>0.44352399999999997</v>
      </c>
      <c r="D29516" s="41">
        <v>273076.34375</v>
      </c>
      <c r="E29516" s="41">
        <v>273229.46875</v>
      </c>
      <c r="F29516" s="41">
        <f t="shared" si="463"/>
        <v>0.15312500000000001</v>
      </c>
    </row>
    <row r="29517" spans="1:6" x14ac:dyDescent="0.25">
      <c r="A29517" s="41">
        <v>6</v>
      </c>
      <c r="B29517" s="41">
        <v>285</v>
      </c>
      <c r="C29517" s="41">
        <v>0.867676</v>
      </c>
      <c r="D29517" s="41">
        <v>273687.75</v>
      </c>
      <c r="E29517" s="41">
        <v>273721.6875</v>
      </c>
      <c r="F29517" s="41">
        <f t="shared" si="463"/>
        <v>3.3937500000000002E-2</v>
      </c>
    </row>
    <row r="29518" spans="1:6" x14ac:dyDescent="0.25">
      <c r="A29518" s="41">
        <v>6</v>
      </c>
      <c r="B29518" s="41">
        <v>286</v>
      </c>
      <c r="C29518" s="41">
        <v>7.9808000000000004E-2</v>
      </c>
      <c r="D29518" s="41">
        <v>274594.65625</v>
      </c>
      <c r="E29518" s="41">
        <v>274674.1875</v>
      </c>
      <c r="F29518" s="41">
        <f t="shared" si="463"/>
        <v>7.9531249999999998E-2</v>
      </c>
    </row>
    <row r="29519" spans="1:6" x14ac:dyDescent="0.25">
      <c r="A29519" s="41">
        <v>6</v>
      </c>
      <c r="B29519" s="41">
        <v>287</v>
      </c>
      <c r="C29519" s="41">
        <v>1.0620320000000001</v>
      </c>
      <c r="D29519" s="41">
        <v>274766.75</v>
      </c>
      <c r="E29519" s="41">
        <v>274824.65625</v>
      </c>
      <c r="F29519" s="41">
        <f t="shared" si="463"/>
        <v>5.7906249999999999E-2</v>
      </c>
    </row>
    <row r="29520" spans="1:6" x14ac:dyDescent="0.25">
      <c r="A29520" s="41">
        <v>6</v>
      </c>
      <c r="B29520" s="41">
        <v>288</v>
      </c>
      <c r="C29520" s="41">
        <v>0.78148300000000004</v>
      </c>
      <c r="D29520" s="41">
        <v>275898.875</v>
      </c>
      <c r="E29520" s="41">
        <v>275954.96875</v>
      </c>
      <c r="F29520" s="41">
        <f t="shared" si="463"/>
        <v>5.6093749999999998E-2</v>
      </c>
    </row>
    <row r="29521" spans="1:6" x14ac:dyDescent="0.25">
      <c r="A29521" s="41">
        <v>6</v>
      </c>
      <c r="B29521" s="41">
        <v>289</v>
      </c>
      <c r="C29521" s="41">
        <v>0.28911599999999998</v>
      </c>
      <c r="D29521" s="41">
        <v>276745.3125</v>
      </c>
      <c r="E29521" s="41">
        <v>276786.75</v>
      </c>
      <c r="F29521" s="41">
        <f t="shared" si="463"/>
        <v>4.1437500000000002E-2</v>
      </c>
    </row>
    <row r="29522" spans="1:6" x14ac:dyDescent="0.25">
      <c r="A29522" s="41">
        <v>6</v>
      </c>
      <c r="B29522" s="41">
        <v>290</v>
      </c>
      <c r="C29522" s="41">
        <v>0.71734500000000001</v>
      </c>
      <c r="D29522" s="41">
        <v>277089.53125</v>
      </c>
      <c r="E29522" s="41">
        <v>277221.25</v>
      </c>
      <c r="F29522" s="41">
        <f t="shared" si="463"/>
        <v>0.13171875</v>
      </c>
    </row>
    <row r="29523" spans="1:6" x14ac:dyDescent="0.25">
      <c r="A29523" s="41">
        <v>6</v>
      </c>
      <c r="B29523" s="41">
        <v>291</v>
      </c>
      <c r="C29523" s="41">
        <v>0.34660200000000002</v>
      </c>
      <c r="D29523" s="41">
        <v>277949.3125</v>
      </c>
      <c r="E29523" s="41">
        <v>278046.09375</v>
      </c>
      <c r="F29523" s="41">
        <f t="shared" si="463"/>
        <v>9.6781249999999999E-2</v>
      </c>
    </row>
    <row r="29524" spans="1:6" x14ac:dyDescent="0.25">
      <c r="A29524" s="41">
        <v>6</v>
      </c>
      <c r="B29524" s="41">
        <v>292</v>
      </c>
      <c r="C29524" s="41">
        <v>5.9915000000000003E-2</v>
      </c>
      <c r="D29524" s="41">
        <v>278403.0625</v>
      </c>
      <c r="E29524" s="41">
        <v>278481.75</v>
      </c>
      <c r="F29524" s="41">
        <f t="shared" si="463"/>
        <v>7.8687499999999994E-2</v>
      </c>
    </row>
    <row r="29525" spans="1:6" x14ac:dyDescent="0.25">
      <c r="A29525" s="41">
        <v>6</v>
      </c>
      <c r="B29525" s="41">
        <v>293</v>
      </c>
      <c r="C29525" s="41">
        <v>0.108796</v>
      </c>
      <c r="D29525" s="41">
        <v>278544.09375</v>
      </c>
      <c r="E29525" s="41">
        <v>278619.1875</v>
      </c>
      <c r="F29525" s="41">
        <f t="shared" si="463"/>
        <v>7.5093750000000001E-2</v>
      </c>
    </row>
    <row r="29526" spans="1:6" x14ac:dyDescent="0.25">
      <c r="A29526" s="41">
        <v>6</v>
      </c>
      <c r="B29526" s="41">
        <v>294</v>
      </c>
      <c r="C29526" s="41">
        <v>0.20902699999999999</v>
      </c>
      <c r="D29526" s="41">
        <v>278731.625</v>
      </c>
      <c r="E29526" s="41">
        <v>278779.15625</v>
      </c>
      <c r="F29526" s="41">
        <f t="shared" si="463"/>
        <v>4.7531249999999997E-2</v>
      </c>
    </row>
    <row r="29527" spans="1:6" x14ac:dyDescent="0.25">
      <c r="A29527" s="41">
        <v>6</v>
      </c>
      <c r="B29527" s="41">
        <v>295</v>
      </c>
      <c r="C29527" s="41">
        <v>5.0569999999999999E-3</v>
      </c>
      <c r="D29527" s="41">
        <v>278997.21875</v>
      </c>
      <c r="E29527" s="41">
        <v>279070</v>
      </c>
      <c r="F29527" s="41">
        <f t="shared" si="463"/>
        <v>7.2781250000000006E-2</v>
      </c>
    </row>
    <row r="29528" spans="1:6" x14ac:dyDescent="0.25">
      <c r="A29528" s="41">
        <v>6</v>
      </c>
      <c r="B29528" s="41">
        <v>296</v>
      </c>
      <c r="C29528" s="41">
        <v>0.72889499999999996</v>
      </c>
      <c r="D29528" s="41">
        <v>279075.34375</v>
      </c>
      <c r="E29528" s="41">
        <v>279114.21875</v>
      </c>
      <c r="F29528" s="41">
        <f t="shared" si="463"/>
        <v>3.8875E-2</v>
      </c>
    </row>
    <row r="29529" spans="1:6" x14ac:dyDescent="0.25">
      <c r="A29529" s="41">
        <v>6</v>
      </c>
      <c r="B29529" s="41">
        <v>297</v>
      </c>
      <c r="C29529" s="41">
        <v>0.134243</v>
      </c>
      <c r="D29529" s="41">
        <v>279845.1875</v>
      </c>
      <c r="E29529" s="41">
        <v>279951.3125</v>
      </c>
      <c r="F29529" s="41">
        <f t="shared" si="463"/>
        <v>0.106125</v>
      </c>
    </row>
    <row r="29530" spans="1:6" x14ac:dyDescent="0.25">
      <c r="A29530" s="41">
        <v>6</v>
      </c>
      <c r="B29530" s="41">
        <v>298</v>
      </c>
      <c r="C29530" s="41">
        <v>0.11976199999999999</v>
      </c>
      <c r="D29530" s="41">
        <v>280096.75</v>
      </c>
      <c r="E29530" s="41">
        <v>280162.03125</v>
      </c>
      <c r="F29530" s="41">
        <f t="shared" si="463"/>
        <v>6.5281249999999999E-2</v>
      </c>
    </row>
    <row r="29531" spans="1:6" x14ac:dyDescent="0.25">
      <c r="A29531" s="41">
        <v>6</v>
      </c>
      <c r="B29531" s="41">
        <v>299</v>
      </c>
      <c r="C29531" s="41">
        <v>0.66709300000000005</v>
      </c>
      <c r="D29531" s="41">
        <v>280285.03125</v>
      </c>
      <c r="E29531" s="41">
        <v>280383.09375</v>
      </c>
      <c r="F29531" s="41">
        <f t="shared" si="463"/>
        <v>9.8062499999999997E-2</v>
      </c>
    </row>
    <row r="29532" spans="1:6" x14ac:dyDescent="0.25">
      <c r="A29532" s="41">
        <v>6</v>
      </c>
      <c r="B29532" s="41">
        <v>300</v>
      </c>
      <c r="C29532" s="41">
        <v>1.188148</v>
      </c>
      <c r="D29532" s="41">
        <v>281050.6875</v>
      </c>
      <c r="E29532" s="41">
        <v>281098.625</v>
      </c>
      <c r="F29532" s="41">
        <f t="shared" si="463"/>
        <v>4.7937500000000001E-2</v>
      </c>
    </row>
    <row r="29533" spans="1:6" x14ac:dyDescent="0.25">
      <c r="A29533" s="41">
        <v>6</v>
      </c>
      <c r="B29533" s="41">
        <v>301</v>
      </c>
      <c r="C29533" s="41">
        <v>1.6783650000000001</v>
      </c>
      <c r="D29533" s="41">
        <v>282302</v>
      </c>
      <c r="E29533" s="41">
        <v>282373.34375</v>
      </c>
      <c r="F29533" s="41">
        <f t="shared" si="463"/>
        <v>7.1343749999999997E-2</v>
      </c>
    </row>
    <row r="29534" spans="1:6" x14ac:dyDescent="0.25">
      <c r="A29534" s="41">
        <v>6</v>
      </c>
      <c r="B29534" s="41">
        <v>302</v>
      </c>
      <c r="C29534" s="41">
        <v>0.26634000000000002</v>
      </c>
      <c r="D29534" s="41">
        <v>284059.9375</v>
      </c>
      <c r="E29534" s="41">
        <v>284099.1875</v>
      </c>
      <c r="F29534" s="41">
        <f t="shared" si="463"/>
        <v>3.925E-2</v>
      </c>
    </row>
    <row r="29535" spans="1:6" x14ac:dyDescent="0.25">
      <c r="A29535" s="41">
        <v>6</v>
      </c>
      <c r="B29535" s="41">
        <v>303</v>
      </c>
      <c r="C29535" s="41">
        <v>1.129432</v>
      </c>
      <c r="D29535" s="41">
        <v>284372.71875</v>
      </c>
      <c r="E29535" s="41">
        <v>284419.4375</v>
      </c>
      <c r="F29535" s="41">
        <f t="shared" si="463"/>
        <v>4.6718750000000003E-2</v>
      </c>
    </row>
    <row r="29536" spans="1:6" x14ac:dyDescent="0.25">
      <c r="A29536" s="41">
        <v>6</v>
      </c>
      <c r="B29536" s="41">
        <v>304</v>
      </c>
      <c r="C29536" s="41">
        <v>0.46289200000000003</v>
      </c>
      <c r="D29536" s="41">
        <v>285561.25</v>
      </c>
      <c r="E29536" s="41">
        <v>285606.28125</v>
      </c>
      <c r="F29536" s="41">
        <f t="shared" si="463"/>
        <v>4.5031250000000002E-2</v>
      </c>
    </row>
    <row r="29537" spans="1:6" x14ac:dyDescent="0.25">
      <c r="A29537" s="41">
        <v>6</v>
      </c>
      <c r="B29537" s="41">
        <v>305</v>
      </c>
      <c r="C29537" s="41">
        <v>0.20718800000000001</v>
      </c>
      <c r="D29537" s="41">
        <v>286077.15625</v>
      </c>
      <c r="E29537" s="41">
        <v>286159.96875</v>
      </c>
      <c r="F29537" s="41">
        <f t="shared" si="463"/>
        <v>8.2812499999999997E-2</v>
      </c>
    </row>
    <row r="29538" spans="1:6" x14ac:dyDescent="0.25">
      <c r="A29538" s="41">
        <v>6</v>
      </c>
      <c r="B29538" s="41">
        <v>306</v>
      </c>
      <c r="C29538" s="41">
        <v>0.108116</v>
      </c>
      <c r="D29538" s="41">
        <v>286376.34375</v>
      </c>
      <c r="E29538" s="41">
        <v>286443.5625</v>
      </c>
      <c r="F29538" s="41">
        <f t="shared" si="463"/>
        <v>6.7218749999999994E-2</v>
      </c>
    </row>
    <row r="29539" spans="1:6" x14ac:dyDescent="0.25">
      <c r="A29539" s="41">
        <v>6</v>
      </c>
      <c r="B29539" s="41">
        <v>307</v>
      </c>
      <c r="C29539" s="41">
        <v>1.011836</v>
      </c>
      <c r="D29539" s="41">
        <v>286551.6875</v>
      </c>
      <c r="E29539" s="41">
        <v>286652.53125</v>
      </c>
      <c r="F29539" s="41">
        <f t="shared" si="463"/>
        <v>0.10084375</v>
      </c>
    </row>
    <row r="29540" spans="1:6" x14ac:dyDescent="0.25">
      <c r="A29540" s="41">
        <v>6</v>
      </c>
      <c r="B29540" s="41">
        <v>308</v>
      </c>
      <c r="C29540" s="41">
        <v>0.453461</v>
      </c>
      <c r="D29540" s="41">
        <v>287676.8125</v>
      </c>
      <c r="E29540" s="41">
        <v>287724.5</v>
      </c>
      <c r="F29540" s="41">
        <f t="shared" si="463"/>
        <v>4.7687500000000001E-2</v>
      </c>
    </row>
    <row r="29541" spans="1:6" x14ac:dyDescent="0.25">
      <c r="A29541" s="41">
        <v>6</v>
      </c>
      <c r="B29541" s="41">
        <v>309</v>
      </c>
      <c r="C29541" s="41">
        <v>0.38594099999999998</v>
      </c>
      <c r="D29541" s="41">
        <v>288178.53125</v>
      </c>
      <c r="E29541" s="41">
        <v>288249.375</v>
      </c>
      <c r="F29541" s="41">
        <f t="shared" si="463"/>
        <v>7.0843749999999997E-2</v>
      </c>
    </row>
    <row r="29542" spans="1:6" x14ac:dyDescent="0.25">
      <c r="A29542" s="41">
        <v>6</v>
      </c>
      <c r="B29542" s="41">
        <v>310</v>
      </c>
      <c r="C29542" s="41">
        <v>0.56661700000000004</v>
      </c>
      <c r="D29542" s="41">
        <v>288647.34375</v>
      </c>
      <c r="E29542" s="41">
        <v>288770.75</v>
      </c>
      <c r="F29542" s="41">
        <f t="shared" si="463"/>
        <v>0.12340625</v>
      </c>
    </row>
    <row r="29543" spans="1:6" x14ac:dyDescent="0.25">
      <c r="A29543" s="41">
        <v>6</v>
      </c>
      <c r="B29543" s="41">
        <v>311</v>
      </c>
      <c r="C29543" s="41">
        <v>4.5046999999999997E-2</v>
      </c>
      <c r="D29543" s="41">
        <v>289342.09375</v>
      </c>
      <c r="E29543" s="41">
        <v>289408.28125</v>
      </c>
      <c r="F29543" s="41">
        <f t="shared" si="463"/>
        <v>6.6187499999999996E-2</v>
      </c>
    </row>
    <row r="29544" spans="1:6" x14ac:dyDescent="0.25">
      <c r="A29544" s="41">
        <v>6</v>
      </c>
      <c r="B29544" s="41">
        <v>312</v>
      </c>
      <c r="C29544" s="41">
        <v>0.16562499999999999</v>
      </c>
      <c r="D29544" s="41">
        <v>289467.375</v>
      </c>
      <c r="E29544" s="41">
        <v>289537.15625</v>
      </c>
      <c r="F29544" s="41">
        <f t="shared" si="463"/>
        <v>6.9781250000000003E-2</v>
      </c>
    </row>
    <row r="29545" spans="1:6" x14ac:dyDescent="0.25">
      <c r="A29545" s="41">
        <v>6</v>
      </c>
      <c r="B29545" s="41">
        <v>313</v>
      </c>
      <c r="C29545" s="41">
        <v>4.7935999999999999E-2</v>
      </c>
      <c r="D29545" s="41">
        <v>289717.40625</v>
      </c>
      <c r="E29545" s="41">
        <v>289772.3125</v>
      </c>
      <c r="F29545" s="41">
        <f t="shared" si="463"/>
        <v>5.4906249999999997E-2</v>
      </c>
    </row>
    <row r="29546" spans="1:6" x14ac:dyDescent="0.25">
      <c r="A29546" s="41">
        <v>6</v>
      </c>
      <c r="B29546" s="41">
        <v>314</v>
      </c>
      <c r="C29546" s="41">
        <v>2.5739999999999999E-2</v>
      </c>
      <c r="D29546" s="41">
        <v>289826.8125</v>
      </c>
      <c r="E29546" s="41">
        <v>289875.0625</v>
      </c>
      <c r="F29546" s="41">
        <f t="shared" si="463"/>
        <v>4.8250000000000001E-2</v>
      </c>
    </row>
    <row r="29547" spans="1:6" x14ac:dyDescent="0.25">
      <c r="A29547" s="41">
        <v>6</v>
      </c>
      <c r="B29547" s="41">
        <v>315</v>
      </c>
      <c r="C29547" s="41">
        <v>0.79697099999999998</v>
      </c>
      <c r="D29547" s="41">
        <v>289904.9375</v>
      </c>
      <c r="E29547" s="41">
        <v>289942.34375</v>
      </c>
      <c r="F29547" s="41">
        <f t="shared" si="463"/>
        <v>3.7406250000000002E-2</v>
      </c>
    </row>
    <row r="29548" spans="1:6" x14ac:dyDescent="0.25">
      <c r="A29548" s="41">
        <v>6</v>
      </c>
      <c r="B29548" s="41">
        <v>316</v>
      </c>
      <c r="C29548" s="41">
        <v>0.28345100000000001</v>
      </c>
      <c r="D29548" s="41">
        <v>290750.375</v>
      </c>
      <c r="E29548" s="41">
        <v>290809.1875</v>
      </c>
      <c r="F29548" s="41">
        <f t="shared" si="463"/>
        <v>5.8812499999999997E-2</v>
      </c>
    </row>
    <row r="29549" spans="1:6" x14ac:dyDescent="0.25">
      <c r="A29549" s="41">
        <v>6</v>
      </c>
      <c r="B29549" s="41">
        <v>317</v>
      </c>
      <c r="C29549" s="41">
        <v>0.240092</v>
      </c>
      <c r="D29549" s="41">
        <v>291100.90625</v>
      </c>
      <c r="E29549" s="41">
        <v>291140.34375</v>
      </c>
      <c r="F29549" s="41">
        <f t="shared" si="463"/>
        <v>3.94375E-2</v>
      </c>
    </row>
    <row r="29550" spans="1:6" x14ac:dyDescent="0.25">
      <c r="A29550" s="41">
        <v>6</v>
      </c>
      <c r="B29550" s="41">
        <v>318</v>
      </c>
      <c r="C29550" s="41">
        <v>0.14788699999999999</v>
      </c>
      <c r="D29550" s="41">
        <v>291382.1875</v>
      </c>
      <c r="E29550" s="41">
        <v>291428.4375</v>
      </c>
      <c r="F29550" s="41">
        <f t="shared" si="463"/>
        <v>4.6249999999999999E-2</v>
      </c>
    </row>
    <row r="29551" spans="1:6" x14ac:dyDescent="0.25">
      <c r="A29551" s="41">
        <v>6</v>
      </c>
      <c r="B29551" s="41">
        <v>319</v>
      </c>
      <c r="C29551" s="41">
        <v>0.65257500000000002</v>
      </c>
      <c r="D29551" s="41">
        <v>291585.40625</v>
      </c>
      <c r="E29551" s="41">
        <v>291641.25</v>
      </c>
      <c r="F29551" s="41">
        <f t="shared" si="463"/>
        <v>5.5843749999999998E-2</v>
      </c>
    </row>
    <row r="29552" spans="1:6" x14ac:dyDescent="0.25">
      <c r="A29552" s="41">
        <v>6</v>
      </c>
      <c r="B29552" s="41">
        <v>320</v>
      </c>
      <c r="C29552" s="41">
        <v>0.33727699999999999</v>
      </c>
      <c r="D29552" s="41">
        <v>292304.15625</v>
      </c>
      <c r="E29552" s="41">
        <v>292338.4375</v>
      </c>
      <c r="F29552" s="41">
        <f t="shared" si="463"/>
        <v>3.4281249999999999E-2</v>
      </c>
    </row>
    <row r="29553" spans="1:6" x14ac:dyDescent="0.25">
      <c r="A29553" s="41">
        <v>6</v>
      </c>
      <c r="B29553" s="41">
        <v>321</v>
      </c>
      <c r="C29553" s="41">
        <v>1.8766000000000001E-2</v>
      </c>
      <c r="D29553" s="41">
        <v>292679.21875</v>
      </c>
      <c r="E29553" s="41">
        <v>292772.21875</v>
      </c>
      <c r="F29553" s="41">
        <f t="shared" si="463"/>
        <v>9.2999999999999999E-2</v>
      </c>
    </row>
    <row r="29554" spans="1:6" x14ac:dyDescent="0.25">
      <c r="A29554" s="41">
        <v>6</v>
      </c>
      <c r="B29554" s="41">
        <v>322</v>
      </c>
      <c r="C29554" s="41">
        <v>0.318492</v>
      </c>
      <c r="D29554" s="41">
        <v>292804.25</v>
      </c>
      <c r="E29554" s="41">
        <v>292872.1875</v>
      </c>
      <c r="F29554" s="41">
        <f t="shared" si="463"/>
        <v>6.7937499999999998E-2</v>
      </c>
    </row>
    <row r="29555" spans="1:6" x14ac:dyDescent="0.25">
      <c r="A29555" s="41">
        <v>6</v>
      </c>
      <c r="B29555" s="41">
        <v>323</v>
      </c>
      <c r="C29555" s="41">
        <v>0.48045500000000002</v>
      </c>
      <c r="D29555" s="41">
        <v>293194.90625</v>
      </c>
      <c r="E29555" s="41">
        <v>293271.96875</v>
      </c>
      <c r="F29555" s="41">
        <f t="shared" si="463"/>
        <v>7.7062500000000006E-2</v>
      </c>
    </row>
    <row r="29556" spans="1:6" x14ac:dyDescent="0.25">
      <c r="A29556" s="41">
        <v>6</v>
      </c>
      <c r="B29556" s="41">
        <v>324</v>
      </c>
      <c r="C29556" s="41">
        <v>0.20465800000000001</v>
      </c>
      <c r="D29556" s="41">
        <v>293757.9375</v>
      </c>
      <c r="E29556" s="41">
        <v>293819.1875</v>
      </c>
      <c r="F29556" s="41">
        <f t="shared" si="463"/>
        <v>6.1249999999999999E-2</v>
      </c>
    </row>
    <row r="29557" spans="1:6" x14ac:dyDescent="0.25">
      <c r="A29557" s="41">
        <v>6</v>
      </c>
      <c r="B29557" s="41">
        <v>325</v>
      </c>
      <c r="C29557" s="41">
        <v>6.4139000000000002E-2</v>
      </c>
      <c r="D29557" s="41">
        <v>294026.65625</v>
      </c>
      <c r="E29557" s="41">
        <v>294212.84375</v>
      </c>
      <c r="F29557" s="41">
        <f t="shared" si="463"/>
        <v>0.18618750000000001</v>
      </c>
    </row>
    <row r="29558" spans="1:6" x14ac:dyDescent="0.25">
      <c r="A29558" s="41">
        <v>6</v>
      </c>
      <c r="B29558" s="41">
        <v>326</v>
      </c>
      <c r="C29558" s="41">
        <v>0.56020099999999995</v>
      </c>
      <c r="D29558" s="41">
        <v>294292.3125</v>
      </c>
      <c r="E29558" s="41">
        <v>294419.875</v>
      </c>
      <c r="F29558" s="41">
        <f t="shared" si="463"/>
        <v>0.1275625</v>
      </c>
    </row>
    <row r="29559" spans="1:6" x14ac:dyDescent="0.25">
      <c r="A29559" s="41">
        <v>6</v>
      </c>
      <c r="B29559" s="41">
        <v>327</v>
      </c>
      <c r="C29559" s="41">
        <v>0.71553199999999995</v>
      </c>
      <c r="D29559" s="41">
        <v>294980.21875</v>
      </c>
      <c r="E29559" s="41">
        <v>295020.125</v>
      </c>
      <c r="F29559" s="41">
        <f t="shared" si="463"/>
        <v>3.9906249999999997E-2</v>
      </c>
    </row>
    <row r="29560" spans="1:6" x14ac:dyDescent="0.25">
      <c r="A29560" s="41">
        <v>6</v>
      </c>
      <c r="B29560" s="41">
        <v>328</v>
      </c>
      <c r="C29560" s="41">
        <v>0.98685199999999995</v>
      </c>
      <c r="D29560" s="41">
        <v>295745.875</v>
      </c>
      <c r="E29560" s="41">
        <v>295836.0625</v>
      </c>
      <c r="F29560" s="41">
        <f t="shared" si="463"/>
        <v>9.0187500000000004E-2</v>
      </c>
    </row>
    <row r="29561" spans="1:6" x14ac:dyDescent="0.25">
      <c r="A29561" s="41">
        <v>6</v>
      </c>
      <c r="B29561" s="41">
        <v>329</v>
      </c>
      <c r="C29561" s="41">
        <v>0.16826099999999999</v>
      </c>
      <c r="D29561" s="41">
        <v>296824.375</v>
      </c>
      <c r="E29561" s="41">
        <v>296905.6875</v>
      </c>
      <c r="F29561" s="41">
        <f t="shared" si="463"/>
        <v>8.1312499999999996E-2</v>
      </c>
    </row>
    <row r="29562" spans="1:6" x14ac:dyDescent="0.25">
      <c r="A29562" s="41">
        <v>6</v>
      </c>
      <c r="B29562" s="41">
        <v>330</v>
      </c>
      <c r="C29562" s="41">
        <v>0.31171199999999999</v>
      </c>
      <c r="D29562" s="41">
        <v>297074.4375</v>
      </c>
      <c r="E29562" s="41">
        <v>297142.6875</v>
      </c>
      <c r="F29562" s="41">
        <f t="shared" si="463"/>
        <v>6.8250000000000005E-2</v>
      </c>
    </row>
    <row r="29563" spans="1:6" x14ac:dyDescent="0.25">
      <c r="A29563" s="41">
        <v>6</v>
      </c>
      <c r="B29563" s="41">
        <v>331</v>
      </c>
      <c r="C29563" s="41">
        <v>0.65333600000000003</v>
      </c>
      <c r="D29563" s="41">
        <v>297465.8125</v>
      </c>
      <c r="E29563" s="41">
        <v>297561.5625</v>
      </c>
      <c r="F29563" s="41">
        <f t="shared" si="463"/>
        <v>9.5750000000000002E-2</v>
      </c>
    </row>
    <row r="29564" spans="1:6" x14ac:dyDescent="0.25">
      <c r="A29564" s="41">
        <v>6</v>
      </c>
      <c r="B29564" s="41">
        <v>332</v>
      </c>
      <c r="C29564" s="41">
        <v>0.69588300000000003</v>
      </c>
      <c r="D29564" s="41">
        <v>298215.875</v>
      </c>
      <c r="E29564" s="41">
        <v>298270.125</v>
      </c>
      <c r="F29564" s="41">
        <f t="shared" si="463"/>
        <v>5.425E-2</v>
      </c>
    </row>
    <row r="29565" spans="1:6" x14ac:dyDescent="0.25">
      <c r="A29565" s="41">
        <v>6</v>
      </c>
      <c r="B29565" s="41">
        <v>333</v>
      </c>
      <c r="C29565" s="41">
        <v>0.66514799999999996</v>
      </c>
      <c r="D29565" s="41">
        <v>298971.09375</v>
      </c>
      <c r="E29565" s="41">
        <v>299259.53125</v>
      </c>
      <c r="F29565" s="41">
        <f t="shared" si="463"/>
        <v>0.28843750000000001</v>
      </c>
    </row>
    <row r="29566" spans="1:6" x14ac:dyDescent="0.25">
      <c r="A29566" s="41">
        <v>6</v>
      </c>
      <c r="B29566" s="41">
        <v>334</v>
      </c>
      <c r="C29566" s="41">
        <v>0.77219300000000002</v>
      </c>
      <c r="D29566" s="41">
        <v>299940.1875</v>
      </c>
      <c r="E29566" s="41">
        <v>300049.125</v>
      </c>
      <c r="F29566" s="41">
        <f t="shared" si="463"/>
        <v>0.10893750000000001</v>
      </c>
    </row>
    <row r="29567" spans="1:6" x14ac:dyDescent="0.25">
      <c r="A29567" s="41">
        <v>6</v>
      </c>
      <c r="B29567" s="41">
        <v>335</v>
      </c>
      <c r="C29567" s="41">
        <v>0.49381599999999998</v>
      </c>
      <c r="D29567" s="41">
        <v>300827.3125</v>
      </c>
      <c r="E29567" s="41">
        <v>300874.625</v>
      </c>
      <c r="F29567" s="41">
        <f t="shared" si="463"/>
        <v>4.73125E-2</v>
      </c>
    </row>
    <row r="29568" spans="1:6" x14ac:dyDescent="0.25">
      <c r="A29568" s="41">
        <v>6</v>
      </c>
      <c r="B29568" s="41">
        <v>336</v>
      </c>
      <c r="C29568" s="41">
        <v>0.436774</v>
      </c>
      <c r="D29568" s="41">
        <v>301375.5625</v>
      </c>
      <c r="E29568" s="41">
        <v>301444.8125</v>
      </c>
      <c r="F29568" s="41">
        <f t="shared" si="463"/>
        <v>6.9250000000000006E-2</v>
      </c>
    </row>
    <row r="29569" spans="1:6" x14ac:dyDescent="0.25">
      <c r="A29569" s="41">
        <v>6</v>
      </c>
      <c r="B29569" s="41">
        <v>337</v>
      </c>
      <c r="C29569" s="41">
        <v>0.26477200000000001</v>
      </c>
      <c r="D29569" s="41">
        <v>301891.28125</v>
      </c>
      <c r="E29569" s="41">
        <v>301948.9375</v>
      </c>
      <c r="F29569" s="41">
        <f t="shared" si="463"/>
        <v>5.7656249999999999E-2</v>
      </c>
    </row>
    <row r="29570" spans="1:6" x14ac:dyDescent="0.25">
      <c r="A29570" s="41">
        <v>6</v>
      </c>
      <c r="B29570" s="41">
        <v>338</v>
      </c>
      <c r="C29570" s="41">
        <v>1.2876209999999999</v>
      </c>
      <c r="D29570" s="41">
        <v>302221.1875</v>
      </c>
      <c r="E29570" s="41">
        <v>302285.28125</v>
      </c>
      <c r="F29570" s="41">
        <f t="shared" si="463"/>
        <v>6.4093750000000005E-2</v>
      </c>
    </row>
    <row r="29571" spans="1:6" x14ac:dyDescent="0.25">
      <c r="A29571" s="41">
        <v>6</v>
      </c>
      <c r="B29571" s="41">
        <v>339</v>
      </c>
      <c r="C29571" s="41">
        <v>0.102507</v>
      </c>
      <c r="D29571" s="41">
        <v>303580.9375</v>
      </c>
      <c r="E29571" s="41">
        <v>303622.3125</v>
      </c>
      <c r="F29571" s="41">
        <f t="shared" si="463"/>
        <v>4.1375000000000002E-2</v>
      </c>
    </row>
    <row r="29572" spans="1:6" x14ac:dyDescent="0.25">
      <c r="A29572" s="41">
        <v>6</v>
      </c>
      <c r="B29572" s="41">
        <v>340</v>
      </c>
      <c r="C29572" s="41">
        <v>0.22317500000000001</v>
      </c>
      <c r="D29572" s="41">
        <v>303737.28125</v>
      </c>
      <c r="E29572" s="41">
        <v>303807.75</v>
      </c>
      <c r="F29572" s="41">
        <f t="shared" si="463"/>
        <v>7.0468749999999997E-2</v>
      </c>
    </row>
    <row r="29573" spans="1:6" x14ac:dyDescent="0.25">
      <c r="A29573" s="41">
        <v>6</v>
      </c>
      <c r="B29573" s="41">
        <v>341</v>
      </c>
      <c r="C29573" s="41">
        <v>1.035431</v>
      </c>
      <c r="D29573" s="41">
        <v>304034.15625</v>
      </c>
      <c r="E29573" s="41">
        <v>304081.25</v>
      </c>
      <c r="F29573" s="41">
        <f t="shared" si="463"/>
        <v>4.7093749999999997E-2</v>
      </c>
    </row>
    <row r="29574" spans="1:6" x14ac:dyDescent="0.25">
      <c r="A29574" s="41">
        <v>6</v>
      </c>
      <c r="B29574" s="41">
        <v>342</v>
      </c>
      <c r="C29574" s="41">
        <v>0.115485</v>
      </c>
      <c r="D29574" s="41">
        <v>305128</v>
      </c>
      <c r="E29574" s="41">
        <v>305166.9375</v>
      </c>
      <c r="F29574" s="41">
        <f t="shared" si="463"/>
        <v>3.89375E-2</v>
      </c>
    </row>
    <row r="29575" spans="1:6" x14ac:dyDescent="0.25">
      <c r="A29575" s="41">
        <v>6</v>
      </c>
      <c r="B29575" s="41">
        <v>343</v>
      </c>
      <c r="C29575" s="41">
        <v>0.47191100000000002</v>
      </c>
      <c r="D29575" s="41">
        <v>305284.25</v>
      </c>
      <c r="E29575" s="41">
        <v>305363.21875</v>
      </c>
      <c r="F29575" s="41">
        <f t="shared" si="463"/>
        <v>7.8968750000000004E-2</v>
      </c>
    </row>
    <row r="29576" spans="1:6" x14ac:dyDescent="0.25">
      <c r="A29576" s="41">
        <v>6</v>
      </c>
      <c r="B29576" s="41">
        <v>344</v>
      </c>
      <c r="C29576" s="41">
        <v>0.285304</v>
      </c>
      <c r="D29576" s="41">
        <v>305846.8125</v>
      </c>
      <c r="E29576" s="41">
        <v>305902.21875</v>
      </c>
      <c r="F29576" s="41">
        <f t="shared" si="463"/>
        <v>5.5406249999999997E-2</v>
      </c>
    </row>
    <row r="29577" spans="1:6" x14ac:dyDescent="0.25">
      <c r="A29577" s="41">
        <v>6</v>
      </c>
      <c r="B29577" s="41">
        <v>345</v>
      </c>
      <c r="C29577" s="41">
        <v>1.193344</v>
      </c>
      <c r="D29577" s="41">
        <v>306191.28125</v>
      </c>
      <c r="E29577" s="41">
        <v>306240.03125</v>
      </c>
      <c r="F29577" s="41">
        <f t="shared" si="463"/>
        <v>4.8750000000000002E-2</v>
      </c>
    </row>
    <row r="29578" spans="1:6" x14ac:dyDescent="0.25">
      <c r="A29578" s="41">
        <v>6</v>
      </c>
      <c r="B29578" s="41">
        <v>346</v>
      </c>
      <c r="C29578" s="41">
        <v>0.42927500000000002</v>
      </c>
      <c r="D29578" s="41">
        <v>307441.4375</v>
      </c>
      <c r="E29578" s="41">
        <v>307506.71875</v>
      </c>
      <c r="F29578" s="41">
        <f t="shared" ref="F29578:F29641" si="464">(E29578-D29578)/1000</f>
        <v>6.5281249999999999E-2</v>
      </c>
    </row>
    <row r="29579" spans="1:6" x14ac:dyDescent="0.25">
      <c r="A29579" s="41">
        <v>6</v>
      </c>
      <c r="B29579" s="41">
        <v>347</v>
      </c>
      <c r="C29579" s="41">
        <v>0.51772300000000004</v>
      </c>
      <c r="D29579" s="41">
        <v>307941.46875</v>
      </c>
      <c r="E29579" s="41">
        <v>308004.5625</v>
      </c>
      <c r="F29579" s="41">
        <f t="shared" si="464"/>
        <v>6.3093750000000004E-2</v>
      </c>
    </row>
    <row r="29580" spans="1:6" x14ac:dyDescent="0.25">
      <c r="A29580" s="41">
        <v>6</v>
      </c>
      <c r="B29580" s="41">
        <v>348</v>
      </c>
      <c r="C29580" s="41">
        <v>1.348719</v>
      </c>
      <c r="D29580" s="41">
        <v>308523.25</v>
      </c>
      <c r="E29580" s="41">
        <v>308567.28125</v>
      </c>
      <c r="F29580" s="41">
        <f t="shared" si="464"/>
        <v>4.4031250000000001E-2</v>
      </c>
    </row>
    <row r="29581" spans="1:6" x14ac:dyDescent="0.25">
      <c r="A29581" s="41">
        <v>6</v>
      </c>
      <c r="B29581" s="41">
        <v>349</v>
      </c>
      <c r="C29581" s="41">
        <v>0.168964</v>
      </c>
      <c r="D29581" s="41">
        <v>309920.15625</v>
      </c>
      <c r="E29581" s="41">
        <v>309977.25</v>
      </c>
      <c r="F29581" s="41">
        <f t="shared" si="464"/>
        <v>5.7093749999999999E-2</v>
      </c>
    </row>
    <row r="29582" spans="1:6" x14ac:dyDescent="0.25">
      <c r="A29582" s="41">
        <v>6</v>
      </c>
      <c r="B29582" s="41">
        <v>350</v>
      </c>
      <c r="C29582" s="41">
        <v>0.161464</v>
      </c>
      <c r="D29582" s="41">
        <v>310154.5625</v>
      </c>
      <c r="E29582" s="41">
        <v>310189.6875</v>
      </c>
      <c r="F29582" s="41">
        <f t="shared" si="464"/>
        <v>3.5125000000000003E-2</v>
      </c>
    </row>
    <row r="29583" spans="1:6" x14ac:dyDescent="0.25">
      <c r="A29583" s="41">
        <v>6</v>
      </c>
      <c r="B29583" s="41">
        <v>351</v>
      </c>
      <c r="C29583" s="41">
        <v>0.97094100000000005</v>
      </c>
      <c r="D29583" s="41">
        <v>310357.65625</v>
      </c>
      <c r="E29583" s="41">
        <v>310495.9375</v>
      </c>
      <c r="F29583" s="41">
        <f t="shared" si="464"/>
        <v>0.13828124999999999</v>
      </c>
    </row>
    <row r="29584" spans="1:6" x14ac:dyDescent="0.25">
      <c r="A29584" s="41">
        <v>6</v>
      </c>
      <c r="B29584" s="41">
        <v>352</v>
      </c>
      <c r="C29584" s="41">
        <v>2.6056430000000002</v>
      </c>
      <c r="D29584" s="41">
        <v>311467.1875</v>
      </c>
      <c r="E29584" s="41">
        <v>311535.28125</v>
      </c>
      <c r="F29584" s="41">
        <f t="shared" si="464"/>
        <v>6.8093749999999995E-2</v>
      </c>
    </row>
    <row r="29585" spans="1:6" x14ac:dyDescent="0.25">
      <c r="A29585" s="41">
        <v>6</v>
      </c>
      <c r="B29585" s="41">
        <v>353</v>
      </c>
      <c r="C29585" s="41">
        <v>0.96432799999999996</v>
      </c>
      <c r="D29585" s="41">
        <v>314147.40625</v>
      </c>
      <c r="E29585" s="41">
        <v>314202.96875</v>
      </c>
      <c r="F29585" s="41">
        <f t="shared" si="464"/>
        <v>5.5562500000000001E-2</v>
      </c>
    </row>
    <row r="29586" spans="1:6" x14ac:dyDescent="0.25">
      <c r="A29586" s="41">
        <v>6</v>
      </c>
      <c r="B29586" s="41">
        <v>354</v>
      </c>
      <c r="C29586" s="41">
        <v>0.73985400000000001</v>
      </c>
      <c r="D29586" s="41">
        <v>315181.34375</v>
      </c>
      <c r="E29586" s="41">
        <v>315232.15625</v>
      </c>
      <c r="F29586" s="41">
        <f t="shared" si="464"/>
        <v>5.0812499999999997E-2</v>
      </c>
    </row>
    <row r="29587" spans="1:6" x14ac:dyDescent="0.25">
      <c r="A29587" s="41">
        <v>6</v>
      </c>
      <c r="B29587" s="41">
        <v>355</v>
      </c>
      <c r="C29587" s="41">
        <v>5.3996000000000002E-2</v>
      </c>
      <c r="D29587" s="41">
        <v>315981.75</v>
      </c>
      <c r="E29587" s="41">
        <v>316175.25</v>
      </c>
      <c r="F29587" s="41">
        <f t="shared" si="464"/>
        <v>0.19350000000000001</v>
      </c>
    </row>
    <row r="29588" spans="1:6" x14ac:dyDescent="0.25">
      <c r="A29588" s="41">
        <v>6</v>
      </c>
      <c r="B29588" s="41">
        <v>356</v>
      </c>
      <c r="C29588" s="41">
        <v>0.73167800000000005</v>
      </c>
      <c r="D29588" s="41">
        <v>316231.78125</v>
      </c>
      <c r="E29588" s="41">
        <v>316312.0625</v>
      </c>
      <c r="F29588" s="41">
        <f t="shared" si="464"/>
        <v>8.0281249999999998E-2</v>
      </c>
    </row>
    <row r="29589" spans="1:6" x14ac:dyDescent="0.25">
      <c r="A29589" s="41">
        <v>6</v>
      </c>
      <c r="B29589" s="41">
        <v>357</v>
      </c>
      <c r="C29589" s="41">
        <v>1.3899779999999999</v>
      </c>
      <c r="D29589" s="41">
        <v>317050.375</v>
      </c>
      <c r="E29589" s="41">
        <v>317109.65625</v>
      </c>
      <c r="F29589" s="41">
        <f t="shared" si="464"/>
        <v>5.9281250000000001E-2</v>
      </c>
    </row>
    <row r="29590" spans="1:6" x14ac:dyDescent="0.25">
      <c r="A29590" s="41">
        <v>6</v>
      </c>
      <c r="B29590" s="41">
        <v>358</v>
      </c>
      <c r="C29590" s="41">
        <v>0.80455200000000004</v>
      </c>
      <c r="D29590" s="41">
        <v>318503.96875</v>
      </c>
      <c r="E29590" s="41">
        <v>318546.03125</v>
      </c>
      <c r="F29590" s="41">
        <f t="shared" si="464"/>
        <v>4.2062500000000003E-2</v>
      </c>
    </row>
    <row r="29591" spans="1:6" x14ac:dyDescent="0.25">
      <c r="A29591" s="41">
        <v>6</v>
      </c>
      <c r="B29591" s="41">
        <v>359</v>
      </c>
      <c r="C29591" s="41">
        <v>0.70666700000000005</v>
      </c>
      <c r="D29591" s="41">
        <v>319350.28125</v>
      </c>
      <c r="E29591" s="41">
        <v>319402.90625</v>
      </c>
      <c r="F29591" s="41">
        <f t="shared" si="464"/>
        <v>5.2624999999999998E-2</v>
      </c>
    </row>
    <row r="29592" spans="1:6" x14ac:dyDescent="0.25">
      <c r="A29592" s="41">
        <v>6</v>
      </c>
      <c r="B29592" s="41">
        <v>360</v>
      </c>
      <c r="C29592" s="41">
        <v>0.71746600000000005</v>
      </c>
      <c r="D29592" s="41">
        <v>320119.1875</v>
      </c>
      <c r="E29592" s="41">
        <v>320177.90625</v>
      </c>
      <c r="F29592" s="41">
        <f t="shared" si="464"/>
        <v>5.871875E-2</v>
      </c>
    </row>
    <row r="29593" spans="1:6" x14ac:dyDescent="0.25">
      <c r="A29593" s="41">
        <v>6</v>
      </c>
      <c r="B29593" s="41">
        <v>361</v>
      </c>
      <c r="C29593" s="41">
        <v>0.96863699999999997</v>
      </c>
      <c r="D29593" s="41">
        <v>320900.53125</v>
      </c>
      <c r="E29593" s="41">
        <v>320972.59375</v>
      </c>
      <c r="F29593" s="41">
        <f t="shared" si="464"/>
        <v>7.2062500000000002E-2</v>
      </c>
    </row>
    <row r="29594" spans="1:6" x14ac:dyDescent="0.25">
      <c r="A29594" s="41">
        <v>6</v>
      </c>
      <c r="B29594" s="41">
        <v>362</v>
      </c>
      <c r="C29594" s="41">
        <v>0.38454899999999997</v>
      </c>
      <c r="D29594" s="41">
        <v>321947.71875</v>
      </c>
      <c r="E29594" s="41">
        <v>321981.59375</v>
      </c>
      <c r="F29594" s="41">
        <f t="shared" si="464"/>
        <v>3.3875000000000002E-2</v>
      </c>
    </row>
    <row r="29595" spans="1:6" x14ac:dyDescent="0.25">
      <c r="A29595" s="41">
        <v>6</v>
      </c>
      <c r="B29595" s="41">
        <v>363</v>
      </c>
      <c r="C29595" s="41">
        <v>2.4071899999999999</v>
      </c>
      <c r="D29595" s="41">
        <v>322369.8125</v>
      </c>
      <c r="E29595" s="41">
        <v>322426.59375</v>
      </c>
      <c r="F29595" s="41">
        <f t="shared" si="464"/>
        <v>5.6781249999999998E-2</v>
      </c>
    </row>
    <row r="29596" spans="1:6" x14ac:dyDescent="0.25">
      <c r="A29596" s="41">
        <v>6</v>
      </c>
      <c r="B29596" s="41">
        <v>364</v>
      </c>
      <c r="C29596" s="41">
        <v>1.9362349999999999</v>
      </c>
      <c r="D29596" s="41">
        <v>324836.0625</v>
      </c>
      <c r="E29596" s="41">
        <v>324918.65625</v>
      </c>
      <c r="F29596" s="41">
        <f t="shared" si="464"/>
        <v>8.2593749999999994E-2</v>
      </c>
    </row>
    <row r="29597" spans="1:6" x14ac:dyDescent="0.25">
      <c r="A29597" s="41">
        <v>6</v>
      </c>
      <c r="B29597" s="41">
        <v>365</v>
      </c>
      <c r="C29597" s="41">
        <v>0.88112199999999996</v>
      </c>
      <c r="D29597" s="41">
        <v>326868.21875</v>
      </c>
      <c r="E29597" s="41">
        <v>326914.9375</v>
      </c>
      <c r="F29597" s="41">
        <f t="shared" si="464"/>
        <v>4.6718750000000003E-2</v>
      </c>
    </row>
    <row r="29598" spans="1:6" x14ac:dyDescent="0.25">
      <c r="A29598" s="41">
        <v>6</v>
      </c>
      <c r="B29598" s="41">
        <v>366</v>
      </c>
      <c r="C29598" s="41">
        <v>1.072443</v>
      </c>
      <c r="D29598" s="41">
        <v>327806.46875</v>
      </c>
      <c r="E29598" s="41">
        <v>327888.125</v>
      </c>
      <c r="F29598" s="41">
        <f t="shared" si="464"/>
        <v>8.165625E-2</v>
      </c>
    </row>
    <row r="29599" spans="1:6" x14ac:dyDescent="0.25">
      <c r="A29599" s="41">
        <v>6</v>
      </c>
      <c r="B29599" s="41">
        <v>367</v>
      </c>
      <c r="C29599" s="41">
        <v>0.410329</v>
      </c>
      <c r="D29599" s="41">
        <v>328973.21875</v>
      </c>
      <c r="E29599" s="41">
        <v>329045.03125</v>
      </c>
      <c r="F29599" s="41">
        <f t="shared" si="464"/>
        <v>7.1812500000000001E-2</v>
      </c>
    </row>
    <row r="29600" spans="1:6" x14ac:dyDescent="0.25">
      <c r="A29600" s="41">
        <v>6</v>
      </c>
      <c r="B29600" s="41">
        <v>368</v>
      </c>
      <c r="C29600" s="41">
        <v>0.39111899999999999</v>
      </c>
      <c r="D29600" s="41">
        <v>329467.65625</v>
      </c>
      <c r="E29600" s="41">
        <v>329518.90625</v>
      </c>
      <c r="F29600" s="41">
        <f t="shared" si="464"/>
        <v>5.1249999999999997E-2</v>
      </c>
    </row>
    <row r="29601" spans="1:6" x14ac:dyDescent="0.25">
      <c r="A29601" s="41">
        <v>6</v>
      </c>
      <c r="B29601" s="41">
        <v>369</v>
      </c>
      <c r="C29601" s="41">
        <v>0.459457</v>
      </c>
      <c r="D29601" s="41">
        <v>329920.96875</v>
      </c>
      <c r="E29601" s="41">
        <v>329954.125</v>
      </c>
      <c r="F29601" s="41">
        <f t="shared" si="464"/>
        <v>3.3156249999999998E-2</v>
      </c>
    </row>
    <row r="29602" spans="1:6" x14ac:dyDescent="0.25">
      <c r="A29602" s="41">
        <v>6</v>
      </c>
      <c r="B29602" s="41">
        <v>370</v>
      </c>
      <c r="C29602" s="41">
        <v>4.9624000000000001E-2</v>
      </c>
      <c r="D29602" s="41">
        <v>330421.59375</v>
      </c>
      <c r="E29602" s="41">
        <v>330498.4375</v>
      </c>
      <c r="F29602" s="41">
        <f t="shared" si="464"/>
        <v>7.6843750000000002E-2</v>
      </c>
    </row>
    <row r="29603" spans="1:6" x14ac:dyDescent="0.25">
      <c r="A29603" s="41">
        <v>6</v>
      </c>
      <c r="B29603" s="41">
        <v>371</v>
      </c>
      <c r="C29603" s="41">
        <v>0.56426699999999996</v>
      </c>
      <c r="D29603" s="41">
        <v>330562.21875</v>
      </c>
      <c r="E29603" s="41">
        <v>330622.96875</v>
      </c>
      <c r="F29603" s="41">
        <f t="shared" si="464"/>
        <v>6.0749999999999998E-2</v>
      </c>
    </row>
    <row r="29604" spans="1:6" x14ac:dyDescent="0.25">
      <c r="A29604" s="41">
        <v>6</v>
      </c>
      <c r="B29604" s="41">
        <v>372</v>
      </c>
      <c r="C29604" s="41">
        <v>8.0373E-2</v>
      </c>
      <c r="D29604" s="41">
        <v>331191.09375</v>
      </c>
      <c r="E29604" s="41">
        <v>331254.28125</v>
      </c>
      <c r="F29604" s="41">
        <f t="shared" si="464"/>
        <v>6.3187499999999994E-2</v>
      </c>
    </row>
    <row r="29605" spans="1:6" x14ac:dyDescent="0.25">
      <c r="A29605" s="41">
        <v>6</v>
      </c>
      <c r="B29605" s="41">
        <v>373</v>
      </c>
      <c r="C29605" s="41">
        <v>2.1106929999999999</v>
      </c>
      <c r="D29605" s="41">
        <v>331347.34375</v>
      </c>
      <c r="E29605" s="41">
        <v>331408.21875</v>
      </c>
      <c r="F29605" s="41">
        <f t="shared" si="464"/>
        <v>6.0874999999999999E-2</v>
      </c>
    </row>
    <row r="29606" spans="1:6" x14ac:dyDescent="0.25">
      <c r="A29606" s="41">
        <v>6</v>
      </c>
      <c r="B29606" s="41">
        <v>374</v>
      </c>
      <c r="C29606" s="41">
        <v>0.58643199999999995</v>
      </c>
      <c r="D29606" s="41">
        <v>333522.65625</v>
      </c>
      <c r="E29606" s="41">
        <v>333572.46875</v>
      </c>
      <c r="F29606" s="41">
        <f t="shared" si="464"/>
        <v>4.9812500000000003E-2</v>
      </c>
    </row>
    <row r="29607" spans="1:6" x14ac:dyDescent="0.25">
      <c r="A29607" s="41">
        <v>6</v>
      </c>
      <c r="B29607" s="41">
        <v>375</v>
      </c>
      <c r="C29607" s="41">
        <v>0.41799799999999998</v>
      </c>
      <c r="D29607" s="41">
        <v>334163.34375</v>
      </c>
      <c r="E29607" s="41">
        <v>334226.09375</v>
      </c>
      <c r="F29607" s="41">
        <f t="shared" si="464"/>
        <v>6.275E-2</v>
      </c>
    </row>
    <row r="29608" spans="1:6" x14ac:dyDescent="0.25">
      <c r="A29608" s="41">
        <v>6</v>
      </c>
      <c r="B29608" s="41">
        <v>376</v>
      </c>
      <c r="C29608" s="41">
        <v>0.62082999999999999</v>
      </c>
      <c r="D29608" s="41">
        <v>334652.71875</v>
      </c>
      <c r="E29608" s="41">
        <v>334697.125</v>
      </c>
      <c r="F29608" s="41">
        <f t="shared" si="464"/>
        <v>4.4406250000000001E-2</v>
      </c>
    </row>
    <row r="29609" spans="1:6" x14ac:dyDescent="0.25">
      <c r="A29609" s="41">
        <v>6</v>
      </c>
      <c r="B29609" s="41">
        <v>377</v>
      </c>
      <c r="C29609" s="41">
        <v>0.42848999999999998</v>
      </c>
      <c r="D29609" s="41">
        <v>335325.09375</v>
      </c>
      <c r="E29609" s="41">
        <v>335415.40625</v>
      </c>
      <c r="F29609" s="41">
        <f t="shared" si="464"/>
        <v>9.0312500000000004E-2</v>
      </c>
    </row>
    <row r="29610" spans="1:6" x14ac:dyDescent="0.25">
      <c r="A29610" s="41">
        <v>6</v>
      </c>
      <c r="B29610" s="41">
        <v>378</v>
      </c>
      <c r="C29610" s="41">
        <v>0.63559399999999999</v>
      </c>
      <c r="D29610" s="41">
        <v>335856.90625</v>
      </c>
      <c r="E29610" s="41">
        <v>335906.0625</v>
      </c>
      <c r="F29610" s="41">
        <f t="shared" si="464"/>
        <v>4.9156249999999999E-2</v>
      </c>
    </row>
    <row r="29611" spans="1:6" x14ac:dyDescent="0.25">
      <c r="A29611" s="41">
        <v>6</v>
      </c>
      <c r="B29611" s="41">
        <v>379</v>
      </c>
      <c r="C29611" s="41">
        <v>0.60265899999999994</v>
      </c>
      <c r="D29611" s="41">
        <v>336546.96875</v>
      </c>
      <c r="E29611" s="41">
        <v>336594.75</v>
      </c>
      <c r="F29611" s="41">
        <f t="shared" si="464"/>
        <v>4.7781249999999997E-2</v>
      </c>
    </row>
    <row r="29612" spans="1:6" x14ac:dyDescent="0.25">
      <c r="A29612" s="41">
        <v>6</v>
      </c>
      <c r="B29612" s="41">
        <v>380</v>
      </c>
      <c r="C29612" s="41">
        <v>4.7916E-2</v>
      </c>
      <c r="D29612" s="41">
        <v>337204.15625</v>
      </c>
      <c r="E29612" s="41">
        <v>337273.03125</v>
      </c>
      <c r="F29612" s="41">
        <f t="shared" si="464"/>
        <v>6.8875000000000006E-2</v>
      </c>
    </row>
    <row r="29613" spans="1:6" x14ac:dyDescent="0.25">
      <c r="A29613" s="41">
        <v>6</v>
      </c>
      <c r="B29613" s="41">
        <v>381</v>
      </c>
      <c r="C29613" s="41">
        <v>0.180034</v>
      </c>
      <c r="D29613" s="41">
        <v>337329.1875</v>
      </c>
      <c r="E29613" s="41">
        <v>337400.15625</v>
      </c>
      <c r="F29613" s="41">
        <f t="shared" si="464"/>
        <v>7.0968749999999997E-2</v>
      </c>
    </row>
    <row r="29614" spans="1:6" x14ac:dyDescent="0.25">
      <c r="A29614" s="41">
        <v>6</v>
      </c>
      <c r="B29614" s="41">
        <v>382</v>
      </c>
      <c r="C29614" s="41">
        <v>0.690419</v>
      </c>
      <c r="D29614" s="41">
        <v>337594.78125</v>
      </c>
      <c r="E29614" s="41">
        <v>337702.4375</v>
      </c>
      <c r="F29614" s="41">
        <f t="shared" si="464"/>
        <v>0.10765625</v>
      </c>
    </row>
    <row r="29615" spans="1:6" x14ac:dyDescent="0.25">
      <c r="A29615" s="41">
        <v>6</v>
      </c>
      <c r="B29615" s="41">
        <v>383</v>
      </c>
      <c r="C29615" s="41">
        <v>0.38800000000000001</v>
      </c>
      <c r="D29615" s="41">
        <v>338407.40625</v>
      </c>
      <c r="E29615" s="41">
        <v>338471.84375</v>
      </c>
      <c r="F29615" s="41">
        <f t="shared" si="464"/>
        <v>6.4437499999999995E-2</v>
      </c>
    </row>
    <row r="29616" spans="1:6" x14ac:dyDescent="0.25">
      <c r="A29616" s="41">
        <v>6</v>
      </c>
      <c r="B29616" s="41">
        <v>384</v>
      </c>
      <c r="C29616" s="41">
        <v>0.36785600000000002</v>
      </c>
      <c r="D29616" s="41">
        <v>338860.5625</v>
      </c>
      <c r="E29616" s="41">
        <v>338915.09375</v>
      </c>
      <c r="F29616" s="41">
        <f t="shared" si="464"/>
        <v>5.4531250000000003E-2</v>
      </c>
    </row>
    <row r="29617" spans="1:6" x14ac:dyDescent="0.25">
      <c r="A29617" s="41">
        <v>6</v>
      </c>
      <c r="B29617" s="41">
        <v>385</v>
      </c>
      <c r="C29617" s="41">
        <v>0.181197</v>
      </c>
      <c r="D29617" s="41">
        <v>339283.3125</v>
      </c>
      <c r="E29617" s="41">
        <v>339339.71875</v>
      </c>
      <c r="F29617" s="41">
        <f t="shared" si="464"/>
        <v>5.6406249999999998E-2</v>
      </c>
    </row>
    <row r="29618" spans="1:6" x14ac:dyDescent="0.25">
      <c r="A29618" s="41">
        <v>6</v>
      </c>
      <c r="B29618" s="41">
        <v>386</v>
      </c>
      <c r="C29618" s="41">
        <v>0.58318000000000003</v>
      </c>
      <c r="D29618" s="41">
        <v>339535.40625</v>
      </c>
      <c r="E29618" s="41">
        <v>339583.71875</v>
      </c>
      <c r="F29618" s="41">
        <f t="shared" si="464"/>
        <v>4.8312500000000001E-2</v>
      </c>
    </row>
    <row r="29619" spans="1:6" x14ac:dyDescent="0.25">
      <c r="A29619" s="41">
        <v>6</v>
      </c>
      <c r="B29619" s="41">
        <v>387</v>
      </c>
      <c r="C29619" s="41">
        <v>0.70708300000000002</v>
      </c>
      <c r="D29619" s="41">
        <v>340179.625</v>
      </c>
      <c r="E29619" s="41">
        <v>340226.28125</v>
      </c>
      <c r="F29619" s="41">
        <f t="shared" si="464"/>
        <v>4.6656250000000003E-2</v>
      </c>
    </row>
    <row r="29620" spans="1:6" x14ac:dyDescent="0.25">
      <c r="A29620" s="41">
        <v>6</v>
      </c>
      <c r="B29620" s="41">
        <v>388</v>
      </c>
      <c r="C29620" s="41">
        <v>9.5574999999999993E-2</v>
      </c>
      <c r="D29620" s="41">
        <v>340948.375</v>
      </c>
      <c r="E29620" s="41">
        <v>340989.46875</v>
      </c>
      <c r="F29620" s="41">
        <f t="shared" si="464"/>
        <v>4.1093749999999998E-2</v>
      </c>
    </row>
    <row r="29621" spans="1:6" x14ac:dyDescent="0.25">
      <c r="A29621" s="41">
        <v>6</v>
      </c>
      <c r="B29621" s="41">
        <v>389</v>
      </c>
      <c r="C29621" s="41">
        <v>1.379121</v>
      </c>
      <c r="D29621" s="41">
        <v>341089.03125</v>
      </c>
      <c r="E29621" s="41">
        <v>341165.25</v>
      </c>
      <c r="F29621" s="41">
        <f t="shared" si="464"/>
        <v>7.6218750000000002E-2</v>
      </c>
    </row>
    <row r="29622" spans="1:6" x14ac:dyDescent="0.25">
      <c r="A29622" s="41">
        <v>6</v>
      </c>
      <c r="B29622" s="41">
        <v>390</v>
      </c>
      <c r="C29622" s="41">
        <v>0.34513500000000003</v>
      </c>
      <c r="D29622" s="41">
        <v>342549.53125</v>
      </c>
      <c r="E29622" s="41">
        <v>342644.75</v>
      </c>
      <c r="F29622" s="41">
        <f t="shared" si="464"/>
        <v>9.5218750000000005E-2</v>
      </c>
    </row>
    <row r="29623" spans="1:6" x14ac:dyDescent="0.25">
      <c r="A29623" s="41">
        <v>6</v>
      </c>
      <c r="B29623" s="41">
        <v>391</v>
      </c>
      <c r="C29623" s="41">
        <v>0.41415099999999999</v>
      </c>
      <c r="D29623" s="41">
        <v>343004.71875</v>
      </c>
      <c r="E29623" s="41">
        <v>343058.59375</v>
      </c>
      <c r="F29623" s="41">
        <f t="shared" si="464"/>
        <v>5.3874999999999999E-2</v>
      </c>
    </row>
    <row r="29624" spans="1:6" x14ac:dyDescent="0.25">
      <c r="A29624" s="41">
        <v>6</v>
      </c>
      <c r="B29624" s="41">
        <v>392</v>
      </c>
      <c r="C29624" s="41">
        <v>0.57115400000000005</v>
      </c>
      <c r="D29624" s="41">
        <v>343475.78125</v>
      </c>
      <c r="E29624" s="41">
        <v>343531.15625</v>
      </c>
      <c r="F29624" s="41">
        <f t="shared" si="464"/>
        <v>5.5375000000000001E-2</v>
      </c>
    </row>
    <row r="29625" spans="1:6" x14ac:dyDescent="0.25">
      <c r="A29625" s="41">
        <v>6</v>
      </c>
      <c r="B29625" s="41">
        <v>393</v>
      </c>
      <c r="C29625" s="41">
        <v>1.3982049999999999</v>
      </c>
      <c r="D29625" s="41">
        <v>344116.5</v>
      </c>
      <c r="E29625" s="41">
        <v>344190.65625</v>
      </c>
      <c r="F29625" s="41">
        <f t="shared" si="464"/>
        <v>7.4156250000000007E-2</v>
      </c>
    </row>
    <row r="29626" spans="1:6" x14ac:dyDescent="0.25">
      <c r="A29626" s="41">
        <v>6</v>
      </c>
      <c r="B29626" s="41">
        <v>394</v>
      </c>
      <c r="C29626" s="41">
        <v>2.2044000000000001E-2</v>
      </c>
      <c r="D29626" s="41">
        <v>345601.40625</v>
      </c>
      <c r="E29626" s="41">
        <v>345657.71875</v>
      </c>
      <c r="F29626" s="41">
        <f t="shared" si="464"/>
        <v>5.6312500000000001E-2</v>
      </c>
    </row>
    <row r="29627" spans="1:6" x14ac:dyDescent="0.25">
      <c r="A29627" s="41">
        <v>6</v>
      </c>
      <c r="B29627" s="41">
        <v>395</v>
      </c>
      <c r="C29627" s="41">
        <v>0.33012399999999997</v>
      </c>
      <c r="D29627" s="41">
        <v>345679.875</v>
      </c>
      <c r="E29627" s="41">
        <v>345734.375</v>
      </c>
      <c r="F29627" s="41">
        <f t="shared" si="464"/>
        <v>5.45E-2</v>
      </c>
    </row>
    <row r="29628" spans="1:6" x14ac:dyDescent="0.25">
      <c r="A29628" s="41">
        <v>6</v>
      </c>
      <c r="B29628" s="41">
        <v>396</v>
      </c>
      <c r="C29628" s="41">
        <v>2.6734999999999998E-2</v>
      </c>
      <c r="D29628" s="41">
        <v>346070.59375</v>
      </c>
      <c r="E29628" s="41">
        <v>346130.3125</v>
      </c>
      <c r="F29628" s="41">
        <f t="shared" si="464"/>
        <v>5.9718750000000001E-2</v>
      </c>
    </row>
    <row r="29629" spans="1:6" x14ac:dyDescent="0.25">
      <c r="A29629" s="41">
        <v>6</v>
      </c>
      <c r="B29629" s="41">
        <v>397</v>
      </c>
      <c r="C29629" s="41">
        <v>1.4312940000000001</v>
      </c>
      <c r="D29629" s="41">
        <v>346164.375</v>
      </c>
      <c r="E29629" s="41">
        <v>346225.09375</v>
      </c>
      <c r="F29629" s="41">
        <f t="shared" si="464"/>
        <v>6.0718750000000002E-2</v>
      </c>
    </row>
    <row r="29630" spans="1:6" x14ac:dyDescent="0.25">
      <c r="A29630" s="41">
        <v>6</v>
      </c>
      <c r="B29630" s="41">
        <v>398</v>
      </c>
      <c r="C29630" s="41">
        <v>0.33257399999999998</v>
      </c>
      <c r="D29630" s="41">
        <v>347670.875</v>
      </c>
      <c r="E29630" s="41">
        <v>347748.4375</v>
      </c>
      <c r="F29630" s="41">
        <f t="shared" si="464"/>
        <v>7.7562500000000006E-2</v>
      </c>
    </row>
    <row r="29631" spans="1:6" x14ac:dyDescent="0.25">
      <c r="A29631" s="41">
        <v>6</v>
      </c>
      <c r="B29631" s="41">
        <v>399</v>
      </c>
      <c r="C29631" s="41">
        <v>0.11781999999999999</v>
      </c>
      <c r="D29631" s="41">
        <v>348092.78125</v>
      </c>
      <c r="E29631" s="41">
        <v>348184.75</v>
      </c>
      <c r="F29631" s="41">
        <f t="shared" si="464"/>
        <v>9.1968750000000002E-2</v>
      </c>
    </row>
    <row r="29632" spans="1:6" x14ac:dyDescent="0.25">
      <c r="A29632" s="41">
        <v>6</v>
      </c>
      <c r="B29632" s="41">
        <v>400</v>
      </c>
      <c r="C29632" s="41">
        <v>0.53762100000000002</v>
      </c>
      <c r="D29632" s="41">
        <v>348311.59375</v>
      </c>
      <c r="E29632" s="41">
        <v>348385.21875</v>
      </c>
      <c r="F29632" s="41">
        <f t="shared" si="464"/>
        <v>7.3624999999999996E-2</v>
      </c>
    </row>
    <row r="29633" spans="1:6" x14ac:dyDescent="0.25">
      <c r="A29633" s="41">
        <v>6</v>
      </c>
      <c r="B29633" s="41">
        <v>401</v>
      </c>
      <c r="C29633" s="41">
        <v>4.3844000000000001E-2</v>
      </c>
      <c r="D29633" s="41">
        <v>348937.40625</v>
      </c>
      <c r="E29633" s="41">
        <v>348989.59375</v>
      </c>
      <c r="F29633" s="41">
        <f t="shared" si="464"/>
        <v>5.2187499999999998E-2</v>
      </c>
    </row>
    <row r="29634" spans="1:6" x14ac:dyDescent="0.25">
      <c r="A29634" s="41">
        <v>6</v>
      </c>
      <c r="B29634" s="41">
        <v>402</v>
      </c>
      <c r="C29634" s="41">
        <v>0.88775899999999996</v>
      </c>
      <c r="D29634" s="41">
        <v>349046.75</v>
      </c>
      <c r="E29634" s="41">
        <v>349108.78125</v>
      </c>
      <c r="F29634" s="41">
        <f t="shared" si="464"/>
        <v>6.2031250000000003E-2</v>
      </c>
    </row>
    <row r="29635" spans="1:6" x14ac:dyDescent="0.25">
      <c r="A29635" s="41">
        <v>6</v>
      </c>
      <c r="B29635" s="41">
        <v>403</v>
      </c>
      <c r="C29635" s="41">
        <v>1.2121</v>
      </c>
      <c r="D29635" s="41">
        <v>350000.71875</v>
      </c>
      <c r="E29635" s="41">
        <v>350066.4375</v>
      </c>
      <c r="F29635" s="41">
        <f t="shared" si="464"/>
        <v>6.5718750000000006E-2</v>
      </c>
    </row>
    <row r="29636" spans="1:6" x14ac:dyDescent="0.25">
      <c r="A29636" s="41">
        <v>6</v>
      </c>
      <c r="B29636" s="41">
        <v>404</v>
      </c>
      <c r="C29636" s="41">
        <v>0.61208200000000001</v>
      </c>
      <c r="D29636" s="41">
        <v>351282.21875</v>
      </c>
      <c r="E29636" s="41">
        <v>351357</v>
      </c>
      <c r="F29636" s="41">
        <f t="shared" si="464"/>
        <v>7.4781249999999994E-2</v>
      </c>
    </row>
    <row r="29637" spans="1:6" x14ac:dyDescent="0.25">
      <c r="A29637" s="41">
        <v>6</v>
      </c>
      <c r="B29637" s="41">
        <v>405</v>
      </c>
      <c r="C29637" s="41">
        <v>0.67471199999999998</v>
      </c>
      <c r="D29637" s="41">
        <v>351970.0625</v>
      </c>
      <c r="E29637" s="41">
        <v>352065.1875</v>
      </c>
      <c r="F29637" s="41">
        <f t="shared" si="464"/>
        <v>9.5125000000000001E-2</v>
      </c>
    </row>
    <row r="29638" spans="1:6" x14ac:dyDescent="0.25">
      <c r="A29638" s="41">
        <v>6</v>
      </c>
      <c r="B29638" s="41">
        <v>406</v>
      </c>
      <c r="C29638" s="41">
        <v>0.347941</v>
      </c>
      <c r="D29638" s="41">
        <v>352751.4375</v>
      </c>
      <c r="E29638" s="41">
        <v>352789.59375</v>
      </c>
      <c r="F29638" s="41">
        <f t="shared" si="464"/>
        <v>3.8156250000000003E-2</v>
      </c>
    </row>
    <row r="29639" spans="1:6" x14ac:dyDescent="0.25">
      <c r="A29639" s="41">
        <v>6</v>
      </c>
      <c r="B29639" s="41">
        <v>407</v>
      </c>
      <c r="C29639" s="41">
        <v>0.16816400000000001</v>
      </c>
      <c r="D29639" s="41">
        <v>353142.09375</v>
      </c>
      <c r="E29639" s="41">
        <v>353182.625</v>
      </c>
      <c r="F29639" s="41">
        <f t="shared" si="464"/>
        <v>4.0531249999999998E-2</v>
      </c>
    </row>
    <row r="29640" spans="1:6" x14ac:dyDescent="0.25">
      <c r="A29640" s="41">
        <v>6</v>
      </c>
      <c r="B29640" s="41">
        <v>408</v>
      </c>
      <c r="C29640" s="41">
        <v>1.3155030000000001</v>
      </c>
      <c r="D29640" s="41">
        <v>353360.875</v>
      </c>
      <c r="E29640" s="41">
        <v>353398.78125</v>
      </c>
      <c r="F29640" s="41">
        <f t="shared" si="464"/>
        <v>3.7906250000000002E-2</v>
      </c>
    </row>
    <row r="29641" spans="1:6" x14ac:dyDescent="0.25">
      <c r="A29641" s="41">
        <v>6</v>
      </c>
      <c r="B29641" s="41">
        <v>409</v>
      </c>
      <c r="C29641" s="41">
        <v>0.151647</v>
      </c>
      <c r="D29641" s="41">
        <v>354721.5</v>
      </c>
      <c r="E29641" s="41">
        <v>354768.21875</v>
      </c>
      <c r="F29641" s="41">
        <f t="shared" si="464"/>
        <v>4.6718750000000003E-2</v>
      </c>
    </row>
    <row r="29642" spans="1:6" x14ac:dyDescent="0.25">
      <c r="A29642" s="41">
        <v>6</v>
      </c>
      <c r="B29642" s="41">
        <v>410</v>
      </c>
      <c r="C29642" s="41">
        <v>0.55625500000000005</v>
      </c>
      <c r="D29642" s="41">
        <v>354924.59375</v>
      </c>
      <c r="E29642" s="41">
        <v>354983.78125</v>
      </c>
      <c r="F29642" s="41">
        <f t="shared" ref="F29642:F29705" si="465">(E29642-D29642)/1000</f>
        <v>5.9187499999999997E-2</v>
      </c>
    </row>
    <row r="29643" spans="1:6" x14ac:dyDescent="0.25">
      <c r="A29643" s="41">
        <v>6</v>
      </c>
      <c r="B29643" s="41">
        <v>411</v>
      </c>
      <c r="C29643" s="41">
        <v>0.16913400000000001</v>
      </c>
      <c r="D29643" s="41">
        <v>355552.15625</v>
      </c>
      <c r="E29643" s="41">
        <v>355636.46875</v>
      </c>
      <c r="F29643" s="41">
        <f t="shared" si="465"/>
        <v>8.4312499999999999E-2</v>
      </c>
    </row>
    <row r="29644" spans="1:6" x14ac:dyDescent="0.25">
      <c r="A29644" s="41">
        <v>6</v>
      </c>
      <c r="B29644" s="41">
        <v>412</v>
      </c>
      <c r="C29644" s="41">
        <v>0.61831000000000003</v>
      </c>
      <c r="D29644" s="41">
        <v>355817.84375</v>
      </c>
      <c r="E29644" s="41">
        <v>355864.875</v>
      </c>
      <c r="F29644" s="41">
        <f t="shared" si="465"/>
        <v>4.7031249999999997E-2</v>
      </c>
    </row>
    <row r="29645" spans="1:6" x14ac:dyDescent="0.25">
      <c r="A29645" s="41">
        <v>6</v>
      </c>
      <c r="B29645" s="41">
        <v>413</v>
      </c>
      <c r="C29645" s="41">
        <v>1.97336</v>
      </c>
      <c r="D29645" s="41">
        <v>356493.375</v>
      </c>
      <c r="E29645" s="41">
        <v>356540.53125</v>
      </c>
      <c r="F29645" s="41">
        <f t="shared" si="465"/>
        <v>4.7156249999999997E-2</v>
      </c>
    </row>
    <row r="29646" spans="1:6" x14ac:dyDescent="0.25">
      <c r="A29646" s="41">
        <v>6</v>
      </c>
      <c r="B29646" s="41">
        <v>414</v>
      </c>
      <c r="C29646" s="41">
        <v>0.46166600000000002</v>
      </c>
      <c r="D29646" s="41">
        <v>358525.65625</v>
      </c>
      <c r="E29646" s="41">
        <v>358610</v>
      </c>
      <c r="F29646" s="41">
        <f t="shared" si="465"/>
        <v>8.4343749999999995E-2</v>
      </c>
    </row>
    <row r="29647" spans="1:6" x14ac:dyDescent="0.25">
      <c r="A29647" s="41">
        <v>6</v>
      </c>
      <c r="B29647" s="41">
        <v>415</v>
      </c>
      <c r="C29647" s="41">
        <v>0.42841499999999999</v>
      </c>
      <c r="D29647" s="41">
        <v>359073.5625</v>
      </c>
      <c r="E29647" s="41">
        <v>359150.65625</v>
      </c>
      <c r="F29647" s="41">
        <f t="shared" si="465"/>
        <v>7.7093750000000003E-2</v>
      </c>
    </row>
    <row r="29648" spans="1:6" x14ac:dyDescent="0.25">
      <c r="A29648" s="41">
        <v>6</v>
      </c>
      <c r="B29648" s="41">
        <v>416</v>
      </c>
      <c r="C29648" s="41">
        <v>7.8158000000000005E-2</v>
      </c>
      <c r="D29648" s="41">
        <v>359589.21875</v>
      </c>
      <c r="E29648" s="41">
        <v>359669.15625</v>
      </c>
      <c r="F29648" s="41">
        <f t="shared" si="465"/>
        <v>7.9937499999999995E-2</v>
      </c>
    </row>
    <row r="29649" spans="1:6" x14ac:dyDescent="0.25">
      <c r="A29649" s="41">
        <v>6</v>
      </c>
      <c r="B29649" s="41">
        <v>417</v>
      </c>
      <c r="C29649" s="41">
        <v>0.240202</v>
      </c>
      <c r="D29649" s="41">
        <v>359761.125</v>
      </c>
      <c r="E29649" s="41">
        <v>359816.59375</v>
      </c>
      <c r="F29649" s="41">
        <f t="shared" si="465"/>
        <v>5.5468749999999997E-2</v>
      </c>
    </row>
    <row r="29650" spans="1:6" x14ac:dyDescent="0.25">
      <c r="A29650" s="41">
        <v>7</v>
      </c>
      <c r="B29650" s="41">
        <v>0</v>
      </c>
      <c r="C29650" s="41">
        <v>0.103986</v>
      </c>
      <c r="D29650" s="41">
        <v>62695.84375</v>
      </c>
      <c r="E29650" s="41">
        <v>62762.160155999998</v>
      </c>
      <c r="F29650" s="41">
        <f t="shared" si="465"/>
        <v>6.6316405999998093E-2</v>
      </c>
    </row>
    <row r="29651" spans="1:6" x14ac:dyDescent="0.25">
      <c r="A29651" s="41">
        <v>7</v>
      </c>
      <c r="B29651" s="41">
        <v>1</v>
      </c>
      <c r="C29651" s="41">
        <v>9.3517000000000003E-2</v>
      </c>
      <c r="D29651" s="41">
        <v>62867.761719000002</v>
      </c>
      <c r="E29651" s="41">
        <v>62908.566405999998</v>
      </c>
      <c r="F29651" s="41">
        <f t="shared" si="465"/>
        <v>4.080468699999619E-2</v>
      </c>
    </row>
    <row r="29652" spans="1:6" x14ac:dyDescent="0.25">
      <c r="A29652" s="41">
        <v>7</v>
      </c>
      <c r="B29652" s="41">
        <v>2</v>
      </c>
      <c r="C29652" s="41">
        <v>0.19095999999999999</v>
      </c>
      <c r="D29652" s="41">
        <v>63008.367187999997</v>
      </c>
      <c r="E29652" s="41">
        <v>63051.464844000002</v>
      </c>
      <c r="F29652" s="41">
        <f t="shared" si="465"/>
        <v>4.3097656000005376E-2</v>
      </c>
    </row>
    <row r="29653" spans="1:6" x14ac:dyDescent="0.25">
      <c r="A29653" s="41">
        <v>7</v>
      </c>
      <c r="B29653" s="41">
        <v>3</v>
      </c>
      <c r="C29653" s="41">
        <v>0.48258000000000001</v>
      </c>
      <c r="D29653" s="41">
        <v>63242.804687999997</v>
      </c>
      <c r="E29653" s="41">
        <v>63354.359375</v>
      </c>
      <c r="F29653" s="41">
        <f t="shared" si="465"/>
        <v>0.11155468700000347</v>
      </c>
    </row>
    <row r="29654" spans="1:6" x14ac:dyDescent="0.25">
      <c r="A29654" s="41">
        <v>7</v>
      </c>
      <c r="B29654" s="41">
        <v>4</v>
      </c>
      <c r="C29654" s="41">
        <v>0.37939200000000001</v>
      </c>
      <c r="D29654" s="41">
        <v>63837.96875</v>
      </c>
      <c r="E29654" s="41">
        <v>63944.246094000002</v>
      </c>
      <c r="F29654" s="41">
        <f t="shared" si="465"/>
        <v>0.1062773440000019</v>
      </c>
    </row>
    <row r="29655" spans="1:6" x14ac:dyDescent="0.25">
      <c r="A29655" s="41">
        <v>7</v>
      </c>
      <c r="B29655" s="41">
        <v>5</v>
      </c>
      <c r="C29655" s="41">
        <v>0.72428499999999996</v>
      </c>
      <c r="D29655" s="41">
        <v>64338.03125</v>
      </c>
      <c r="E29655" s="41">
        <v>64382.308594000002</v>
      </c>
      <c r="F29655" s="41">
        <f t="shared" si="465"/>
        <v>4.4277344000001904E-2</v>
      </c>
    </row>
    <row r="29656" spans="1:6" x14ac:dyDescent="0.25">
      <c r="A29656" s="41">
        <v>7</v>
      </c>
      <c r="B29656" s="41">
        <v>6</v>
      </c>
      <c r="C29656" s="41">
        <v>1.019398</v>
      </c>
      <c r="D29656" s="41">
        <v>65120.226562000003</v>
      </c>
      <c r="E29656" s="41">
        <v>65574.757811999996</v>
      </c>
      <c r="F29656" s="41">
        <f t="shared" si="465"/>
        <v>0.45453124999999273</v>
      </c>
    </row>
    <row r="29657" spans="1:6" x14ac:dyDescent="0.25">
      <c r="A29657" s="41">
        <v>7</v>
      </c>
      <c r="B29657" s="41">
        <v>7</v>
      </c>
      <c r="C29657" s="41">
        <v>0.185672</v>
      </c>
      <c r="D29657" s="41">
        <v>66597.882811999996</v>
      </c>
      <c r="E29657" s="41">
        <v>66657.84375</v>
      </c>
      <c r="F29657" s="41">
        <f t="shared" si="465"/>
        <v>5.9960938000003808E-2</v>
      </c>
    </row>
    <row r="29658" spans="1:6" x14ac:dyDescent="0.25">
      <c r="A29658" s="41">
        <v>7</v>
      </c>
      <c r="B29658" s="41">
        <v>8</v>
      </c>
      <c r="C29658" s="41">
        <v>0.22789499999999999</v>
      </c>
      <c r="D29658" s="41">
        <v>66847.9375</v>
      </c>
      <c r="E29658" s="41">
        <v>66903.140625</v>
      </c>
      <c r="F29658" s="41">
        <f t="shared" si="465"/>
        <v>5.5203124999999999E-2</v>
      </c>
    </row>
    <row r="29659" spans="1:6" x14ac:dyDescent="0.25">
      <c r="A29659" s="41">
        <v>7</v>
      </c>
      <c r="B29659" s="41">
        <v>9</v>
      </c>
      <c r="C29659" s="41">
        <v>6.7919999999999994E-2</v>
      </c>
      <c r="D29659" s="41">
        <v>67144.820311999996</v>
      </c>
      <c r="E29659" s="41">
        <v>67240.117188000004</v>
      </c>
      <c r="F29659" s="41">
        <f t="shared" si="465"/>
        <v>9.5296876000007608E-2</v>
      </c>
    </row>
    <row r="29660" spans="1:6" x14ac:dyDescent="0.25">
      <c r="A29660" s="41">
        <v>7</v>
      </c>
      <c r="B29660" s="41">
        <v>10</v>
      </c>
      <c r="C29660" s="41">
        <v>1.0939000000000001E-2</v>
      </c>
      <c r="D29660" s="41">
        <v>67316.71875</v>
      </c>
      <c r="E29660" s="41">
        <v>67392.695311999996</v>
      </c>
      <c r="F29660" s="41">
        <f t="shared" si="465"/>
        <v>7.5976561999996195E-2</v>
      </c>
    </row>
    <row r="29661" spans="1:6" x14ac:dyDescent="0.25">
      <c r="A29661" s="41">
        <v>7</v>
      </c>
      <c r="B29661" s="41">
        <v>11</v>
      </c>
      <c r="C29661" s="41">
        <v>0.57234099999999999</v>
      </c>
      <c r="D29661" s="41">
        <v>67410.476561999996</v>
      </c>
      <c r="E29661" s="41">
        <v>67468.132811999996</v>
      </c>
      <c r="F29661" s="41">
        <f t="shared" si="465"/>
        <v>5.7656249999999999E-2</v>
      </c>
    </row>
    <row r="29662" spans="1:6" x14ac:dyDescent="0.25">
      <c r="A29662" s="41">
        <v>7</v>
      </c>
      <c r="B29662" s="41">
        <v>12</v>
      </c>
      <c r="C29662" s="41">
        <v>0.93317700000000003</v>
      </c>
      <c r="D29662" s="41">
        <v>68051.164061999996</v>
      </c>
      <c r="E29662" s="41">
        <v>68127.648438000004</v>
      </c>
      <c r="F29662" s="41">
        <f t="shared" si="465"/>
        <v>7.6484376000007612E-2</v>
      </c>
    </row>
    <row r="29663" spans="1:6" x14ac:dyDescent="0.25">
      <c r="A29663" s="41">
        <v>7</v>
      </c>
      <c r="B29663" s="41">
        <v>13</v>
      </c>
      <c r="C29663" s="41">
        <v>7.9439999999999997E-3</v>
      </c>
      <c r="D29663" s="41">
        <v>69067.796875</v>
      </c>
      <c r="E29663" s="41">
        <v>69154.5625</v>
      </c>
      <c r="F29663" s="41">
        <f t="shared" si="465"/>
        <v>8.6765624999999999E-2</v>
      </c>
    </row>
    <row r="29664" spans="1:6" x14ac:dyDescent="0.25">
      <c r="A29664" s="41">
        <v>7</v>
      </c>
      <c r="B29664" s="41">
        <v>14</v>
      </c>
      <c r="C29664" s="41">
        <v>0.68920499999999996</v>
      </c>
      <c r="D29664" s="41">
        <v>69161.789061999996</v>
      </c>
      <c r="E29664" s="41">
        <v>69212.867188000004</v>
      </c>
      <c r="F29664" s="41">
        <f t="shared" si="465"/>
        <v>5.1078126000007613E-2</v>
      </c>
    </row>
    <row r="29665" spans="1:6" x14ac:dyDescent="0.25">
      <c r="A29665" s="41">
        <v>7</v>
      </c>
      <c r="B29665" s="41">
        <v>15</v>
      </c>
      <c r="C29665" s="41">
        <v>0.30461199999999999</v>
      </c>
      <c r="D29665" s="41">
        <v>69902.921875</v>
      </c>
      <c r="E29665" s="41">
        <v>69962.648438000004</v>
      </c>
      <c r="F29665" s="41">
        <f t="shared" si="465"/>
        <v>5.9726563000003806E-2</v>
      </c>
    </row>
    <row r="29666" spans="1:6" x14ac:dyDescent="0.25">
      <c r="A29666" s="41">
        <v>7</v>
      </c>
      <c r="B29666" s="41">
        <v>16</v>
      </c>
      <c r="C29666" s="41">
        <v>0.23297599999999999</v>
      </c>
      <c r="D29666" s="41">
        <v>70277.984375</v>
      </c>
      <c r="E29666" s="41">
        <v>70432.90625</v>
      </c>
      <c r="F29666" s="41">
        <f t="shared" si="465"/>
        <v>0.15492187499999999</v>
      </c>
    </row>
    <row r="29667" spans="1:6" x14ac:dyDescent="0.25">
      <c r="A29667" s="41">
        <v>7</v>
      </c>
      <c r="B29667" s="41">
        <v>17</v>
      </c>
      <c r="C29667" s="41">
        <v>7.3441000000000006E-2</v>
      </c>
      <c r="D29667" s="41">
        <v>70669.4375</v>
      </c>
      <c r="E29667" s="41">
        <v>70713.5</v>
      </c>
      <c r="F29667" s="41">
        <f t="shared" si="465"/>
        <v>4.4062499999999998E-2</v>
      </c>
    </row>
    <row r="29668" spans="1:6" x14ac:dyDescent="0.25">
      <c r="A29668" s="41">
        <v>7</v>
      </c>
      <c r="B29668" s="41">
        <v>18</v>
      </c>
      <c r="C29668" s="41">
        <v>0.153395</v>
      </c>
      <c r="D29668" s="41">
        <v>70794.710938000004</v>
      </c>
      <c r="E29668" s="41">
        <v>70837.054688000004</v>
      </c>
      <c r="F29668" s="41">
        <f t="shared" si="465"/>
        <v>4.2343749999999999E-2</v>
      </c>
    </row>
    <row r="29669" spans="1:6" x14ac:dyDescent="0.25">
      <c r="A29669" s="41">
        <v>7</v>
      </c>
      <c r="B29669" s="41">
        <v>19</v>
      </c>
      <c r="C29669" s="41">
        <v>0.27743099999999998</v>
      </c>
      <c r="D29669" s="41">
        <v>70997.828125</v>
      </c>
      <c r="E29669" s="41">
        <v>71058.476561999996</v>
      </c>
      <c r="F29669" s="41">
        <f t="shared" si="465"/>
        <v>6.064843699999619E-2</v>
      </c>
    </row>
    <row r="29670" spans="1:6" x14ac:dyDescent="0.25">
      <c r="A29670" s="41">
        <v>7</v>
      </c>
      <c r="B29670" s="41">
        <v>20</v>
      </c>
      <c r="C29670" s="41">
        <v>0.108752</v>
      </c>
      <c r="D29670" s="41">
        <v>71341.960938000004</v>
      </c>
      <c r="E29670" s="41">
        <v>71435.695311999996</v>
      </c>
      <c r="F29670" s="41">
        <f t="shared" si="465"/>
        <v>9.373437399999239E-2</v>
      </c>
    </row>
    <row r="29671" spans="1:6" x14ac:dyDescent="0.25">
      <c r="A29671" s="41">
        <v>7</v>
      </c>
      <c r="B29671" s="41">
        <v>21</v>
      </c>
      <c r="C29671" s="41">
        <v>0.58139200000000002</v>
      </c>
      <c r="D29671" s="41">
        <v>71545.148438000004</v>
      </c>
      <c r="E29671" s="41">
        <v>71619.21875</v>
      </c>
      <c r="F29671" s="41">
        <f t="shared" si="465"/>
        <v>7.4070311999996197E-2</v>
      </c>
    </row>
    <row r="29672" spans="1:6" x14ac:dyDescent="0.25">
      <c r="A29672" s="41">
        <v>7</v>
      </c>
      <c r="B29672" s="41">
        <v>22</v>
      </c>
      <c r="C29672" s="41">
        <v>0.61743899999999996</v>
      </c>
      <c r="D29672" s="41">
        <v>72203.03125</v>
      </c>
      <c r="E29672" s="41">
        <v>72265.726561999996</v>
      </c>
      <c r="F29672" s="41">
        <f t="shared" si="465"/>
        <v>6.2695311999996187E-2</v>
      </c>
    </row>
    <row r="29673" spans="1:6" x14ac:dyDescent="0.25">
      <c r="A29673" s="41">
        <v>7</v>
      </c>
      <c r="B29673" s="41">
        <v>23</v>
      </c>
      <c r="C29673" s="41">
        <v>0.122922</v>
      </c>
      <c r="D29673" s="41">
        <v>72890.960938000004</v>
      </c>
      <c r="E29673" s="41">
        <v>72936.414061999996</v>
      </c>
      <c r="F29673" s="41">
        <f t="shared" si="465"/>
        <v>4.5453123999992386E-2</v>
      </c>
    </row>
    <row r="29674" spans="1:6" x14ac:dyDescent="0.25">
      <c r="A29674" s="41">
        <v>7</v>
      </c>
      <c r="B29674" s="41">
        <v>24</v>
      </c>
      <c r="C29674" s="41">
        <v>1.56538</v>
      </c>
      <c r="D29674" s="41">
        <v>73062.859375</v>
      </c>
      <c r="E29674" s="41">
        <v>73121.257811999996</v>
      </c>
      <c r="F29674" s="41">
        <f t="shared" si="465"/>
        <v>5.8398436999996195E-2</v>
      </c>
    </row>
    <row r="29675" spans="1:6" x14ac:dyDescent="0.25">
      <c r="A29675" s="41">
        <v>7</v>
      </c>
      <c r="B29675" s="41">
        <v>25</v>
      </c>
      <c r="C29675" s="41">
        <v>0.42680899999999999</v>
      </c>
      <c r="D29675" s="41">
        <v>74689.789061999996</v>
      </c>
      <c r="E29675" s="41">
        <v>74730.335938000004</v>
      </c>
      <c r="F29675" s="41">
        <f t="shared" si="465"/>
        <v>4.0546876000007614E-2</v>
      </c>
    </row>
    <row r="29676" spans="1:6" x14ac:dyDescent="0.25">
      <c r="A29676" s="41">
        <v>7</v>
      </c>
      <c r="B29676" s="41">
        <v>26</v>
      </c>
      <c r="C29676" s="41">
        <v>6.6711999999999994E-2</v>
      </c>
      <c r="D29676" s="41">
        <v>75158.554688000004</v>
      </c>
      <c r="E29676" s="41">
        <v>75215.40625</v>
      </c>
      <c r="F29676" s="41">
        <f t="shared" si="465"/>
        <v>5.6851561999996192E-2</v>
      </c>
    </row>
    <row r="29677" spans="1:6" x14ac:dyDescent="0.25">
      <c r="A29677" s="41">
        <v>7</v>
      </c>
      <c r="B29677" s="41">
        <v>27</v>
      </c>
      <c r="C29677" s="41">
        <v>0.41272900000000001</v>
      </c>
      <c r="D29677" s="41">
        <v>75283.570311999996</v>
      </c>
      <c r="E29677" s="41">
        <v>75342.515625</v>
      </c>
      <c r="F29677" s="41">
        <f t="shared" si="465"/>
        <v>5.8945313000003809E-2</v>
      </c>
    </row>
    <row r="29678" spans="1:6" x14ac:dyDescent="0.25">
      <c r="A29678" s="41">
        <v>7</v>
      </c>
      <c r="B29678" s="41">
        <v>28</v>
      </c>
      <c r="C29678" s="41">
        <v>0.61055999999999999</v>
      </c>
      <c r="D29678" s="41">
        <v>75768.1875</v>
      </c>
      <c r="E29678" s="41">
        <v>76043.117188000004</v>
      </c>
      <c r="F29678" s="41">
        <f t="shared" si="465"/>
        <v>0.27492968800000378</v>
      </c>
    </row>
    <row r="29679" spans="1:6" x14ac:dyDescent="0.25">
      <c r="A29679" s="41">
        <v>7</v>
      </c>
      <c r="B29679" s="41">
        <v>29</v>
      </c>
      <c r="C29679" s="41">
        <v>0.12121700000000001</v>
      </c>
      <c r="D29679" s="41">
        <v>76661.890625</v>
      </c>
      <c r="E29679" s="41">
        <v>76720.40625</v>
      </c>
      <c r="F29679" s="41">
        <f t="shared" si="465"/>
        <v>5.8515625000000002E-2</v>
      </c>
    </row>
    <row r="29680" spans="1:6" x14ac:dyDescent="0.25">
      <c r="A29680" s="41">
        <v>7</v>
      </c>
      <c r="B29680" s="41">
        <v>30</v>
      </c>
      <c r="C29680" s="41">
        <v>0.29125400000000001</v>
      </c>
      <c r="D29680" s="41">
        <v>76849.703125</v>
      </c>
      <c r="E29680" s="41">
        <v>76878.976561999996</v>
      </c>
      <c r="F29680" s="41">
        <f t="shared" si="465"/>
        <v>2.9273436999996193E-2</v>
      </c>
    </row>
    <row r="29681" spans="1:6" x14ac:dyDescent="0.25">
      <c r="A29681" s="41">
        <v>7</v>
      </c>
      <c r="B29681" s="41">
        <v>31</v>
      </c>
      <c r="C29681" s="41">
        <v>0.49094599999999999</v>
      </c>
      <c r="D29681" s="41">
        <v>77177.914061999996</v>
      </c>
      <c r="E29681" s="41">
        <v>77206.796875</v>
      </c>
      <c r="F29681" s="41">
        <f t="shared" si="465"/>
        <v>2.8882813000003806E-2</v>
      </c>
    </row>
    <row r="29682" spans="1:6" x14ac:dyDescent="0.25">
      <c r="A29682" s="41">
        <v>7</v>
      </c>
      <c r="B29682" s="41">
        <v>32</v>
      </c>
      <c r="C29682" s="41">
        <v>0.25640400000000002</v>
      </c>
      <c r="D29682" s="41">
        <v>77710.21875</v>
      </c>
      <c r="E29682" s="41">
        <v>77769.6875</v>
      </c>
      <c r="F29682" s="41">
        <f t="shared" si="465"/>
        <v>5.9468750000000001E-2</v>
      </c>
    </row>
    <row r="29683" spans="1:6" x14ac:dyDescent="0.25">
      <c r="A29683" s="41">
        <v>7</v>
      </c>
      <c r="B29683" s="41">
        <v>33</v>
      </c>
      <c r="C29683" s="41">
        <v>0.548485</v>
      </c>
      <c r="D29683" s="41">
        <v>78038.382811999996</v>
      </c>
      <c r="E29683" s="41">
        <v>78101.070311999996</v>
      </c>
      <c r="F29683" s="41">
        <f t="shared" si="465"/>
        <v>6.2687499999999993E-2</v>
      </c>
    </row>
    <row r="29684" spans="1:6" x14ac:dyDescent="0.25">
      <c r="A29684" s="41">
        <v>7</v>
      </c>
      <c r="B29684" s="41">
        <v>34</v>
      </c>
      <c r="C29684" s="41">
        <v>1.0645100000000001</v>
      </c>
      <c r="D29684" s="41">
        <v>78663.757811999996</v>
      </c>
      <c r="E29684" s="41">
        <v>78720.351561999996</v>
      </c>
      <c r="F29684" s="41">
        <f t="shared" si="465"/>
        <v>5.6593749999999998E-2</v>
      </c>
    </row>
    <row r="29685" spans="1:6" x14ac:dyDescent="0.25">
      <c r="A29685" s="41">
        <v>7</v>
      </c>
      <c r="B29685" s="41">
        <v>35</v>
      </c>
      <c r="C29685" s="41">
        <v>0.10440000000000001</v>
      </c>
      <c r="D29685" s="41">
        <v>79789.859375</v>
      </c>
      <c r="E29685" s="41">
        <v>79854.820311999996</v>
      </c>
      <c r="F29685" s="41">
        <f t="shared" si="465"/>
        <v>6.4960936999996194E-2</v>
      </c>
    </row>
    <row r="29686" spans="1:6" x14ac:dyDescent="0.25">
      <c r="A29686" s="41">
        <v>7</v>
      </c>
      <c r="B29686" s="41">
        <v>36</v>
      </c>
      <c r="C29686" s="41">
        <v>0.65721099999999999</v>
      </c>
      <c r="D29686" s="41">
        <v>79962</v>
      </c>
      <c r="E29686" s="41">
        <v>80009.320311999996</v>
      </c>
      <c r="F29686" s="41">
        <f t="shared" si="465"/>
        <v>4.7320311999996194E-2</v>
      </c>
    </row>
    <row r="29687" spans="1:6" x14ac:dyDescent="0.25">
      <c r="A29687" s="41">
        <v>7</v>
      </c>
      <c r="B29687" s="41">
        <v>37</v>
      </c>
      <c r="C29687" s="41">
        <v>0.38933000000000001</v>
      </c>
      <c r="D29687" s="41">
        <v>80680.953125</v>
      </c>
      <c r="E29687" s="41">
        <v>80741.570311999996</v>
      </c>
      <c r="F29687" s="41">
        <f t="shared" si="465"/>
        <v>6.0617186999996193E-2</v>
      </c>
    </row>
    <row r="29688" spans="1:6" x14ac:dyDescent="0.25">
      <c r="A29688" s="41">
        <v>7</v>
      </c>
      <c r="B29688" s="41">
        <v>38</v>
      </c>
      <c r="C29688" s="41">
        <v>7.7219999999999997E-2</v>
      </c>
      <c r="D29688" s="41">
        <v>81134.210938000004</v>
      </c>
      <c r="E29688" s="41">
        <v>81178.539061999996</v>
      </c>
      <c r="F29688" s="41">
        <f t="shared" si="465"/>
        <v>4.4328123999992385E-2</v>
      </c>
    </row>
    <row r="29689" spans="1:6" x14ac:dyDescent="0.25">
      <c r="A29689" s="41">
        <v>7</v>
      </c>
      <c r="B29689" s="41">
        <v>39</v>
      </c>
      <c r="C29689" s="41">
        <v>0.175454</v>
      </c>
      <c r="D29689" s="41">
        <v>81259.203125</v>
      </c>
      <c r="E29689" s="41">
        <v>81321.289061999996</v>
      </c>
      <c r="F29689" s="41">
        <f t="shared" si="465"/>
        <v>6.2085936999996191E-2</v>
      </c>
    </row>
    <row r="29690" spans="1:6" x14ac:dyDescent="0.25">
      <c r="A29690" s="41">
        <v>7</v>
      </c>
      <c r="B29690" s="41">
        <v>40</v>
      </c>
      <c r="C29690" s="41">
        <v>0.187421</v>
      </c>
      <c r="D29690" s="41">
        <v>81509.210938000004</v>
      </c>
      <c r="E29690" s="41">
        <v>81671.179688000004</v>
      </c>
      <c r="F29690" s="41">
        <f t="shared" si="465"/>
        <v>0.16196874999999999</v>
      </c>
    </row>
    <row r="29691" spans="1:6" x14ac:dyDescent="0.25">
      <c r="A29691" s="41">
        <v>7</v>
      </c>
      <c r="B29691" s="41">
        <v>41</v>
      </c>
      <c r="C29691" s="41">
        <v>0.68105899999999997</v>
      </c>
      <c r="D29691" s="41">
        <v>81868.632811999996</v>
      </c>
      <c r="E29691" s="41">
        <v>81949.320311999996</v>
      </c>
      <c r="F29691" s="41">
        <f t="shared" si="465"/>
        <v>8.0687499999999995E-2</v>
      </c>
    </row>
    <row r="29692" spans="1:6" x14ac:dyDescent="0.25">
      <c r="A29692" s="41">
        <v>7</v>
      </c>
      <c r="B29692" s="41">
        <v>42</v>
      </c>
      <c r="C29692" s="41">
        <v>0.41876999999999998</v>
      </c>
      <c r="D29692" s="41">
        <v>82640.375</v>
      </c>
      <c r="E29692" s="41">
        <v>82705</v>
      </c>
      <c r="F29692" s="41">
        <f t="shared" si="465"/>
        <v>6.4625000000000002E-2</v>
      </c>
    </row>
    <row r="29693" spans="1:6" x14ac:dyDescent="0.25">
      <c r="A29693" s="41">
        <v>7</v>
      </c>
      <c r="B29693" s="41">
        <v>43</v>
      </c>
      <c r="C29693" s="41">
        <v>7.1003999999999998E-2</v>
      </c>
      <c r="D29693" s="41">
        <v>83124.851561999996</v>
      </c>
      <c r="E29693" s="41">
        <v>83230.304688000004</v>
      </c>
      <c r="F29693" s="41">
        <f t="shared" si="465"/>
        <v>0.10545312600000761</v>
      </c>
    </row>
    <row r="29694" spans="1:6" x14ac:dyDescent="0.25">
      <c r="A29694" s="41">
        <v>7</v>
      </c>
      <c r="B29694" s="41">
        <v>44</v>
      </c>
      <c r="C29694" s="41">
        <v>0.99104000000000003</v>
      </c>
      <c r="D29694" s="41">
        <v>83304.734375</v>
      </c>
      <c r="E29694" s="41">
        <v>83370.78125</v>
      </c>
      <c r="F29694" s="41">
        <f t="shared" si="465"/>
        <v>6.6046875000000005E-2</v>
      </c>
    </row>
    <row r="29695" spans="1:6" x14ac:dyDescent="0.25">
      <c r="A29695" s="41">
        <v>7</v>
      </c>
      <c r="B29695" s="41">
        <v>45</v>
      </c>
      <c r="C29695" s="41">
        <v>0.25573099999999999</v>
      </c>
      <c r="D29695" s="41">
        <v>84367.515625</v>
      </c>
      <c r="E29695" s="41">
        <v>84448.640625</v>
      </c>
      <c r="F29695" s="41">
        <f t="shared" si="465"/>
        <v>8.1125000000000003E-2</v>
      </c>
    </row>
    <row r="29696" spans="1:6" x14ac:dyDescent="0.25">
      <c r="A29696" s="41">
        <v>7</v>
      </c>
      <c r="B29696" s="41">
        <v>46</v>
      </c>
      <c r="C29696" s="41">
        <v>0.80707799999999996</v>
      </c>
      <c r="D29696" s="41">
        <v>84718.765625</v>
      </c>
      <c r="E29696" s="41">
        <v>84760.921875</v>
      </c>
      <c r="F29696" s="41">
        <f t="shared" si="465"/>
        <v>4.2156249999999999E-2</v>
      </c>
    </row>
    <row r="29697" spans="1:6" x14ac:dyDescent="0.25">
      <c r="A29697" s="41">
        <v>7</v>
      </c>
      <c r="B29697" s="41">
        <v>47</v>
      </c>
      <c r="C29697" s="41">
        <v>0.25927499999999998</v>
      </c>
      <c r="D29697" s="41">
        <v>85578.523438000004</v>
      </c>
      <c r="E29697" s="41">
        <v>85646.367188000004</v>
      </c>
      <c r="F29697" s="41">
        <f t="shared" si="465"/>
        <v>6.7843749999999994E-2</v>
      </c>
    </row>
    <row r="29698" spans="1:6" x14ac:dyDescent="0.25">
      <c r="A29698" s="41">
        <v>7</v>
      </c>
      <c r="B29698" s="41">
        <v>48</v>
      </c>
      <c r="C29698" s="41">
        <v>0.13808000000000001</v>
      </c>
      <c r="D29698" s="41">
        <v>85906.757811999996</v>
      </c>
      <c r="E29698" s="41">
        <v>85982.414061999996</v>
      </c>
      <c r="F29698" s="41">
        <f t="shared" si="465"/>
        <v>7.5656249999999994E-2</v>
      </c>
    </row>
    <row r="29699" spans="1:6" x14ac:dyDescent="0.25">
      <c r="A29699" s="41">
        <v>7</v>
      </c>
      <c r="B29699" s="41">
        <v>49</v>
      </c>
      <c r="C29699" s="41">
        <v>1.441122</v>
      </c>
      <c r="D29699" s="41">
        <v>86125.757811999996</v>
      </c>
      <c r="E29699" s="41">
        <v>86170.992188000004</v>
      </c>
      <c r="F29699" s="41">
        <f t="shared" si="465"/>
        <v>4.5234376000007612E-2</v>
      </c>
    </row>
    <row r="29700" spans="1:6" x14ac:dyDescent="0.25">
      <c r="A29700" s="41">
        <v>7</v>
      </c>
      <c r="B29700" s="41">
        <v>50</v>
      </c>
      <c r="C29700" s="41">
        <v>0.404839</v>
      </c>
      <c r="D29700" s="41">
        <v>87624.046875</v>
      </c>
      <c r="E29700" s="41">
        <v>87700.734375</v>
      </c>
      <c r="F29700" s="41">
        <f t="shared" si="465"/>
        <v>7.6687500000000006E-2</v>
      </c>
    </row>
    <row r="29701" spans="1:6" x14ac:dyDescent="0.25">
      <c r="A29701" s="41">
        <v>7</v>
      </c>
      <c r="B29701" s="41">
        <v>51</v>
      </c>
      <c r="C29701" s="41">
        <v>0.68083099999999996</v>
      </c>
      <c r="D29701" s="41">
        <v>88113.085938000004</v>
      </c>
      <c r="E29701" s="41">
        <v>88147.71875</v>
      </c>
      <c r="F29701" s="41">
        <f t="shared" si="465"/>
        <v>3.4632811999996189E-2</v>
      </c>
    </row>
    <row r="29702" spans="1:6" x14ac:dyDescent="0.25">
      <c r="A29702" s="41">
        <v>7</v>
      </c>
      <c r="B29702" s="41">
        <v>52</v>
      </c>
      <c r="C29702" s="41">
        <v>0.93500099999999997</v>
      </c>
      <c r="D29702" s="41">
        <v>88831.890625</v>
      </c>
      <c r="E29702" s="41">
        <v>88897.515625</v>
      </c>
      <c r="F29702" s="41">
        <f t="shared" si="465"/>
        <v>6.5625000000000003E-2</v>
      </c>
    </row>
    <row r="29703" spans="1:6" x14ac:dyDescent="0.25">
      <c r="A29703" s="41">
        <v>7</v>
      </c>
      <c r="B29703" s="41">
        <v>53</v>
      </c>
      <c r="C29703" s="41">
        <v>0.44756400000000002</v>
      </c>
      <c r="D29703" s="41">
        <v>89848.140625</v>
      </c>
      <c r="E29703" s="41">
        <v>89920</v>
      </c>
      <c r="F29703" s="41">
        <f t="shared" si="465"/>
        <v>7.1859375000000003E-2</v>
      </c>
    </row>
    <row r="29704" spans="1:6" x14ac:dyDescent="0.25">
      <c r="A29704" s="41">
        <v>7</v>
      </c>
      <c r="B29704" s="41">
        <v>54</v>
      </c>
      <c r="C29704" s="41">
        <v>0.24250099999999999</v>
      </c>
      <c r="D29704" s="41">
        <v>90371.03125</v>
      </c>
      <c r="E29704" s="41">
        <v>90433.125</v>
      </c>
      <c r="F29704" s="41">
        <f t="shared" si="465"/>
        <v>6.2093750000000003E-2</v>
      </c>
    </row>
    <row r="29705" spans="1:6" x14ac:dyDescent="0.25">
      <c r="A29705" s="41">
        <v>7</v>
      </c>
      <c r="B29705" s="41">
        <v>55</v>
      </c>
      <c r="C29705" s="41">
        <v>0.71583399999999997</v>
      </c>
      <c r="D29705" s="41">
        <v>90683.921875</v>
      </c>
      <c r="E29705" s="41">
        <v>90726.859375</v>
      </c>
      <c r="F29705" s="41">
        <f t="shared" si="465"/>
        <v>4.2937500000000003E-2</v>
      </c>
    </row>
    <row r="29706" spans="1:6" x14ac:dyDescent="0.25">
      <c r="A29706" s="41">
        <v>7</v>
      </c>
      <c r="B29706" s="41">
        <v>56</v>
      </c>
      <c r="C29706" s="41">
        <v>0.17949100000000001</v>
      </c>
      <c r="D29706" s="41">
        <v>91447.765625</v>
      </c>
      <c r="E29706" s="41">
        <v>91508.84375</v>
      </c>
      <c r="F29706" s="41">
        <f t="shared" ref="F29706:F29769" si="466">(E29706-D29706)/1000</f>
        <v>6.1078124999999997E-2</v>
      </c>
    </row>
    <row r="29707" spans="1:6" x14ac:dyDescent="0.25">
      <c r="A29707" s="41">
        <v>7</v>
      </c>
      <c r="B29707" s="41">
        <v>57</v>
      </c>
      <c r="C29707" s="41">
        <v>5.2894999999999998E-2</v>
      </c>
      <c r="D29707" s="41">
        <v>91702.898438000004</v>
      </c>
      <c r="E29707" s="41">
        <v>91743.195311999996</v>
      </c>
      <c r="F29707" s="41">
        <f t="shared" si="466"/>
        <v>4.0296873999992384E-2</v>
      </c>
    </row>
    <row r="29708" spans="1:6" x14ac:dyDescent="0.25">
      <c r="A29708" s="41">
        <v>7</v>
      </c>
      <c r="B29708" s="41">
        <v>58</v>
      </c>
      <c r="C29708" s="41">
        <v>9.5725000000000005E-2</v>
      </c>
      <c r="D29708" s="41">
        <v>91796.6875</v>
      </c>
      <c r="E29708" s="41">
        <v>91881.429688000004</v>
      </c>
      <c r="F29708" s="41">
        <f t="shared" si="466"/>
        <v>8.4742188000003812E-2</v>
      </c>
    </row>
    <row r="29709" spans="1:6" x14ac:dyDescent="0.25">
      <c r="A29709" s="41">
        <v>7</v>
      </c>
      <c r="B29709" s="41">
        <v>59</v>
      </c>
      <c r="C29709" s="41">
        <v>0.56873899999999999</v>
      </c>
      <c r="D29709" s="41">
        <v>91987.242188000004</v>
      </c>
      <c r="E29709" s="41">
        <v>92071.195311999996</v>
      </c>
      <c r="F29709" s="41">
        <f t="shared" si="466"/>
        <v>8.3953123999992385E-2</v>
      </c>
    </row>
    <row r="29710" spans="1:6" x14ac:dyDescent="0.25">
      <c r="A29710" s="41">
        <v>7</v>
      </c>
      <c r="B29710" s="41">
        <v>60</v>
      </c>
      <c r="C29710" s="41">
        <v>1.5723849999999999</v>
      </c>
      <c r="D29710" s="41">
        <v>92643.882811999996</v>
      </c>
      <c r="E29710" s="41">
        <v>92863.789061999996</v>
      </c>
      <c r="F29710" s="41">
        <f t="shared" si="466"/>
        <v>0.21990625</v>
      </c>
    </row>
    <row r="29711" spans="1:6" x14ac:dyDescent="0.25">
      <c r="A29711" s="41">
        <v>7</v>
      </c>
      <c r="B29711" s="41">
        <v>61</v>
      </c>
      <c r="C29711" s="41">
        <v>0.24643699999999999</v>
      </c>
      <c r="D29711" s="41">
        <v>94448.898438000004</v>
      </c>
      <c r="E29711" s="41">
        <v>94493.484375</v>
      </c>
      <c r="F29711" s="41">
        <f t="shared" si="466"/>
        <v>4.458593699999619E-2</v>
      </c>
    </row>
    <row r="29712" spans="1:6" x14ac:dyDescent="0.25">
      <c r="A29712" s="41">
        <v>7</v>
      </c>
      <c r="B29712" s="41">
        <v>62</v>
      </c>
      <c r="C29712" s="41">
        <v>6.1393999999999997E-2</v>
      </c>
      <c r="D29712" s="41">
        <v>94745.84375</v>
      </c>
      <c r="E29712" s="41">
        <v>94852.890625</v>
      </c>
      <c r="F29712" s="41">
        <f t="shared" si="466"/>
        <v>0.107046875</v>
      </c>
    </row>
    <row r="29713" spans="1:6" x14ac:dyDescent="0.25">
      <c r="A29713" s="41">
        <v>7</v>
      </c>
      <c r="B29713" s="41">
        <v>63</v>
      </c>
      <c r="C29713" s="41">
        <v>0.12970300000000001</v>
      </c>
      <c r="D29713" s="41">
        <v>94917.710938000004</v>
      </c>
      <c r="E29713" s="41">
        <v>95008.398438000004</v>
      </c>
      <c r="F29713" s="41">
        <f t="shared" si="466"/>
        <v>9.0687500000000004E-2</v>
      </c>
    </row>
    <row r="29714" spans="1:6" x14ac:dyDescent="0.25">
      <c r="A29714" s="41">
        <v>7</v>
      </c>
      <c r="B29714" s="41">
        <v>64</v>
      </c>
      <c r="C29714" s="41">
        <v>0.15593000000000001</v>
      </c>
      <c r="D29714" s="41">
        <v>95152.140625</v>
      </c>
      <c r="E29714" s="41">
        <v>95218.890625</v>
      </c>
      <c r="F29714" s="41">
        <f t="shared" si="466"/>
        <v>6.6750000000000004E-2</v>
      </c>
    </row>
    <row r="29715" spans="1:6" x14ac:dyDescent="0.25">
      <c r="A29715" s="41">
        <v>7</v>
      </c>
      <c r="B29715" s="41">
        <v>65</v>
      </c>
      <c r="C29715" s="41">
        <v>0.18367900000000001</v>
      </c>
      <c r="D29715" s="41">
        <v>95386.507811999996</v>
      </c>
      <c r="E29715" s="41">
        <v>95473.859375</v>
      </c>
      <c r="F29715" s="41">
        <f t="shared" si="466"/>
        <v>8.735156300000381E-2</v>
      </c>
    </row>
    <row r="29716" spans="1:6" x14ac:dyDescent="0.25">
      <c r="A29716" s="41">
        <v>7</v>
      </c>
      <c r="B29716" s="41">
        <v>66</v>
      </c>
      <c r="C29716" s="41">
        <v>1.366846</v>
      </c>
      <c r="D29716" s="41">
        <v>95667.804688000004</v>
      </c>
      <c r="E29716" s="41">
        <v>95747.84375</v>
      </c>
      <c r="F29716" s="41">
        <f t="shared" si="466"/>
        <v>8.0039061999996192E-2</v>
      </c>
    </row>
    <row r="29717" spans="1:6" x14ac:dyDescent="0.25">
      <c r="A29717" s="41">
        <v>7</v>
      </c>
      <c r="B29717" s="41">
        <v>67</v>
      </c>
      <c r="C29717" s="41">
        <v>1.0378019999999999</v>
      </c>
      <c r="D29717" s="41">
        <v>97121.125</v>
      </c>
      <c r="E29717" s="41">
        <v>97154.9375</v>
      </c>
      <c r="F29717" s="41">
        <f t="shared" si="466"/>
        <v>3.3812500000000002E-2</v>
      </c>
    </row>
    <row r="29718" spans="1:6" x14ac:dyDescent="0.25">
      <c r="A29718" s="41">
        <v>7</v>
      </c>
      <c r="B29718" s="41">
        <v>68</v>
      </c>
      <c r="C29718" s="41">
        <v>1.720019</v>
      </c>
      <c r="D29718" s="41">
        <v>98201.460938000004</v>
      </c>
      <c r="E29718" s="41">
        <v>98441.84375</v>
      </c>
      <c r="F29718" s="41">
        <f t="shared" si="466"/>
        <v>0.2403828119999962</v>
      </c>
    </row>
    <row r="29719" spans="1:6" x14ac:dyDescent="0.25">
      <c r="A29719" s="41">
        <v>7</v>
      </c>
      <c r="B29719" s="41">
        <v>69</v>
      </c>
      <c r="C29719" s="41">
        <v>0.18704599999999999</v>
      </c>
      <c r="D29719" s="41">
        <v>100170.890625</v>
      </c>
      <c r="E29719" s="41">
        <v>100248.273438</v>
      </c>
      <c r="F29719" s="41">
        <f t="shared" si="466"/>
        <v>7.7382813000003811E-2</v>
      </c>
    </row>
    <row r="29720" spans="1:6" x14ac:dyDescent="0.25">
      <c r="A29720" s="41">
        <v>7</v>
      </c>
      <c r="B29720" s="41">
        <v>70</v>
      </c>
      <c r="C29720" s="41">
        <v>0.57219799999999998</v>
      </c>
      <c r="D29720" s="41">
        <v>100436.5625</v>
      </c>
      <c r="E29720" s="41">
        <v>100498.109375</v>
      </c>
      <c r="F29720" s="41">
        <f t="shared" si="466"/>
        <v>6.1546875000000001E-2</v>
      </c>
    </row>
    <row r="29721" spans="1:6" x14ac:dyDescent="0.25">
      <c r="A29721" s="41">
        <v>7</v>
      </c>
      <c r="B29721" s="41">
        <v>71</v>
      </c>
      <c r="C29721" s="41">
        <v>2.1642480000000002</v>
      </c>
      <c r="D29721" s="41">
        <v>101078.539062</v>
      </c>
      <c r="E29721" s="41">
        <v>101103.609375</v>
      </c>
      <c r="F29721" s="41">
        <f t="shared" si="466"/>
        <v>2.5070313000003806E-2</v>
      </c>
    </row>
    <row r="29722" spans="1:6" x14ac:dyDescent="0.25">
      <c r="A29722" s="41">
        <v>7</v>
      </c>
      <c r="B29722" s="41">
        <v>72</v>
      </c>
      <c r="C29722" s="41">
        <v>7.4372999999999995E-2</v>
      </c>
      <c r="D29722" s="41">
        <v>103282.664062</v>
      </c>
      <c r="E29722" s="41">
        <v>103347.054688</v>
      </c>
      <c r="F29722" s="41">
        <f t="shared" si="466"/>
        <v>6.4390626000007611E-2</v>
      </c>
    </row>
    <row r="29723" spans="1:6" x14ac:dyDescent="0.25">
      <c r="A29723" s="41">
        <v>7</v>
      </c>
      <c r="B29723" s="41">
        <v>73</v>
      </c>
      <c r="C29723" s="41">
        <v>0.20275599999999999</v>
      </c>
      <c r="D29723" s="41">
        <v>103427.085938</v>
      </c>
      <c r="E29723" s="41">
        <v>103492.148438</v>
      </c>
      <c r="F29723" s="41">
        <f t="shared" si="466"/>
        <v>6.5062499999999995E-2</v>
      </c>
    </row>
    <row r="29724" spans="1:6" x14ac:dyDescent="0.25">
      <c r="A29724" s="41">
        <v>7</v>
      </c>
      <c r="B29724" s="41">
        <v>74</v>
      </c>
      <c r="C29724" s="41">
        <v>0.72858599999999996</v>
      </c>
      <c r="D29724" s="41">
        <v>103708.351562</v>
      </c>
      <c r="E29724" s="41">
        <v>103757.546875</v>
      </c>
      <c r="F29724" s="41">
        <f t="shared" si="466"/>
        <v>4.9195313000003807E-2</v>
      </c>
    </row>
    <row r="29725" spans="1:6" x14ac:dyDescent="0.25">
      <c r="A29725" s="41">
        <v>7</v>
      </c>
      <c r="B29725" s="41">
        <v>75</v>
      </c>
      <c r="C29725" s="41">
        <v>2.373739</v>
      </c>
      <c r="D29725" s="41">
        <v>104491.507812</v>
      </c>
      <c r="E29725" s="41">
        <v>104573.03125</v>
      </c>
      <c r="F29725" s="41">
        <f t="shared" si="466"/>
        <v>8.1523438000003806E-2</v>
      </c>
    </row>
    <row r="29726" spans="1:6" x14ac:dyDescent="0.25">
      <c r="A29726" s="41">
        <v>7</v>
      </c>
      <c r="B29726" s="41">
        <v>76</v>
      </c>
      <c r="C29726" s="41">
        <v>9.4695000000000001E-2</v>
      </c>
      <c r="D29726" s="41">
        <v>106961.226562</v>
      </c>
      <c r="E29726" s="41">
        <v>107027.203125</v>
      </c>
      <c r="F29726" s="41">
        <f t="shared" si="466"/>
        <v>6.5976563000003804E-2</v>
      </c>
    </row>
    <row r="29727" spans="1:6" x14ac:dyDescent="0.25">
      <c r="A29727" s="41">
        <v>7</v>
      </c>
      <c r="B29727" s="41">
        <v>77</v>
      </c>
      <c r="C29727" s="41">
        <v>0.326075</v>
      </c>
      <c r="D29727" s="41">
        <v>107133.460938</v>
      </c>
      <c r="E29727" s="41">
        <v>107171.96875</v>
      </c>
      <c r="F29727" s="41">
        <f t="shared" si="466"/>
        <v>3.8507811999996193E-2</v>
      </c>
    </row>
    <row r="29728" spans="1:6" x14ac:dyDescent="0.25">
      <c r="A29728" s="41">
        <v>7</v>
      </c>
      <c r="B29728" s="41">
        <v>78</v>
      </c>
      <c r="C29728" s="41">
        <v>0.41697000000000001</v>
      </c>
      <c r="D29728" s="41">
        <v>107509.46875</v>
      </c>
      <c r="E29728" s="41">
        <v>107545.710938</v>
      </c>
      <c r="F29728" s="41">
        <f t="shared" si="466"/>
        <v>3.6242188000003804E-2</v>
      </c>
    </row>
    <row r="29729" spans="1:6" x14ac:dyDescent="0.25">
      <c r="A29729" s="41">
        <v>7</v>
      </c>
      <c r="B29729" s="41">
        <v>79</v>
      </c>
      <c r="C29729" s="41">
        <v>0.33657100000000001</v>
      </c>
      <c r="D29729" s="41">
        <v>107962.609375</v>
      </c>
      <c r="E29729" s="41">
        <v>108075.382812</v>
      </c>
      <c r="F29729" s="41">
        <f t="shared" si="466"/>
        <v>0.11277343699999619</v>
      </c>
    </row>
    <row r="29730" spans="1:6" x14ac:dyDescent="0.25">
      <c r="A29730" s="41">
        <v>7</v>
      </c>
      <c r="B29730" s="41">
        <v>80</v>
      </c>
      <c r="C29730" s="41">
        <v>2.8704299999999998</v>
      </c>
      <c r="D29730" s="41">
        <v>108420.601562</v>
      </c>
      <c r="E29730" s="41">
        <v>108491.789062</v>
      </c>
      <c r="F29730" s="41">
        <f t="shared" si="466"/>
        <v>7.1187500000000001E-2</v>
      </c>
    </row>
    <row r="29731" spans="1:6" x14ac:dyDescent="0.25">
      <c r="A29731" s="41">
        <v>7</v>
      </c>
      <c r="B29731" s="41">
        <v>81</v>
      </c>
      <c r="C29731" s="41">
        <v>0.103812</v>
      </c>
      <c r="D29731" s="41">
        <v>111366.226562</v>
      </c>
      <c r="E29731" s="41">
        <v>111432.15625</v>
      </c>
      <c r="F29731" s="41">
        <f t="shared" si="466"/>
        <v>6.5929688000003803E-2</v>
      </c>
    </row>
    <row r="29732" spans="1:6" x14ac:dyDescent="0.25">
      <c r="A29732" s="41">
        <v>7</v>
      </c>
      <c r="B29732" s="41">
        <v>82</v>
      </c>
      <c r="C29732" s="41">
        <v>1.404641</v>
      </c>
      <c r="D29732" s="41">
        <v>111538.117188</v>
      </c>
      <c r="E29732" s="41">
        <v>111573.820312</v>
      </c>
      <c r="F29732" s="41">
        <f t="shared" si="466"/>
        <v>3.5703123999992384E-2</v>
      </c>
    </row>
    <row r="29733" spans="1:6" x14ac:dyDescent="0.25">
      <c r="A29733" s="41">
        <v>7</v>
      </c>
      <c r="B29733" s="41">
        <v>83</v>
      </c>
      <c r="C29733" s="41">
        <v>1.1360000000000001E-3</v>
      </c>
      <c r="D29733" s="41">
        <v>112978.328125</v>
      </c>
      <c r="E29733" s="41">
        <v>113059.78125</v>
      </c>
      <c r="F29733" s="41">
        <f t="shared" si="466"/>
        <v>8.1453125000000001E-2</v>
      </c>
    </row>
    <row r="29734" spans="1:6" x14ac:dyDescent="0.25">
      <c r="A29734" s="41">
        <v>7</v>
      </c>
      <c r="B29734" s="41">
        <v>84</v>
      </c>
      <c r="C29734" s="41">
        <v>2.8140399999999999</v>
      </c>
      <c r="D29734" s="41">
        <v>113072.070312</v>
      </c>
      <c r="E29734" s="41">
        <v>113187.421875</v>
      </c>
      <c r="F29734" s="41">
        <f t="shared" si="466"/>
        <v>0.11535156300000381</v>
      </c>
    </row>
    <row r="29735" spans="1:6" x14ac:dyDescent="0.25">
      <c r="A29735" s="41">
        <v>7</v>
      </c>
      <c r="B29735" s="41">
        <v>85</v>
      </c>
      <c r="C29735" s="41">
        <v>1.059993</v>
      </c>
      <c r="D29735" s="41">
        <v>116012.382812</v>
      </c>
      <c r="E29735" s="41">
        <v>116084.585938</v>
      </c>
      <c r="F29735" s="41">
        <f t="shared" si="466"/>
        <v>7.2203126000007611E-2</v>
      </c>
    </row>
    <row r="29736" spans="1:6" x14ac:dyDescent="0.25">
      <c r="A29736" s="41">
        <v>7</v>
      </c>
      <c r="B29736" s="41">
        <v>86</v>
      </c>
      <c r="C29736" s="41">
        <v>0.34266600000000003</v>
      </c>
      <c r="D29736" s="41">
        <v>117153.28125</v>
      </c>
      <c r="E29736" s="41">
        <v>117204.164062</v>
      </c>
      <c r="F29736" s="41">
        <f t="shared" si="466"/>
        <v>5.088281199999619E-2</v>
      </c>
    </row>
    <row r="29737" spans="1:6" x14ac:dyDescent="0.25">
      <c r="A29737" s="41">
        <v>7</v>
      </c>
      <c r="B29737" s="41">
        <v>87</v>
      </c>
      <c r="C29737" s="41">
        <v>9.5745999999999998E-2</v>
      </c>
      <c r="D29737" s="41">
        <v>117559.570312</v>
      </c>
      <c r="E29737" s="41">
        <v>117613.953125</v>
      </c>
      <c r="F29737" s="41">
        <f t="shared" si="466"/>
        <v>5.4382813000003805E-2</v>
      </c>
    </row>
    <row r="29738" spans="1:6" x14ac:dyDescent="0.25">
      <c r="A29738" s="41">
        <v>7</v>
      </c>
      <c r="B29738" s="41">
        <v>88</v>
      </c>
      <c r="C29738" s="41">
        <v>0.16434699999999999</v>
      </c>
      <c r="D29738" s="41">
        <v>117715.835938</v>
      </c>
      <c r="E29738" s="41">
        <v>117820.273438</v>
      </c>
      <c r="F29738" s="41">
        <f t="shared" si="466"/>
        <v>0.1044375</v>
      </c>
    </row>
    <row r="29739" spans="1:6" x14ac:dyDescent="0.25">
      <c r="A29739" s="41">
        <v>7</v>
      </c>
      <c r="B29739" s="41">
        <v>89</v>
      </c>
      <c r="C29739" s="41">
        <v>0.22519700000000001</v>
      </c>
      <c r="D29739" s="41">
        <v>117986.4375</v>
      </c>
      <c r="E29739" s="41">
        <v>118063.632812</v>
      </c>
      <c r="F29739" s="41">
        <f t="shared" si="466"/>
        <v>7.71953119999962E-2</v>
      </c>
    </row>
    <row r="29740" spans="1:6" x14ac:dyDescent="0.25">
      <c r="A29740" s="41">
        <v>7</v>
      </c>
      <c r="B29740" s="41">
        <v>90</v>
      </c>
      <c r="C29740" s="41">
        <v>0.33869300000000002</v>
      </c>
      <c r="D29740" s="41">
        <v>118298.960938</v>
      </c>
      <c r="E29740" s="41">
        <v>118348.53125</v>
      </c>
      <c r="F29740" s="41">
        <f t="shared" si="466"/>
        <v>4.9570311999996196E-2</v>
      </c>
    </row>
    <row r="29741" spans="1:6" x14ac:dyDescent="0.25">
      <c r="A29741" s="41">
        <v>7</v>
      </c>
      <c r="B29741" s="41">
        <v>91</v>
      </c>
      <c r="C29741" s="41">
        <v>0.30561700000000003</v>
      </c>
      <c r="D29741" s="41">
        <v>118698.445312</v>
      </c>
      <c r="E29741" s="41">
        <v>118764.273438</v>
      </c>
      <c r="F29741" s="41">
        <f t="shared" si="466"/>
        <v>6.582812600000762E-2</v>
      </c>
    </row>
    <row r="29742" spans="1:6" x14ac:dyDescent="0.25">
      <c r="A29742" s="41">
        <v>7</v>
      </c>
      <c r="B29742" s="41">
        <v>92</v>
      </c>
      <c r="C29742" s="41">
        <v>7.0540000000000004E-3</v>
      </c>
      <c r="D29742" s="41">
        <v>119073.46875</v>
      </c>
      <c r="E29742" s="41">
        <v>119104.695312</v>
      </c>
      <c r="F29742" s="41">
        <f t="shared" si="466"/>
        <v>3.1226561999996193E-2</v>
      </c>
    </row>
    <row r="29743" spans="1:6" x14ac:dyDescent="0.25">
      <c r="A29743" s="41">
        <v>7</v>
      </c>
      <c r="B29743" s="41">
        <v>93</v>
      </c>
      <c r="C29743" s="41">
        <v>0.66848600000000002</v>
      </c>
      <c r="D29743" s="41">
        <v>119120.34375</v>
      </c>
      <c r="E29743" s="41">
        <v>119174.492188</v>
      </c>
      <c r="F29743" s="41">
        <f t="shared" si="466"/>
        <v>5.414843800000381E-2</v>
      </c>
    </row>
    <row r="29744" spans="1:6" x14ac:dyDescent="0.25">
      <c r="A29744" s="41">
        <v>7</v>
      </c>
      <c r="B29744" s="41">
        <v>94</v>
      </c>
      <c r="C29744" s="41">
        <v>0.49477599999999999</v>
      </c>
      <c r="D29744" s="41">
        <v>119856.6875</v>
      </c>
      <c r="E29744" s="41">
        <v>119914.007812</v>
      </c>
      <c r="F29744" s="41">
        <f t="shared" si="466"/>
        <v>5.7320311999996196E-2</v>
      </c>
    </row>
    <row r="29745" spans="1:6" x14ac:dyDescent="0.25">
      <c r="A29745" s="41">
        <v>7</v>
      </c>
      <c r="B29745" s="41">
        <v>95</v>
      </c>
      <c r="C29745" s="41">
        <v>0.70364199999999999</v>
      </c>
      <c r="D29745" s="41">
        <v>120408.21875</v>
      </c>
      <c r="E29745" s="41">
        <v>120497.953125</v>
      </c>
      <c r="F29745" s="41">
        <f t="shared" si="466"/>
        <v>8.9734375000000005E-2</v>
      </c>
    </row>
    <row r="29746" spans="1:6" x14ac:dyDescent="0.25">
      <c r="A29746" s="41">
        <v>7</v>
      </c>
      <c r="B29746" s="41">
        <v>96</v>
      </c>
      <c r="C29746" s="41">
        <v>0.121284</v>
      </c>
      <c r="D29746" s="41">
        <v>121205.132812</v>
      </c>
      <c r="E29746" s="41">
        <v>121278.898438</v>
      </c>
      <c r="F29746" s="41">
        <f t="shared" si="466"/>
        <v>7.376562600000762E-2</v>
      </c>
    </row>
    <row r="29747" spans="1:6" x14ac:dyDescent="0.25">
      <c r="A29747" s="41">
        <v>7</v>
      </c>
      <c r="B29747" s="41">
        <v>97</v>
      </c>
      <c r="C29747" s="41">
        <v>0.82267199999999996</v>
      </c>
      <c r="D29747" s="41">
        <v>121409.882812</v>
      </c>
      <c r="E29747" s="41">
        <v>121475.140625</v>
      </c>
      <c r="F29747" s="41">
        <f t="shared" si="466"/>
        <v>6.52578130000038E-2</v>
      </c>
    </row>
    <row r="29748" spans="1:6" x14ac:dyDescent="0.25">
      <c r="A29748" s="41">
        <v>7</v>
      </c>
      <c r="B29748" s="41">
        <v>98</v>
      </c>
      <c r="C29748" s="41">
        <v>0.30607400000000001</v>
      </c>
      <c r="D29748" s="41">
        <v>122304.84375</v>
      </c>
      <c r="E29748" s="41">
        <v>122373.585938</v>
      </c>
      <c r="F29748" s="41">
        <f t="shared" si="466"/>
        <v>6.8742188000003812E-2</v>
      </c>
    </row>
    <row r="29749" spans="1:6" x14ac:dyDescent="0.25">
      <c r="A29749" s="41">
        <v>7</v>
      </c>
      <c r="B29749" s="41">
        <v>99</v>
      </c>
      <c r="C29749" s="41">
        <v>0.43386200000000003</v>
      </c>
      <c r="D29749" s="41">
        <v>122680.21875</v>
      </c>
      <c r="E29749" s="41">
        <v>122732.515625</v>
      </c>
      <c r="F29749" s="41">
        <f t="shared" si="466"/>
        <v>5.2296875E-2</v>
      </c>
    </row>
    <row r="29750" spans="1:6" x14ac:dyDescent="0.25">
      <c r="A29750" s="41">
        <v>7</v>
      </c>
      <c r="B29750" s="41">
        <v>100</v>
      </c>
      <c r="C29750" s="41">
        <v>8.4279000000000007E-2</v>
      </c>
      <c r="D29750" s="41">
        <v>123180.3125</v>
      </c>
      <c r="E29750" s="41">
        <v>123238.4375</v>
      </c>
      <c r="F29750" s="41">
        <f t="shared" si="466"/>
        <v>5.8125000000000003E-2</v>
      </c>
    </row>
    <row r="29751" spans="1:6" x14ac:dyDescent="0.25">
      <c r="A29751" s="41">
        <v>7</v>
      </c>
      <c r="B29751" s="41">
        <v>101</v>
      </c>
      <c r="C29751" s="41">
        <v>0.24283099999999999</v>
      </c>
      <c r="D29751" s="41">
        <v>123337.234375</v>
      </c>
      <c r="E29751" s="41">
        <v>123405.65625</v>
      </c>
      <c r="F29751" s="41">
        <f t="shared" si="466"/>
        <v>6.8421874999999993E-2</v>
      </c>
    </row>
    <row r="29752" spans="1:6" x14ac:dyDescent="0.25">
      <c r="A29752" s="41">
        <v>7</v>
      </c>
      <c r="B29752" s="41">
        <v>102</v>
      </c>
      <c r="C29752" s="41">
        <v>0.18664600000000001</v>
      </c>
      <c r="D29752" s="41">
        <v>123649.796875</v>
      </c>
      <c r="E29752" s="41">
        <v>123710.84375</v>
      </c>
      <c r="F29752" s="41">
        <f t="shared" si="466"/>
        <v>6.1046875E-2</v>
      </c>
    </row>
    <row r="29753" spans="1:6" x14ac:dyDescent="0.25">
      <c r="A29753" s="41">
        <v>7</v>
      </c>
      <c r="B29753" s="41">
        <v>103</v>
      </c>
      <c r="C29753" s="41">
        <v>0.187671</v>
      </c>
      <c r="D29753" s="41">
        <v>123899.804688</v>
      </c>
      <c r="E29753" s="41">
        <v>123929.601562</v>
      </c>
      <c r="F29753" s="41">
        <f t="shared" si="466"/>
        <v>2.9796873999992386E-2</v>
      </c>
    </row>
    <row r="29754" spans="1:6" x14ac:dyDescent="0.25">
      <c r="A29754" s="41">
        <v>7</v>
      </c>
      <c r="B29754" s="41">
        <v>104</v>
      </c>
      <c r="C29754" s="41">
        <v>4.8371999999999998E-2</v>
      </c>
      <c r="D29754" s="41">
        <v>124118.585938</v>
      </c>
      <c r="E29754" s="41">
        <v>124156.03125</v>
      </c>
      <c r="F29754" s="41">
        <f t="shared" si="466"/>
        <v>3.7445311999996192E-2</v>
      </c>
    </row>
    <row r="29755" spans="1:6" x14ac:dyDescent="0.25">
      <c r="A29755" s="41">
        <v>7</v>
      </c>
      <c r="B29755" s="41">
        <v>105</v>
      </c>
      <c r="C29755" s="41">
        <v>1.9428000000000001E-2</v>
      </c>
      <c r="D29755" s="41">
        <v>124212.296875</v>
      </c>
      <c r="E29755" s="41">
        <v>124295.015625</v>
      </c>
      <c r="F29755" s="41">
        <f t="shared" si="466"/>
        <v>8.2718749999999994E-2</v>
      </c>
    </row>
    <row r="29756" spans="1:6" x14ac:dyDescent="0.25">
      <c r="A29756" s="41">
        <v>7</v>
      </c>
      <c r="B29756" s="41">
        <v>106</v>
      </c>
      <c r="C29756" s="41">
        <v>4.2958000000000003E-2</v>
      </c>
      <c r="D29756" s="41">
        <v>124321.710938</v>
      </c>
      <c r="E29756" s="41">
        <v>124378.984375</v>
      </c>
      <c r="F29756" s="41">
        <f t="shared" si="466"/>
        <v>5.7273436999996194E-2</v>
      </c>
    </row>
    <row r="29757" spans="1:6" x14ac:dyDescent="0.25">
      <c r="A29757" s="41">
        <v>7</v>
      </c>
      <c r="B29757" s="41">
        <v>107</v>
      </c>
      <c r="C29757" s="41">
        <v>0.58945700000000001</v>
      </c>
      <c r="D29757" s="41">
        <v>124431.140625</v>
      </c>
      <c r="E29757" s="41">
        <v>124488.132812</v>
      </c>
      <c r="F29757" s="41">
        <f t="shared" si="466"/>
        <v>5.699218699999619E-2</v>
      </c>
    </row>
    <row r="29758" spans="1:6" x14ac:dyDescent="0.25">
      <c r="A29758" s="41">
        <v>7</v>
      </c>
      <c r="B29758" s="41">
        <v>108</v>
      </c>
      <c r="C29758" s="41">
        <v>0.25190099999999999</v>
      </c>
      <c r="D29758" s="41">
        <v>125087.453125</v>
      </c>
      <c r="E29758" s="41">
        <v>125132.554688</v>
      </c>
      <c r="F29758" s="41">
        <f t="shared" si="466"/>
        <v>4.5101563000003807E-2</v>
      </c>
    </row>
    <row r="29759" spans="1:6" x14ac:dyDescent="0.25">
      <c r="A29759" s="41">
        <v>7</v>
      </c>
      <c r="B29759" s="41">
        <v>109</v>
      </c>
      <c r="C29759" s="41">
        <v>0.26545600000000003</v>
      </c>
      <c r="D29759" s="41">
        <v>125384.320312</v>
      </c>
      <c r="E29759" s="41">
        <v>125452.765625</v>
      </c>
      <c r="F29759" s="41">
        <f t="shared" si="466"/>
        <v>6.844531300000381E-2</v>
      </c>
    </row>
    <row r="29760" spans="1:6" x14ac:dyDescent="0.25">
      <c r="A29760" s="41">
        <v>7</v>
      </c>
      <c r="B29760" s="41">
        <v>110</v>
      </c>
      <c r="C29760" s="41">
        <v>0.24395700000000001</v>
      </c>
      <c r="D29760" s="41">
        <v>125728.320312</v>
      </c>
      <c r="E29760" s="41">
        <v>125774.3125</v>
      </c>
      <c r="F29760" s="41">
        <f t="shared" si="466"/>
        <v>4.5992188000003806E-2</v>
      </c>
    </row>
    <row r="29761" spans="1:6" x14ac:dyDescent="0.25">
      <c r="A29761" s="41">
        <v>7</v>
      </c>
      <c r="B29761" s="41">
        <v>111</v>
      </c>
      <c r="C29761" s="41">
        <v>0.19927400000000001</v>
      </c>
      <c r="D29761" s="41">
        <v>126029.164062</v>
      </c>
      <c r="E29761" s="41">
        <v>126106.203125</v>
      </c>
      <c r="F29761" s="41">
        <f t="shared" si="466"/>
        <v>7.7039063000003807E-2</v>
      </c>
    </row>
    <row r="29762" spans="1:6" x14ac:dyDescent="0.25">
      <c r="A29762" s="41">
        <v>7</v>
      </c>
      <c r="B29762" s="41">
        <v>112</v>
      </c>
      <c r="C29762" s="41">
        <v>0.39520899999999998</v>
      </c>
      <c r="D29762" s="41">
        <v>126318.007812</v>
      </c>
      <c r="E29762" s="41">
        <v>126589.0625</v>
      </c>
      <c r="F29762" s="41">
        <f t="shared" si="466"/>
        <v>0.27105468800000382</v>
      </c>
    </row>
    <row r="29763" spans="1:6" x14ac:dyDescent="0.25">
      <c r="A29763" s="41">
        <v>7</v>
      </c>
      <c r="B29763" s="41">
        <v>113</v>
      </c>
      <c r="C29763" s="41">
        <v>0.13847200000000001</v>
      </c>
      <c r="D29763" s="41">
        <v>126993.578125</v>
      </c>
      <c r="E29763" s="41">
        <v>127064.992188</v>
      </c>
      <c r="F29763" s="41">
        <f t="shared" si="466"/>
        <v>7.1414063000003802E-2</v>
      </c>
    </row>
    <row r="29764" spans="1:6" x14ac:dyDescent="0.25">
      <c r="A29764" s="41">
        <v>7</v>
      </c>
      <c r="B29764" s="41">
        <v>114</v>
      </c>
      <c r="C29764" s="41">
        <v>0.12434000000000001</v>
      </c>
      <c r="D29764" s="41">
        <v>127212.609375</v>
      </c>
      <c r="E29764" s="41">
        <v>127272.523438</v>
      </c>
      <c r="F29764" s="41">
        <f t="shared" si="466"/>
        <v>5.9914063000003806E-2</v>
      </c>
    </row>
    <row r="29765" spans="1:6" x14ac:dyDescent="0.25">
      <c r="A29765" s="41">
        <v>7</v>
      </c>
      <c r="B29765" s="41">
        <v>115</v>
      </c>
      <c r="C29765" s="41">
        <v>1.5405279999999999</v>
      </c>
      <c r="D29765" s="41">
        <v>127400.09375</v>
      </c>
      <c r="E29765" s="41">
        <v>127483.921875</v>
      </c>
      <c r="F29765" s="41">
        <f t="shared" si="466"/>
        <v>8.3828125000000003E-2</v>
      </c>
    </row>
    <row r="29766" spans="1:6" x14ac:dyDescent="0.25">
      <c r="A29766" s="41">
        <v>7</v>
      </c>
      <c r="B29766" s="41">
        <v>116</v>
      </c>
      <c r="C29766" s="41">
        <v>0.88535200000000003</v>
      </c>
      <c r="D29766" s="41">
        <v>129032.507812</v>
      </c>
      <c r="E29766" s="41">
        <v>129091.257812</v>
      </c>
      <c r="F29766" s="41">
        <f t="shared" si="466"/>
        <v>5.8749999999999997E-2</v>
      </c>
    </row>
    <row r="29767" spans="1:6" x14ac:dyDescent="0.25">
      <c r="A29767" s="41">
        <v>7</v>
      </c>
      <c r="B29767" s="41">
        <v>117</v>
      </c>
      <c r="C29767" s="41">
        <v>0.193382</v>
      </c>
      <c r="D29767" s="41">
        <v>129986.257812</v>
      </c>
      <c r="E29767" s="41">
        <v>130032.265625</v>
      </c>
      <c r="F29767" s="41">
        <f t="shared" si="466"/>
        <v>4.6007813000003804E-2</v>
      </c>
    </row>
    <row r="29768" spans="1:6" x14ac:dyDescent="0.25">
      <c r="A29768" s="41">
        <v>7</v>
      </c>
      <c r="B29768" s="41">
        <v>118</v>
      </c>
      <c r="C29768" s="41">
        <v>0.37629800000000002</v>
      </c>
      <c r="D29768" s="41">
        <v>130236.25</v>
      </c>
      <c r="E29768" s="41">
        <v>130281.40625</v>
      </c>
      <c r="F29768" s="41">
        <f t="shared" si="466"/>
        <v>4.5156250000000002E-2</v>
      </c>
    </row>
    <row r="29769" spans="1:6" x14ac:dyDescent="0.25">
      <c r="A29769" s="41">
        <v>7</v>
      </c>
      <c r="B29769" s="41">
        <v>119</v>
      </c>
      <c r="C29769" s="41">
        <v>0.81173499999999998</v>
      </c>
      <c r="D29769" s="41">
        <v>130658.164062</v>
      </c>
      <c r="E29769" s="41">
        <v>130703.867188</v>
      </c>
      <c r="F29769" s="41">
        <f t="shared" si="466"/>
        <v>4.5703126000007616E-2</v>
      </c>
    </row>
    <row r="29770" spans="1:6" x14ac:dyDescent="0.25">
      <c r="A29770" s="41">
        <v>7</v>
      </c>
      <c r="B29770" s="41">
        <v>120</v>
      </c>
      <c r="C29770" s="41">
        <v>4.725E-3</v>
      </c>
      <c r="D29770" s="41">
        <v>131517.65625</v>
      </c>
      <c r="E29770" s="41">
        <v>131586.21875</v>
      </c>
      <c r="F29770" s="41">
        <f t="shared" ref="F29770:F29833" si="467">(E29770-D29770)/1000</f>
        <v>6.8562499999999998E-2</v>
      </c>
    </row>
    <row r="29771" spans="1:6" x14ac:dyDescent="0.25">
      <c r="A29771" s="41">
        <v>7</v>
      </c>
      <c r="B29771" s="41">
        <v>121</v>
      </c>
      <c r="C29771" s="41">
        <v>0.45225399999999999</v>
      </c>
      <c r="D29771" s="41">
        <v>131595.8125</v>
      </c>
      <c r="E29771" s="41">
        <v>131681.8125</v>
      </c>
      <c r="F29771" s="41">
        <f t="shared" si="467"/>
        <v>8.5999999999999993E-2</v>
      </c>
    </row>
    <row r="29772" spans="1:6" x14ac:dyDescent="0.25">
      <c r="A29772" s="41">
        <v>7</v>
      </c>
      <c r="B29772" s="41">
        <v>122</v>
      </c>
      <c r="C29772" s="41">
        <v>0.72784700000000002</v>
      </c>
      <c r="D29772" s="41">
        <v>132143.015625</v>
      </c>
      <c r="E29772" s="41">
        <v>132316.390625</v>
      </c>
      <c r="F29772" s="41">
        <f t="shared" si="467"/>
        <v>0.173375</v>
      </c>
    </row>
    <row r="29773" spans="1:6" x14ac:dyDescent="0.25">
      <c r="A29773" s="41">
        <v>7</v>
      </c>
      <c r="B29773" s="41">
        <v>123</v>
      </c>
      <c r="C29773" s="41">
        <v>0.27705299999999999</v>
      </c>
      <c r="D29773" s="41">
        <v>133054.40625</v>
      </c>
      <c r="E29773" s="41">
        <v>133114.75</v>
      </c>
      <c r="F29773" s="41">
        <f t="shared" si="467"/>
        <v>6.0343750000000002E-2</v>
      </c>
    </row>
    <row r="29774" spans="1:6" x14ac:dyDescent="0.25">
      <c r="A29774" s="41">
        <v>7</v>
      </c>
      <c r="B29774" s="41">
        <v>124</v>
      </c>
      <c r="C29774" s="41">
        <v>6.6262000000000001E-2</v>
      </c>
      <c r="D29774" s="41">
        <v>133398.203125</v>
      </c>
      <c r="E29774" s="41">
        <v>133431.921875</v>
      </c>
      <c r="F29774" s="41">
        <f t="shared" si="467"/>
        <v>3.3718749999999999E-2</v>
      </c>
    </row>
    <row r="29775" spans="1:6" x14ac:dyDescent="0.25">
      <c r="A29775" s="41">
        <v>7</v>
      </c>
      <c r="B29775" s="41">
        <v>125</v>
      </c>
      <c r="C29775" s="41">
        <v>0.213976</v>
      </c>
      <c r="D29775" s="41">
        <v>133507.609375</v>
      </c>
      <c r="E29775" s="41">
        <v>133564.1875</v>
      </c>
      <c r="F29775" s="41">
        <f t="shared" si="467"/>
        <v>5.6578125E-2</v>
      </c>
    </row>
    <row r="29776" spans="1:6" x14ac:dyDescent="0.25">
      <c r="A29776" s="41">
        <v>7</v>
      </c>
      <c r="B29776" s="41">
        <v>126</v>
      </c>
      <c r="C29776" s="41">
        <v>0.12743399999999999</v>
      </c>
      <c r="D29776" s="41">
        <v>133788.859375</v>
      </c>
      <c r="E29776" s="41">
        <v>133872.984375</v>
      </c>
      <c r="F29776" s="41">
        <f t="shared" si="467"/>
        <v>8.4125000000000005E-2</v>
      </c>
    </row>
    <row r="29777" spans="1:6" x14ac:dyDescent="0.25">
      <c r="A29777" s="41">
        <v>7</v>
      </c>
      <c r="B29777" s="41">
        <v>127</v>
      </c>
      <c r="C29777" s="41">
        <v>0.48643900000000001</v>
      </c>
      <c r="D29777" s="41">
        <v>134007.875</v>
      </c>
      <c r="E29777" s="41">
        <v>134076.53125</v>
      </c>
      <c r="F29777" s="41">
        <f t="shared" si="467"/>
        <v>6.8656250000000002E-2</v>
      </c>
    </row>
    <row r="29778" spans="1:6" x14ac:dyDescent="0.25">
      <c r="A29778" s="41">
        <v>7</v>
      </c>
      <c r="B29778" s="41">
        <v>128</v>
      </c>
      <c r="C29778" s="41">
        <v>0.34214800000000001</v>
      </c>
      <c r="D29778" s="41">
        <v>134570.9375</v>
      </c>
      <c r="E29778" s="41">
        <v>134650.984375</v>
      </c>
      <c r="F29778" s="41">
        <f t="shared" si="467"/>
        <v>8.0046875000000003E-2</v>
      </c>
    </row>
    <row r="29779" spans="1:6" x14ac:dyDescent="0.25">
      <c r="A29779" s="41">
        <v>7</v>
      </c>
      <c r="B29779" s="41">
        <v>129</v>
      </c>
      <c r="C29779" s="41">
        <v>7.9075999999999994E-2</v>
      </c>
      <c r="D29779" s="41">
        <v>134993.125</v>
      </c>
      <c r="E29779" s="41">
        <v>135056.625</v>
      </c>
      <c r="F29779" s="41">
        <f t="shared" si="467"/>
        <v>6.3500000000000001E-2</v>
      </c>
    </row>
    <row r="29780" spans="1:6" x14ac:dyDescent="0.25">
      <c r="A29780" s="41">
        <v>7</v>
      </c>
      <c r="B29780" s="41">
        <v>130</v>
      </c>
      <c r="C29780" s="41">
        <v>1.1623140000000001</v>
      </c>
      <c r="D29780" s="41">
        <v>135149.390625</v>
      </c>
      <c r="E29780" s="41">
        <v>135201.375</v>
      </c>
      <c r="F29780" s="41">
        <f t="shared" si="467"/>
        <v>5.1984374999999999E-2</v>
      </c>
    </row>
    <row r="29781" spans="1:6" x14ac:dyDescent="0.25">
      <c r="A29781" s="41">
        <v>7</v>
      </c>
      <c r="B29781" s="41">
        <v>131</v>
      </c>
      <c r="C29781" s="41">
        <v>0.33538499999999999</v>
      </c>
      <c r="D29781" s="41">
        <v>136368.65625</v>
      </c>
      <c r="E29781" s="41">
        <v>136451.015625</v>
      </c>
      <c r="F29781" s="41">
        <f t="shared" si="467"/>
        <v>8.2359374999999999E-2</v>
      </c>
    </row>
    <row r="29782" spans="1:6" x14ac:dyDescent="0.25">
      <c r="A29782" s="41">
        <v>7</v>
      </c>
      <c r="B29782" s="41">
        <v>132</v>
      </c>
      <c r="C29782" s="41">
        <v>0.30953000000000003</v>
      </c>
      <c r="D29782" s="41">
        <v>136790.578125</v>
      </c>
      <c r="E29782" s="41">
        <v>136831.734375</v>
      </c>
      <c r="F29782" s="41">
        <f t="shared" si="467"/>
        <v>4.1156249999999998E-2</v>
      </c>
    </row>
    <row r="29783" spans="1:6" x14ac:dyDescent="0.25">
      <c r="A29783" s="41">
        <v>7</v>
      </c>
      <c r="B29783" s="41">
        <v>133</v>
      </c>
      <c r="C29783" s="41">
        <v>1.3914660000000001</v>
      </c>
      <c r="D29783" s="41">
        <v>137150.4375</v>
      </c>
      <c r="E29783" s="41">
        <v>137212.53125</v>
      </c>
      <c r="F29783" s="41">
        <f t="shared" si="467"/>
        <v>6.2093750000000003E-2</v>
      </c>
    </row>
    <row r="29784" spans="1:6" x14ac:dyDescent="0.25">
      <c r="A29784" s="41">
        <v>7</v>
      </c>
      <c r="B29784" s="41">
        <v>134</v>
      </c>
      <c r="C29784" s="41">
        <v>9.1231000000000007E-2</v>
      </c>
      <c r="D29784" s="41">
        <v>138603.84375</v>
      </c>
      <c r="E29784" s="41">
        <v>138656</v>
      </c>
      <c r="F29784" s="41">
        <f t="shared" si="467"/>
        <v>5.2156250000000001E-2</v>
      </c>
    </row>
    <row r="29785" spans="1:6" x14ac:dyDescent="0.25">
      <c r="A29785" s="41">
        <v>7</v>
      </c>
      <c r="B29785" s="41">
        <v>135</v>
      </c>
      <c r="C29785" s="41">
        <v>0.73043899999999995</v>
      </c>
      <c r="D29785" s="41">
        <v>138760.171875</v>
      </c>
      <c r="E29785" s="41">
        <v>138846.5625</v>
      </c>
      <c r="F29785" s="41">
        <f t="shared" si="467"/>
        <v>8.6390624999999999E-2</v>
      </c>
    </row>
    <row r="29786" spans="1:6" x14ac:dyDescent="0.25">
      <c r="A29786" s="41">
        <v>7</v>
      </c>
      <c r="B29786" s="41">
        <v>136</v>
      </c>
      <c r="C29786" s="41">
        <v>0.142313</v>
      </c>
      <c r="D29786" s="41">
        <v>139591.671875</v>
      </c>
      <c r="E29786" s="41">
        <v>139695.765625</v>
      </c>
      <c r="F29786" s="41">
        <f t="shared" si="467"/>
        <v>0.10409375</v>
      </c>
    </row>
    <row r="29787" spans="1:6" x14ac:dyDescent="0.25">
      <c r="A29787" s="41">
        <v>7</v>
      </c>
      <c r="B29787" s="41">
        <v>137</v>
      </c>
      <c r="C29787" s="41">
        <v>0.39588200000000001</v>
      </c>
      <c r="D29787" s="41">
        <v>139841.921875</v>
      </c>
      <c r="E29787" s="41">
        <v>139948.640625</v>
      </c>
      <c r="F29787" s="41">
        <f t="shared" si="467"/>
        <v>0.10671875</v>
      </c>
    </row>
    <row r="29788" spans="1:6" x14ac:dyDescent="0.25">
      <c r="A29788" s="41">
        <v>7</v>
      </c>
      <c r="B29788" s="41">
        <v>138</v>
      </c>
      <c r="C29788" s="41">
        <v>0.61831000000000003</v>
      </c>
      <c r="D29788" s="41">
        <v>140357.578125</v>
      </c>
      <c r="E29788" s="41">
        <v>140409.40625</v>
      </c>
      <c r="F29788" s="41">
        <f t="shared" si="467"/>
        <v>5.1828125000000003E-2</v>
      </c>
    </row>
    <row r="29789" spans="1:6" x14ac:dyDescent="0.25">
      <c r="A29789" s="41">
        <v>7</v>
      </c>
      <c r="B29789" s="41">
        <v>139</v>
      </c>
      <c r="C29789" s="41">
        <v>0.66089100000000001</v>
      </c>
      <c r="D29789" s="41">
        <v>141029.53125</v>
      </c>
      <c r="E29789" s="41">
        <v>141057.6875</v>
      </c>
      <c r="F29789" s="41">
        <f t="shared" si="467"/>
        <v>2.8156250000000001E-2</v>
      </c>
    </row>
    <row r="29790" spans="1:6" x14ac:dyDescent="0.25">
      <c r="A29790" s="41">
        <v>7</v>
      </c>
      <c r="B29790" s="41">
        <v>140</v>
      </c>
      <c r="C29790" s="41">
        <v>0.19988700000000001</v>
      </c>
      <c r="D29790" s="41">
        <v>141720.265625</v>
      </c>
      <c r="E29790" s="41">
        <v>141779.765625</v>
      </c>
      <c r="F29790" s="41">
        <f t="shared" si="467"/>
        <v>5.9499999999999997E-2</v>
      </c>
    </row>
    <row r="29791" spans="1:6" x14ac:dyDescent="0.25">
      <c r="A29791" s="41">
        <v>7</v>
      </c>
      <c r="B29791" s="41">
        <v>141</v>
      </c>
      <c r="C29791" s="41">
        <v>0.17924399999999999</v>
      </c>
      <c r="D29791" s="41">
        <v>141985.921875</v>
      </c>
      <c r="E29791" s="41">
        <v>142054.03125</v>
      </c>
      <c r="F29791" s="41">
        <f t="shared" si="467"/>
        <v>6.8109375E-2</v>
      </c>
    </row>
    <row r="29792" spans="1:6" x14ac:dyDescent="0.25">
      <c r="A29792" s="41">
        <v>7</v>
      </c>
      <c r="B29792" s="41">
        <v>142</v>
      </c>
      <c r="C29792" s="41">
        <v>0.72196300000000002</v>
      </c>
      <c r="D29792" s="41">
        <v>142240.25</v>
      </c>
      <c r="E29792" s="41">
        <v>142303.484375</v>
      </c>
      <c r="F29792" s="41">
        <f t="shared" si="467"/>
        <v>6.3234374999999995E-2</v>
      </c>
    </row>
    <row r="29793" spans="1:6" x14ac:dyDescent="0.25">
      <c r="A29793" s="41">
        <v>7</v>
      </c>
      <c r="B29793" s="41">
        <v>143</v>
      </c>
      <c r="C29793" s="41">
        <v>0.195991</v>
      </c>
      <c r="D29793" s="41">
        <v>143026.671875</v>
      </c>
      <c r="E29793" s="41">
        <v>143089.5625</v>
      </c>
      <c r="F29793" s="41">
        <f t="shared" si="467"/>
        <v>6.2890625000000006E-2</v>
      </c>
    </row>
    <row r="29794" spans="1:6" x14ac:dyDescent="0.25">
      <c r="A29794" s="41">
        <v>7</v>
      </c>
      <c r="B29794" s="41">
        <v>144</v>
      </c>
      <c r="C29794" s="41">
        <v>0.23522199999999999</v>
      </c>
      <c r="D29794" s="41">
        <v>143292.375</v>
      </c>
      <c r="E29794" s="41">
        <v>143610.5</v>
      </c>
      <c r="F29794" s="41">
        <f t="shared" si="467"/>
        <v>0.31812499999999999</v>
      </c>
    </row>
    <row r="29795" spans="1:6" x14ac:dyDescent="0.25">
      <c r="A29795" s="41">
        <v>7</v>
      </c>
      <c r="B29795" s="41">
        <v>145</v>
      </c>
      <c r="C29795" s="41">
        <v>1.190008</v>
      </c>
      <c r="D29795" s="41">
        <v>143850.0625</v>
      </c>
      <c r="E29795" s="41">
        <v>143885.671875</v>
      </c>
      <c r="F29795" s="41">
        <f t="shared" si="467"/>
        <v>3.5609374999999999E-2</v>
      </c>
    </row>
    <row r="29796" spans="1:6" x14ac:dyDescent="0.25">
      <c r="A29796" s="41">
        <v>7</v>
      </c>
      <c r="B29796" s="41">
        <v>146</v>
      </c>
      <c r="C29796" s="41">
        <v>0.64223300000000005</v>
      </c>
      <c r="D29796" s="41">
        <v>145076.25</v>
      </c>
      <c r="E29796" s="41">
        <v>145162.78125</v>
      </c>
      <c r="F29796" s="41">
        <f t="shared" si="467"/>
        <v>8.6531250000000004E-2</v>
      </c>
    </row>
    <row r="29797" spans="1:6" x14ac:dyDescent="0.25">
      <c r="A29797" s="41">
        <v>7</v>
      </c>
      <c r="B29797" s="41">
        <v>147</v>
      </c>
      <c r="C29797" s="41">
        <v>0.16787299999999999</v>
      </c>
      <c r="D29797" s="41">
        <v>145814.46875</v>
      </c>
      <c r="E29797" s="41">
        <v>145895.296875</v>
      </c>
      <c r="F29797" s="41">
        <f t="shared" si="467"/>
        <v>8.0828125000000001E-2</v>
      </c>
    </row>
    <row r="29798" spans="1:6" x14ac:dyDescent="0.25">
      <c r="A29798" s="41">
        <v>7</v>
      </c>
      <c r="B29798" s="41">
        <v>148</v>
      </c>
      <c r="C29798" s="41">
        <v>0.38841900000000001</v>
      </c>
      <c r="D29798" s="41">
        <v>146067.046875</v>
      </c>
      <c r="E29798" s="41">
        <v>146127.296875</v>
      </c>
      <c r="F29798" s="41">
        <f t="shared" si="467"/>
        <v>6.0249999999999998E-2</v>
      </c>
    </row>
    <row r="29799" spans="1:6" x14ac:dyDescent="0.25">
      <c r="A29799" s="41">
        <v>7</v>
      </c>
      <c r="B29799" s="41">
        <v>149</v>
      </c>
      <c r="C29799" s="41">
        <v>0.51863499999999996</v>
      </c>
      <c r="D29799" s="41">
        <v>146520.671875</v>
      </c>
      <c r="E29799" s="41">
        <v>146569.25</v>
      </c>
      <c r="F29799" s="41">
        <f t="shared" si="467"/>
        <v>4.8578125E-2</v>
      </c>
    </row>
    <row r="29800" spans="1:6" x14ac:dyDescent="0.25">
      <c r="A29800" s="41">
        <v>7</v>
      </c>
      <c r="B29800" s="41">
        <v>150</v>
      </c>
      <c r="C29800" s="41">
        <v>2.0753000000000001E-2</v>
      </c>
      <c r="D29800" s="41">
        <v>147098.859375</v>
      </c>
      <c r="E29800" s="41">
        <v>147195.40625</v>
      </c>
      <c r="F29800" s="41">
        <f t="shared" si="467"/>
        <v>9.6546875000000004E-2</v>
      </c>
    </row>
    <row r="29801" spans="1:6" x14ac:dyDescent="0.25">
      <c r="A29801" s="41">
        <v>7</v>
      </c>
      <c r="B29801" s="41">
        <v>151</v>
      </c>
      <c r="C29801" s="41">
        <v>0.30778499999999998</v>
      </c>
      <c r="D29801" s="41">
        <v>147223.890625</v>
      </c>
      <c r="E29801" s="41">
        <v>147323.515625</v>
      </c>
      <c r="F29801" s="41">
        <f t="shared" si="467"/>
        <v>9.9625000000000005E-2</v>
      </c>
    </row>
    <row r="29802" spans="1:6" x14ac:dyDescent="0.25">
      <c r="A29802" s="41">
        <v>7</v>
      </c>
      <c r="B29802" s="41">
        <v>152</v>
      </c>
      <c r="C29802" s="41">
        <v>0.473159</v>
      </c>
      <c r="D29802" s="41">
        <v>147646.109375</v>
      </c>
      <c r="E29802" s="41">
        <v>147722.1875</v>
      </c>
      <c r="F29802" s="41">
        <f t="shared" si="467"/>
        <v>7.6078124999999996E-2</v>
      </c>
    </row>
    <row r="29803" spans="1:6" x14ac:dyDescent="0.25">
      <c r="A29803" s="41">
        <v>7</v>
      </c>
      <c r="B29803" s="41">
        <v>153</v>
      </c>
      <c r="C29803" s="41">
        <v>0.46229900000000002</v>
      </c>
      <c r="D29803" s="41">
        <v>148208.890625</v>
      </c>
      <c r="E29803" s="41">
        <v>148269.453125</v>
      </c>
      <c r="F29803" s="41">
        <f t="shared" si="467"/>
        <v>6.0562499999999998E-2</v>
      </c>
    </row>
    <row r="29804" spans="1:6" x14ac:dyDescent="0.25">
      <c r="A29804" s="41">
        <v>7</v>
      </c>
      <c r="B29804" s="41">
        <v>154</v>
      </c>
      <c r="C29804" s="41">
        <v>0.214971</v>
      </c>
      <c r="D29804" s="41">
        <v>148740.21875</v>
      </c>
      <c r="E29804" s="41">
        <v>149029.3125</v>
      </c>
      <c r="F29804" s="41">
        <f t="shared" si="467"/>
        <v>0.28909374999999998</v>
      </c>
    </row>
    <row r="29805" spans="1:6" x14ac:dyDescent="0.25">
      <c r="A29805" s="41">
        <v>7</v>
      </c>
      <c r="B29805" s="41">
        <v>155</v>
      </c>
      <c r="C29805" s="41">
        <v>0.17727200000000001</v>
      </c>
      <c r="D29805" s="41">
        <v>149255.90625</v>
      </c>
      <c r="E29805" s="41">
        <v>149388.984375</v>
      </c>
      <c r="F29805" s="41">
        <f t="shared" si="467"/>
        <v>0.13307812499999999</v>
      </c>
    </row>
    <row r="29806" spans="1:6" x14ac:dyDescent="0.25">
      <c r="A29806" s="41">
        <v>7</v>
      </c>
      <c r="B29806" s="41">
        <v>156</v>
      </c>
      <c r="C29806" s="41">
        <v>0.86187199999999997</v>
      </c>
      <c r="D29806" s="41">
        <v>149579.25</v>
      </c>
      <c r="E29806" s="41">
        <v>149623.421875</v>
      </c>
      <c r="F29806" s="41">
        <f t="shared" si="467"/>
        <v>4.4171874999999999E-2</v>
      </c>
    </row>
    <row r="29807" spans="1:6" x14ac:dyDescent="0.25">
      <c r="A29807" s="41">
        <v>7</v>
      </c>
      <c r="B29807" s="41">
        <v>157</v>
      </c>
      <c r="C29807" s="41">
        <v>0.215784</v>
      </c>
      <c r="D29807" s="41">
        <v>150487.8125</v>
      </c>
      <c r="E29807" s="41">
        <v>150552</v>
      </c>
      <c r="F29807" s="41">
        <f t="shared" si="467"/>
        <v>6.4187499999999995E-2</v>
      </c>
    </row>
    <row r="29808" spans="1:6" x14ac:dyDescent="0.25">
      <c r="A29808" s="41">
        <v>7</v>
      </c>
      <c r="B29808" s="41">
        <v>158</v>
      </c>
      <c r="C29808" s="41">
        <v>0.40888000000000002</v>
      </c>
      <c r="D29808" s="41">
        <v>150769.0625</v>
      </c>
      <c r="E29808" s="41">
        <v>150848.421875</v>
      </c>
      <c r="F29808" s="41">
        <f t="shared" si="467"/>
        <v>7.9359374999999996E-2</v>
      </c>
    </row>
    <row r="29809" spans="1:6" x14ac:dyDescent="0.25">
      <c r="A29809" s="41">
        <v>7</v>
      </c>
      <c r="B29809" s="41">
        <v>159</v>
      </c>
      <c r="C29809" s="41">
        <v>1.0119E-2</v>
      </c>
      <c r="D29809" s="41">
        <v>151272.125</v>
      </c>
      <c r="E29809" s="41">
        <v>151339.25</v>
      </c>
      <c r="F29809" s="41">
        <f t="shared" si="467"/>
        <v>6.7125000000000004E-2</v>
      </c>
    </row>
    <row r="29810" spans="1:6" x14ac:dyDescent="0.25">
      <c r="A29810" s="41">
        <v>7</v>
      </c>
      <c r="B29810" s="41">
        <v>160</v>
      </c>
      <c r="C29810" s="41">
        <v>3.1869000000000001E-2</v>
      </c>
      <c r="D29810" s="41">
        <v>151350.234375</v>
      </c>
      <c r="E29810" s="41">
        <v>151459.140625</v>
      </c>
      <c r="F29810" s="41">
        <f t="shared" si="467"/>
        <v>0.10890625</v>
      </c>
    </row>
    <row r="29811" spans="1:6" x14ac:dyDescent="0.25">
      <c r="A29811" s="41">
        <v>7</v>
      </c>
      <c r="B29811" s="41">
        <v>161</v>
      </c>
      <c r="C29811" s="41">
        <v>1.700698</v>
      </c>
      <c r="D29811" s="41">
        <v>151491.265625</v>
      </c>
      <c r="E29811" s="41">
        <v>151550</v>
      </c>
      <c r="F29811" s="41">
        <f t="shared" si="467"/>
        <v>5.8734374999999998E-2</v>
      </c>
    </row>
    <row r="29812" spans="1:6" x14ac:dyDescent="0.25">
      <c r="A29812" s="41">
        <v>7</v>
      </c>
      <c r="B29812" s="41">
        <v>162</v>
      </c>
      <c r="C29812" s="41">
        <v>0.286277</v>
      </c>
      <c r="D29812" s="41">
        <v>153257.609375</v>
      </c>
      <c r="E29812" s="41">
        <v>153292.46875</v>
      </c>
      <c r="F29812" s="41">
        <f t="shared" si="467"/>
        <v>3.4859374999999998E-2</v>
      </c>
    </row>
    <row r="29813" spans="1:6" x14ac:dyDescent="0.25">
      <c r="A29813" s="41">
        <v>7</v>
      </c>
      <c r="B29813" s="41">
        <v>163</v>
      </c>
      <c r="C29813" s="41">
        <v>2.188348</v>
      </c>
      <c r="D29813" s="41">
        <v>153585.796875</v>
      </c>
      <c r="E29813" s="41">
        <v>153664.078125</v>
      </c>
      <c r="F29813" s="41">
        <f t="shared" si="467"/>
        <v>7.8281249999999997E-2</v>
      </c>
    </row>
    <row r="29814" spans="1:6" x14ac:dyDescent="0.25">
      <c r="A29814" s="41">
        <v>7</v>
      </c>
      <c r="B29814" s="41">
        <v>164</v>
      </c>
      <c r="C29814" s="41">
        <v>0.19409000000000001</v>
      </c>
      <c r="D29814" s="41">
        <v>155865.703125</v>
      </c>
      <c r="E29814" s="41">
        <v>155905.9375</v>
      </c>
      <c r="F29814" s="41">
        <f t="shared" si="467"/>
        <v>4.0234375000000003E-2</v>
      </c>
    </row>
    <row r="29815" spans="1:6" x14ac:dyDescent="0.25">
      <c r="A29815" s="41">
        <v>7</v>
      </c>
      <c r="B29815" s="41">
        <v>165</v>
      </c>
      <c r="C29815" s="41">
        <v>0.113402</v>
      </c>
      <c r="D29815" s="41">
        <v>156100.0625</v>
      </c>
      <c r="E29815" s="41">
        <v>156152.625</v>
      </c>
      <c r="F29815" s="41">
        <f t="shared" si="467"/>
        <v>5.2562499999999998E-2</v>
      </c>
    </row>
    <row r="29816" spans="1:6" x14ac:dyDescent="0.25">
      <c r="A29816" s="41">
        <v>7</v>
      </c>
      <c r="B29816" s="41">
        <v>166</v>
      </c>
      <c r="C29816" s="41">
        <v>0.298348</v>
      </c>
      <c r="D29816" s="41">
        <v>156272</v>
      </c>
      <c r="E29816" s="41">
        <v>156357.34375</v>
      </c>
      <c r="F29816" s="41">
        <f t="shared" si="467"/>
        <v>8.5343749999999996E-2</v>
      </c>
    </row>
    <row r="29817" spans="1:6" x14ac:dyDescent="0.25">
      <c r="A29817" s="41">
        <v>7</v>
      </c>
      <c r="B29817" s="41">
        <v>167</v>
      </c>
      <c r="C29817" s="41">
        <v>0.49398300000000001</v>
      </c>
      <c r="D29817" s="41">
        <v>156667.90625</v>
      </c>
      <c r="E29817" s="41">
        <v>156721.15625</v>
      </c>
      <c r="F29817" s="41">
        <f t="shared" si="467"/>
        <v>5.3249999999999999E-2</v>
      </c>
    </row>
    <row r="29818" spans="1:6" x14ac:dyDescent="0.25">
      <c r="A29818" s="41">
        <v>7</v>
      </c>
      <c r="B29818" s="41">
        <v>168</v>
      </c>
      <c r="C29818" s="41">
        <v>0.32869700000000002</v>
      </c>
      <c r="D29818" s="41">
        <v>157214.875</v>
      </c>
      <c r="E29818" s="41">
        <v>157277</v>
      </c>
      <c r="F29818" s="41">
        <f t="shared" si="467"/>
        <v>6.2125E-2</v>
      </c>
    </row>
    <row r="29819" spans="1:6" x14ac:dyDescent="0.25">
      <c r="A29819" s="41">
        <v>7</v>
      </c>
      <c r="B29819" s="41">
        <v>169</v>
      </c>
      <c r="C29819" s="41">
        <v>0.680091</v>
      </c>
      <c r="D29819" s="41">
        <v>157607.953125</v>
      </c>
      <c r="E29819" s="41">
        <v>157663.71875</v>
      </c>
      <c r="F29819" s="41">
        <f t="shared" si="467"/>
        <v>5.5765624999999999E-2</v>
      </c>
    </row>
    <row r="29820" spans="1:6" x14ac:dyDescent="0.25">
      <c r="A29820" s="41">
        <v>7</v>
      </c>
      <c r="B29820" s="41">
        <v>170</v>
      </c>
      <c r="C29820" s="41">
        <v>3.8255999999999998E-2</v>
      </c>
      <c r="D29820" s="41">
        <v>158350.84375</v>
      </c>
      <c r="E29820" s="41">
        <v>158453.921875</v>
      </c>
      <c r="F29820" s="41">
        <f t="shared" si="467"/>
        <v>0.10307812500000001</v>
      </c>
    </row>
    <row r="29821" spans="1:6" x14ac:dyDescent="0.25">
      <c r="A29821" s="41">
        <v>7</v>
      </c>
      <c r="B29821" s="41">
        <v>171</v>
      </c>
      <c r="C29821" s="41">
        <v>1.768608</v>
      </c>
      <c r="D29821" s="41">
        <v>158493.203125</v>
      </c>
      <c r="E29821" s="41">
        <v>158544.734375</v>
      </c>
      <c r="F29821" s="41">
        <f t="shared" si="467"/>
        <v>5.1531250000000001E-2</v>
      </c>
    </row>
    <row r="29822" spans="1:6" x14ac:dyDescent="0.25">
      <c r="A29822" s="41">
        <v>7</v>
      </c>
      <c r="B29822" s="41">
        <v>172</v>
      </c>
      <c r="C29822" s="41">
        <v>0.130658</v>
      </c>
      <c r="D29822" s="41">
        <v>160317.84375</v>
      </c>
      <c r="E29822" s="41">
        <v>160428.28125</v>
      </c>
      <c r="F29822" s="41">
        <f t="shared" si="467"/>
        <v>0.11043749999999999</v>
      </c>
    </row>
    <row r="29823" spans="1:6" x14ac:dyDescent="0.25">
      <c r="A29823" s="41">
        <v>7</v>
      </c>
      <c r="B29823" s="41">
        <v>173</v>
      </c>
      <c r="C29823" s="41">
        <v>0.123957</v>
      </c>
      <c r="D29823" s="41">
        <v>160559.078125</v>
      </c>
      <c r="E29823" s="41">
        <v>160634.71875</v>
      </c>
      <c r="F29823" s="41">
        <f t="shared" si="467"/>
        <v>7.5640625000000003E-2</v>
      </c>
    </row>
    <row r="29824" spans="1:6" x14ac:dyDescent="0.25">
      <c r="A29824" s="41">
        <v>7</v>
      </c>
      <c r="B29824" s="41">
        <v>174</v>
      </c>
      <c r="C29824" s="41">
        <v>9.9214999999999998E-2</v>
      </c>
      <c r="D29824" s="41">
        <v>160762.53125</v>
      </c>
      <c r="E29824" s="41">
        <v>160825.515625</v>
      </c>
      <c r="F29824" s="41">
        <f t="shared" si="467"/>
        <v>6.2984374999999995E-2</v>
      </c>
    </row>
    <row r="29825" spans="1:6" x14ac:dyDescent="0.25">
      <c r="A29825" s="41">
        <v>7</v>
      </c>
      <c r="B29825" s="41">
        <v>175</v>
      </c>
      <c r="C29825" s="41">
        <v>0.420871</v>
      </c>
      <c r="D29825" s="41">
        <v>160934.40625</v>
      </c>
      <c r="E29825" s="41">
        <v>161008.375</v>
      </c>
      <c r="F29825" s="41">
        <f t="shared" si="467"/>
        <v>7.396875E-2</v>
      </c>
    </row>
    <row r="29826" spans="1:6" x14ac:dyDescent="0.25">
      <c r="A29826" s="41">
        <v>7</v>
      </c>
      <c r="B29826" s="41">
        <v>176</v>
      </c>
      <c r="C29826" s="41">
        <v>4.3369999999999997E-3</v>
      </c>
      <c r="D29826" s="41">
        <v>161438.21875</v>
      </c>
      <c r="E29826" s="41">
        <v>161500.671875</v>
      </c>
      <c r="F29826" s="41">
        <f t="shared" si="467"/>
        <v>6.2453124999999998E-2</v>
      </c>
    </row>
    <row r="29827" spans="1:6" x14ac:dyDescent="0.25">
      <c r="A29827" s="41">
        <v>7</v>
      </c>
      <c r="B29827" s="41">
        <v>177</v>
      </c>
      <c r="C29827" s="41">
        <v>0.31430399999999997</v>
      </c>
      <c r="D29827" s="41">
        <v>161516.34375</v>
      </c>
      <c r="E29827" s="41">
        <v>161561.796875</v>
      </c>
      <c r="F29827" s="41">
        <f t="shared" si="467"/>
        <v>4.5453124999999997E-2</v>
      </c>
    </row>
    <row r="29828" spans="1:6" x14ac:dyDescent="0.25">
      <c r="A29828" s="41">
        <v>7</v>
      </c>
      <c r="B29828" s="41">
        <v>178</v>
      </c>
      <c r="C29828" s="41">
        <v>0.15174199999999999</v>
      </c>
      <c r="D29828" s="41">
        <v>161875.96875</v>
      </c>
      <c r="E29828" s="41">
        <v>161943.75</v>
      </c>
      <c r="F29828" s="41">
        <f t="shared" si="467"/>
        <v>6.7781250000000001E-2</v>
      </c>
    </row>
    <row r="29829" spans="1:6" x14ac:dyDescent="0.25">
      <c r="A29829" s="41">
        <v>7</v>
      </c>
      <c r="B29829" s="41">
        <v>179</v>
      </c>
      <c r="C29829" s="41">
        <v>2.5035720000000001</v>
      </c>
      <c r="D29829" s="41">
        <v>162110.40625</v>
      </c>
      <c r="E29829" s="41">
        <v>162177.96875</v>
      </c>
      <c r="F29829" s="41">
        <f t="shared" si="467"/>
        <v>6.7562499999999998E-2</v>
      </c>
    </row>
    <row r="29830" spans="1:6" x14ac:dyDescent="0.25">
      <c r="A29830" s="41">
        <v>7</v>
      </c>
      <c r="B29830" s="41">
        <v>180</v>
      </c>
      <c r="C29830" s="41">
        <v>0.95310600000000001</v>
      </c>
      <c r="D29830" s="41">
        <v>164689.59375</v>
      </c>
      <c r="E29830" s="41">
        <v>164715.6875</v>
      </c>
      <c r="F29830" s="41">
        <f t="shared" si="467"/>
        <v>2.6093749999999999E-2</v>
      </c>
    </row>
    <row r="29831" spans="1:6" x14ac:dyDescent="0.25">
      <c r="A29831" s="41">
        <v>7</v>
      </c>
      <c r="B29831" s="41">
        <v>181</v>
      </c>
      <c r="C29831" s="41">
        <v>0.32778000000000002</v>
      </c>
      <c r="D29831" s="41">
        <v>165674.109375</v>
      </c>
      <c r="E29831" s="41">
        <v>165866.546875</v>
      </c>
      <c r="F29831" s="41">
        <f t="shared" si="467"/>
        <v>0.19243750000000001</v>
      </c>
    </row>
    <row r="29832" spans="1:6" x14ac:dyDescent="0.25">
      <c r="A29832" s="41">
        <v>7</v>
      </c>
      <c r="B29832" s="41">
        <v>182</v>
      </c>
      <c r="C29832" s="41">
        <v>1.1083940000000001</v>
      </c>
      <c r="D29832" s="41">
        <v>166205.390625</v>
      </c>
      <c r="E29832" s="41">
        <v>166290.03125</v>
      </c>
      <c r="F29832" s="41">
        <f t="shared" si="467"/>
        <v>8.4640624999999997E-2</v>
      </c>
    </row>
    <row r="29833" spans="1:6" x14ac:dyDescent="0.25">
      <c r="A29833" s="41">
        <v>7</v>
      </c>
      <c r="B29833" s="41">
        <v>183</v>
      </c>
      <c r="C29833" s="41">
        <v>0.87715900000000002</v>
      </c>
      <c r="D29833" s="41">
        <v>167408.578125</v>
      </c>
      <c r="E29833" s="41">
        <v>167502.5625</v>
      </c>
      <c r="F29833" s="41">
        <f t="shared" si="467"/>
        <v>9.3984374999999995E-2</v>
      </c>
    </row>
    <row r="29834" spans="1:6" x14ac:dyDescent="0.25">
      <c r="A29834" s="41">
        <v>7</v>
      </c>
      <c r="B29834" s="41">
        <v>184</v>
      </c>
      <c r="C29834" s="41">
        <v>0.68094500000000002</v>
      </c>
      <c r="D29834" s="41">
        <v>168381.546875</v>
      </c>
      <c r="E29834" s="41">
        <v>168440.140625</v>
      </c>
      <c r="F29834" s="41">
        <f t="shared" ref="F29834:F29897" si="468">(E29834-D29834)/1000</f>
        <v>5.859375E-2</v>
      </c>
    </row>
    <row r="29835" spans="1:6" x14ac:dyDescent="0.25">
      <c r="A29835" s="41">
        <v>7</v>
      </c>
      <c r="B29835" s="41">
        <v>185</v>
      </c>
      <c r="C29835" s="41">
        <v>0.56281499999999995</v>
      </c>
      <c r="D29835" s="41">
        <v>169133.484375</v>
      </c>
      <c r="E29835" s="41">
        <v>169177.765625</v>
      </c>
      <c r="F29835" s="41">
        <f t="shared" si="468"/>
        <v>4.4281250000000001E-2</v>
      </c>
    </row>
    <row r="29836" spans="1:6" x14ac:dyDescent="0.25">
      <c r="A29836" s="41">
        <v>7</v>
      </c>
      <c r="B29836" s="41">
        <v>186</v>
      </c>
      <c r="C29836" s="41">
        <v>0.10459599999999999</v>
      </c>
      <c r="D29836" s="41">
        <v>169743.15625</v>
      </c>
      <c r="E29836" s="41">
        <v>169783.671875</v>
      </c>
      <c r="F29836" s="41">
        <f t="shared" si="468"/>
        <v>4.0515625E-2</v>
      </c>
    </row>
    <row r="29837" spans="1:6" x14ac:dyDescent="0.25">
      <c r="A29837" s="41">
        <v>7</v>
      </c>
      <c r="B29837" s="41">
        <v>187</v>
      </c>
      <c r="C29837" s="41">
        <v>4.2079999999999999E-3</v>
      </c>
      <c r="D29837" s="41">
        <v>169901.984375</v>
      </c>
      <c r="E29837" s="41">
        <v>169967.359375</v>
      </c>
      <c r="F29837" s="41">
        <f t="shared" si="468"/>
        <v>6.5375000000000003E-2</v>
      </c>
    </row>
    <row r="29838" spans="1:6" x14ac:dyDescent="0.25">
      <c r="A29838" s="41">
        <v>7</v>
      </c>
      <c r="B29838" s="41">
        <v>188</v>
      </c>
      <c r="C29838" s="41">
        <v>1.296772</v>
      </c>
      <c r="D29838" s="41">
        <v>169980.125</v>
      </c>
      <c r="E29838" s="41">
        <v>170047.171875</v>
      </c>
      <c r="F29838" s="41">
        <f t="shared" si="468"/>
        <v>6.7046875000000006E-2</v>
      </c>
    </row>
    <row r="29839" spans="1:6" x14ac:dyDescent="0.25">
      <c r="A29839" s="41">
        <v>7</v>
      </c>
      <c r="B29839" s="41">
        <v>189</v>
      </c>
      <c r="C29839" s="41">
        <v>0.78067600000000004</v>
      </c>
      <c r="D29839" s="41">
        <v>171355.71875</v>
      </c>
      <c r="E29839" s="41">
        <v>171514.546875</v>
      </c>
      <c r="F29839" s="41">
        <f t="shared" si="468"/>
        <v>0.15882812499999999</v>
      </c>
    </row>
    <row r="29840" spans="1:6" x14ac:dyDescent="0.25">
      <c r="A29840" s="41">
        <v>7</v>
      </c>
      <c r="B29840" s="41">
        <v>190</v>
      </c>
      <c r="C29840" s="41">
        <v>4.4297000000000003E-2</v>
      </c>
      <c r="D29840" s="41">
        <v>172309.140625</v>
      </c>
      <c r="E29840" s="41">
        <v>172365.171875</v>
      </c>
      <c r="F29840" s="41">
        <f t="shared" si="468"/>
        <v>5.6031249999999998E-2</v>
      </c>
    </row>
    <row r="29841" spans="1:6" x14ac:dyDescent="0.25">
      <c r="A29841" s="41">
        <v>7</v>
      </c>
      <c r="B29841" s="41">
        <v>191</v>
      </c>
      <c r="C29841" s="41">
        <v>1.2283000000000001E-2</v>
      </c>
      <c r="D29841" s="41">
        <v>172418.546875</v>
      </c>
      <c r="E29841" s="41">
        <v>172463.40625</v>
      </c>
      <c r="F29841" s="41">
        <f t="shared" si="468"/>
        <v>4.4859375E-2</v>
      </c>
    </row>
    <row r="29842" spans="1:6" x14ac:dyDescent="0.25">
      <c r="A29842" s="41">
        <v>7</v>
      </c>
      <c r="B29842" s="41">
        <v>192</v>
      </c>
      <c r="C29842" s="41">
        <v>1.7548060000000001</v>
      </c>
      <c r="D29842" s="41">
        <v>172481.015625</v>
      </c>
      <c r="E29842" s="41">
        <v>172546.734375</v>
      </c>
      <c r="F29842" s="41">
        <f t="shared" si="468"/>
        <v>6.5718750000000006E-2</v>
      </c>
    </row>
    <row r="29843" spans="1:6" x14ac:dyDescent="0.25">
      <c r="A29843" s="41">
        <v>7</v>
      </c>
      <c r="B29843" s="41">
        <v>193</v>
      </c>
      <c r="C29843" s="41">
        <v>0.14438300000000001</v>
      </c>
      <c r="D29843" s="41">
        <v>174310.0625</v>
      </c>
      <c r="E29843" s="41">
        <v>174384.078125</v>
      </c>
      <c r="F29843" s="41">
        <f t="shared" si="468"/>
        <v>7.4015625000000002E-2</v>
      </c>
    </row>
    <row r="29844" spans="1:6" x14ac:dyDescent="0.25">
      <c r="A29844" s="41">
        <v>7</v>
      </c>
      <c r="B29844" s="41">
        <v>194</v>
      </c>
      <c r="C29844" s="41">
        <v>0.67810400000000004</v>
      </c>
      <c r="D29844" s="41">
        <v>174528.84375</v>
      </c>
      <c r="E29844" s="41">
        <v>174617.5625</v>
      </c>
      <c r="F29844" s="41">
        <f t="shared" si="468"/>
        <v>8.8718749999999999E-2</v>
      </c>
    </row>
    <row r="29845" spans="1:6" x14ac:dyDescent="0.25">
      <c r="A29845" s="41">
        <v>7</v>
      </c>
      <c r="B29845" s="41">
        <v>195</v>
      </c>
      <c r="C29845" s="41">
        <v>0.912547</v>
      </c>
      <c r="D29845" s="41">
        <v>175300.40625</v>
      </c>
      <c r="E29845" s="41">
        <v>175346</v>
      </c>
      <c r="F29845" s="41">
        <f t="shared" si="468"/>
        <v>4.5593750000000002E-2</v>
      </c>
    </row>
    <row r="29846" spans="1:6" x14ac:dyDescent="0.25">
      <c r="A29846" s="41">
        <v>7</v>
      </c>
      <c r="B29846" s="41">
        <v>196</v>
      </c>
      <c r="C29846" s="41">
        <v>0.56826699999999997</v>
      </c>
      <c r="D29846" s="41">
        <v>176269.265625</v>
      </c>
      <c r="E29846" s="41">
        <v>176352.953125</v>
      </c>
      <c r="F29846" s="41">
        <f t="shared" si="468"/>
        <v>8.3687499999999998E-2</v>
      </c>
    </row>
    <row r="29847" spans="1:6" x14ac:dyDescent="0.25">
      <c r="A29847" s="41">
        <v>7</v>
      </c>
      <c r="B29847" s="41">
        <v>197</v>
      </c>
      <c r="C29847" s="41">
        <v>0.22384000000000001</v>
      </c>
      <c r="D29847" s="41">
        <v>176926.609375</v>
      </c>
      <c r="E29847" s="41">
        <v>177093.6875</v>
      </c>
      <c r="F29847" s="41">
        <f t="shared" si="468"/>
        <v>0.16707812499999999</v>
      </c>
    </row>
    <row r="29848" spans="1:6" x14ac:dyDescent="0.25">
      <c r="A29848" s="41">
        <v>7</v>
      </c>
      <c r="B29848" s="41">
        <v>198</v>
      </c>
      <c r="C29848" s="41">
        <v>0.188273</v>
      </c>
      <c r="D29848" s="41">
        <v>177317.578125</v>
      </c>
      <c r="E29848" s="41">
        <v>177353.875</v>
      </c>
      <c r="F29848" s="41">
        <f t="shared" si="468"/>
        <v>3.6296874999999999E-2</v>
      </c>
    </row>
    <row r="29849" spans="1:6" x14ac:dyDescent="0.25">
      <c r="A29849" s="41">
        <v>7</v>
      </c>
      <c r="B29849" s="41">
        <v>199</v>
      </c>
      <c r="C29849" s="41">
        <v>1.1010059999999999</v>
      </c>
      <c r="D29849" s="41">
        <v>177551.96875</v>
      </c>
      <c r="E29849" s="41">
        <v>177590.796875</v>
      </c>
      <c r="F29849" s="41">
        <f t="shared" si="468"/>
        <v>3.8828124999999998E-2</v>
      </c>
    </row>
    <row r="29850" spans="1:6" x14ac:dyDescent="0.25">
      <c r="A29850" s="41">
        <v>7</v>
      </c>
      <c r="B29850" s="41">
        <v>200</v>
      </c>
      <c r="C29850" s="41">
        <v>0.36650500000000003</v>
      </c>
      <c r="D29850" s="41">
        <v>178693.34375</v>
      </c>
      <c r="E29850" s="41">
        <v>178740.671875</v>
      </c>
      <c r="F29850" s="41">
        <f t="shared" si="468"/>
        <v>4.7328124999999999E-2</v>
      </c>
    </row>
    <row r="29851" spans="1:6" x14ac:dyDescent="0.25">
      <c r="A29851" s="41">
        <v>7</v>
      </c>
      <c r="B29851" s="41">
        <v>201</v>
      </c>
      <c r="C29851" s="41">
        <v>7.9139000000000001E-2</v>
      </c>
      <c r="D29851" s="41">
        <v>179116.875</v>
      </c>
      <c r="E29851" s="41">
        <v>179187.703125</v>
      </c>
      <c r="F29851" s="41">
        <f t="shared" si="468"/>
        <v>7.0828125000000006E-2</v>
      </c>
    </row>
    <row r="29852" spans="1:6" x14ac:dyDescent="0.25">
      <c r="A29852" s="41">
        <v>7</v>
      </c>
      <c r="B29852" s="41">
        <v>202</v>
      </c>
      <c r="C29852" s="41">
        <v>0.48602699999999999</v>
      </c>
      <c r="D29852" s="41">
        <v>179275.859375</v>
      </c>
      <c r="E29852" s="41">
        <v>179331.359375</v>
      </c>
      <c r="F29852" s="41">
        <f t="shared" si="468"/>
        <v>5.5500000000000001E-2</v>
      </c>
    </row>
    <row r="29853" spans="1:6" x14ac:dyDescent="0.25">
      <c r="A29853" s="41">
        <v>7</v>
      </c>
      <c r="B29853" s="41">
        <v>203</v>
      </c>
      <c r="C29853" s="41">
        <v>0.44625300000000001</v>
      </c>
      <c r="D29853" s="41">
        <v>179822.875</v>
      </c>
      <c r="E29853" s="41">
        <v>179856.875</v>
      </c>
      <c r="F29853" s="41">
        <f t="shared" si="468"/>
        <v>3.4000000000000002E-2</v>
      </c>
    </row>
    <row r="29854" spans="1:6" x14ac:dyDescent="0.25">
      <c r="A29854" s="41">
        <v>7</v>
      </c>
      <c r="B29854" s="41">
        <v>204</v>
      </c>
      <c r="C29854" s="41">
        <v>0.63332699999999997</v>
      </c>
      <c r="D29854" s="41">
        <v>180314.15625</v>
      </c>
      <c r="E29854" s="41">
        <v>180388.390625</v>
      </c>
      <c r="F29854" s="41">
        <f t="shared" si="468"/>
        <v>7.4234375000000005E-2</v>
      </c>
    </row>
    <row r="29855" spans="1:6" x14ac:dyDescent="0.25">
      <c r="A29855" s="41">
        <v>7</v>
      </c>
      <c r="B29855" s="41">
        <v>205</v>
      </c>
      <c r="C29855" s="41">
        <v>0.11663999999999999</v>
      </c>
      <c r="D29855" s="41">
        <v>181022.25</v>
      </c>
      <c r="E29855" s="41">
        <v>181073.375</v>
      </c>
      <c r="F29855" s="41">
        <f t="shared" si="468"/>
        <v>5.1124999999999997E-2</v>
      </c>
    </row>
    <row r="29856" spans="1:6" x14ac:dyDescent="0.25">
      <c r="A29856" s="41">
        <v>7</v>
      </c>
      <c r="B29856" s="41">
        <v>206</v>
      </c>
      <c r="C29856" s="41">
        <v>0.24945400000000001</v>
      </c>
      <c r="D29856" s="41">
        <v>181194.890625</v>
      </c>
      <c r="E29856" s="41">
        <v>181268.09375</v>
      </c>
      <c r="F29856" s="41">
        <f t="shared" si="468"/>
        <v>7.3203124999999994E-2</v>
      </c>
    </row>
    <row r="29857" spans="1:6" x14ac:dyDescent="0.25">
      <c r="A29857" s="41">
        <v>7</v>
      </c>
      <c r="B29857" s="41">
        <v>207</v>
      </c>
      <c r="C29857" s="41">
        <v>0.86759799999999998</v>
      </c>
      <c r="D29857" s="41">
        <v>181523.296875</v>
      </c>
      <c r="E29857" s="41">
        <v>181613.609375</v>
      </c>
      <c r="F29857" s="41">
        <f t="shared" si="468"/>
        <v>9.0312500000000004E-2</v>
      </c>
    </row>
    <row r="29858" spans="1:6" x14ac:dyDescent="0.25">
      <c r="A29858" s="41">
        <v>7</v>
      </c>
      <c r="B29858" s="41">
        <v>208</v>
      </c>
      <c r="C29858" s="41">
        <v>1.2007490000000001</v>
      </c>
      <c r="D29858" s="41">
        <v>182483.5</v>
      </c>
      <c r="E29858" s="41">
        <v>182623.03125</v>
      </c>
      <c r="F29858" s="41">
        <f t="shared" si="468"/>
        <v>0.13953125</v>
      </c>
    </row>
    <row r="29859" spans="1:6" x14ac:dyDescent="0.25">
      <c r="A29859" s="41">
        <v>7</v>
      </c>
      <c r="B29859" s="41">
        <v>209</v>
      </c>
      <c r="C29859" s="41">
        <v>0.53641099999999997</v>
      </c>
      <c r="D29859" s="41">
        <v>183830.75</v>
      </c>
      <c r="E29859" s="41">
        <v>183903.359375</v>
      </c>
      <c r="F29859" s="41">
        <f t="shared" si="468"/>
        <v>7.2609375000000004E-2</v>
      </c>
    </row>
    <row r="29860" spans="1:6" x14ac:dyDescent="0.25">
      <c r="A29860" s="41">
        <v>7</v>
      </c>
      <c r="B29860" s="41">
        <v>210</v>
      </c>
      <c r="C29860" s="41">
        <v>0.29648400000000003</v>
      </c>
      <c r="D29860" s="41">
        <v>184449.78125</v>
      </c>
      <c r="E29860" s="41">
        <v>184573.484375</v>
      </c>
      <c r="F29860" s="41">
        <f t="shared" si="468"/>
        <v>0.123703125</v>
      </c>
    </row>
    <row r="29861" spans="1:6" x14ac:dyDescent="0.25">
      <c r="A29861" s="41">
        <v>7</v>
      </c>
      <c r="B29861" s="41">
        <v>211</v>
      </c>
      <c r="C29861" s="41">
        <v>0.29048099999999999</v>
      </c>
      <c r="D29861" s="41">
        <v>184871.609375</v>
      </c>
      <c r="E29861" s="41">
        <v>184913</v>
      </c>
      <c r="F29861" s="41">
        <f t="shared" si="468"/>
        <v>4.1390625E-2</v>
      </c>
    </row>
    <row r="29862" spans="1:6" x14ac:dyDescent="0.25">
      <c r="A29862" s="41">
        <v>7</v>
      </c>
      <c r="B29862" s="41">
        <v>212</v>
      </c>
      <c r="C29862" s="41">
        <v>0.86094800000000005</v>
      </c>
      <c r="D29862" s="41">
        <v>185215.390625</v>
      </c>
      <c r="E29862" s="41">
        <v>185275.234375</v>
      </c>
      <c r="F29862" s="41">
        <f t="shared" si="468"/>
        <v>5.9843750000000001E-2</v>
      </c>
    </row>
    <row r="29863" spans="1:6" x14ac:dyDescent="0.25">
      <c r="A29863" s="41">
        <v>7</v>
      </c>
      <c r="B29863" s="41">
        <v>213</v>
      </c>
      <c r="C29863" s="41">
        <v>0.362371</v>
      </c>
      <c r="D29863" s="41">
        <v>186137.359375</v>
      </c>
      <c r="E29863" s="41">
        <v>186212.8125</v>
      </c>
      <c r="F29863" s="41">
        <f t="shared" si="468"/>
        <v>7.5453124999999996E-2</v>
      </c>
    </row>
    <row r="29864" spans="1:6" x14ac:dyDescent="0.25">
      <c r="A29864" s="41">
        <v>7</v>
      </c>
      <c r="B29864" s="41">
        <v>214</v>
      </c>
      <c r="C29864" s="41">
        <v>0.69781400000000005</v>
      </c>
      <c r="D29864" s="41">
        <v>186574.890625</v>
      </c>
      <c r="E29864" s="41">
        <v>186624.515625</v>
      </c>
      <c r="F29864" s="41">
        <f t="shared" si="468"/>
        <v>4.9625000000000002E-2</v>
      </c>
    </row>
    <row r="29865" spans="1:6" x14ac:dyDescent="0.25">
      <c r="A29865" s="41">
        <v>7</v>
      </c>
      <c r="B29865" s="41">
        <v>215</v>
      </c>
      <c r="C29865" s="41">
        <v>0.135688</v>
      </c>
      <c r="D29865" s="41">
        <v>187327.015625</v>
      </c>
      <c r="E29865" s="41">
        <v>187406.171875</v>
      </c>
      <c r="F29865" s="41">
        <f t="shared" si="468"/>
        <v>7.9156249999999997E-2</v>
      </c>
    </row>
    <row r="29866" spans="1:6" x14ac:dyDescent="0.25">
      <c r="A29866" s="41">
        <v>7</v>
      </c>
      <c r="B29866" s="41">
        <v>216</v>
      </c>
      <c r="C29866" s="41">
        <v>4.7796999999999999E-2</v>
      </c>
      <c r="D29866" s="41">
        <v>187549.3125</v>
      </c>
      <c r="E29866" s="41">
        <v>187611.625</v>
      </c>
      <c r="F29866" s="41">
        <f t="shared" si="468"/>
        <v>6.23125E-2</v>
      </c>
    </row>
    <row r="29867" spans="1:6" x14ac:dyDescent="0.25">
      <c r="A29867" s="41">
        <v>7</v>
      </c>
      <c r="B29867" s="41">
        <v>217</v>
      </c>
      <c r="C29867" s="41">
        <v>0.39761999999999997</v>
      </c>
      <c r="D29867" s="41">
        <v>187664.375</v>
      </c>
      <c r="E29867" s="41">
        <v>187701.3125</v>
      </c>
      <c r="F29867" s="41">
        <f t="shared" si="468"/>
        <v>3.6937499999999998E-2</v>
      </c>
    </row>
    <row r="29868" spans="1:6" x14ac:dyDescent="0.25">
      <c r="A29868" s="41">
        <v>7</v>
      </c>
      <c r="B29868" s="41">
        <v>218</v>
      </c>
      <c r="C29868" s="41">
        <v>0.98505299999999996</v>
      </c>
      <c r="D29868" s="41">
        <v>188101.9375</v>
      </c>
      <c r="E29868" s="41">
        <v>188286.171875</v>
      </c>
      <c r="F29868" s="41">
        <f t="shared" si="468"/>
        <v>0.18423437500000001</v>
      </c>
    </row>
    <row r="29869" spans="1:6" x14ac:dyDescent="0.25">
      <c r="A29869" s="41">
        <v>7</v>
      </c>
      <c r="B29869" s="41">
        <v>219</v>
      </c>
      <c r="C29869" s="41">
        <v>0.942442</v>
      </c>
      <c r="D29869" s="41">
        <v>189274.515625</v>
      </c>
      <c r="E29869" s="41">
        <v>189331.578125</v>
      </c>
      <c r="F29869" s="41">
        <f t="shared" si="468"/>
        <v>5.7062500000000002E-2</v>
      </c>
    </row>
    <row r="29870" spans="1:6" x14ac:dyDescent="0.25">
      <c r="A29870" s="41">
        <v>7</v>
      </c>
      <c r="B29870" s="41">
        <v>220</v>
      </c>
      <c r="C29870" s="41">
        <v>0.75577399999999995</v>
      </c>
      <c r="D29870" s="41">
        <v>190275.15625</v>
      </c>
      <c r="E29870" s="41">
        <v>190359.5625</v>
      </c>
      <c r="F29870" s="41">
        <f t="shared" si="468"/>
        <v>8.4406250000000002E-2</v>
      </c>
    </row>
    <row r="29871" spans="1:6" x14ac:dyDescent="0.25">
      <c r="A29871" s="41">
        <v>7</v>
      </c>
      <c r="B29871" s="41">
        <v>221</v>
      </c>
      <c r="C29871" s="41">
        <v>0.54271100000000005</v>
      </c>
      <c r="D29871" s="41">
        <v>191123.1875</v>
      </c>
      <c r="E29871" s="41">
        <v>191170.03125</v>
      </c>
      <c r="F29871" s="41">
        <f t="shared" si="468"/>
        <v>4.6843750000000003E-2</v>
      </c>
    </row>
    <row r="29872" spans="1:6" x14ac:dyDescent="0.25">
      <c r="A29872" s="41">
        <v>7</v>
      </c>
      <c r="B29872" s="41">
        <v>222</v>
      </c>
      <c r="C29872" s="41">
        <v>0.57677800000000001</v>
      </c>
      <c r="D29872" s="41">
        <v>191717</v>
      </c>
      <c r="E29872" s="41">
        <v>191800.203125</v>
      </c>
      <c r="F29872" s="41">
        <f t="shared" si="468"/>
        <v>8.3203125000000003E-2</v>
      </c>
    </row>
    <row r="29873" spans="1:6" x14ac:dyDescent="0.25">
      <c r="A29873" s="41">
        <v>7</v>
      </c>
      <c r="B29873" s="41">
        <v>223</v>
      </c>
      <c r="C29873" s="41">
        <v>0.157523</v>
      </c>
      <c r="D29873" s="41">
        <v>192376.25</v>
      </c>
      <c r="E29873" s="41">
        <v>192473.03125</v>
      </c>
      <c r="F29873" s="41">
        <f t="shared" si="468"/>
        <v>9.6781249999999999E-2</v>
      </c>
    </row>
    <row r="29874" spans="1:6" x14ac:dyDescent="0.25">
      <c r="A29874" s="41">
        <v>7</v>
      </c>
      <c r="B29874" s="41">
        <v>224</v>
      </c>
      <c r="C29874" s="41">
        <v>1.242251</v>
      </c>
      <c r="D29874" s="41">
        <v>192644.984375</v>
      </c>
      <c r="E29874" s="41">
        <v>192698.609375</v>
      </c>
      <c r="F29874" s="41">
        <f t="shared" si="468"/>
        <v>5.3624999999999999E-2</v>
      </c>
    </row>
    <row r="29875" spans="1:6" x14ac:dyDescent="0.25">
      <c r="A29875" s="41">
        <v>7</v>
      </c>
      <c r="B29875" s="41">
        <v>225</v>
      </c>
      <c r="C29875" s="41">
        <v>0.33158599999999999</v>
      </c>
      <c r="D29875" s="41">
        <v>193951.15625</v>
      </c>
      <c r="E29875" s="41">
        <v>194073.234375</v>
      </c>
      <c r="F29875" s="41">
        <f t="shared" si="468"/>
        <v>0.122078125</v>
      </c>
    </row>
    <row r="29876" spans="1:6" x14ac:dyDescent="0.25">
      <c r="A29876" s="41">
        <v>7</v>
      </c>
      <c r="B29876" s="41">
        <v>226</v>
      </c>
      <c r="C29876" s="41">
        <v>3.023E-2</v>
      </c>
      <c r="D29876" s="41">
        <v>194404.46875</v>
      </c>
      <c r="E29876" s="41">
        <v>194452.890625</v>
      </c>
      <c r="F29876" s="41">
        <f t="shared" si="468"/>
        <v>4.8421875000000003E-2</v>
      </c>
    </row>
    <row r="29877" spans="1:6" x14ac:dyDescent="0.25">
      <c r="A29877" s="41">
        <v>7</v>
      </c>
      <c r="B29877" s="41">
        <v>227</v>
      </c>
      <c r="C29877" s="41">
        <v>0.72098799999999996</v>
      </c>
      <c r="D29877" s="41">
        <v>194498.234375</v>
      </c>
      <c r="E29877" s="41">
        <v>194559.921875</v>
      </c>
      <c r="F29877" s="41">
        <f t="shared" si="468"/>
        <v>6.1687499999999999E-2</v>
      </c>
    </row>
    <row r="29878" spans="1:6" x14ac:dyDescent="0.25">
      <c r="A29878" s="41">
        <v>7</v>
      </c>
      <c r="B29878" s="41">
        <v>228</v>
      </c>
      <c r="C29878" s="41">
        <v>0.57300700000000004</v>
      </c>
      <c r="D29878" s="41">
        <v>195295.34375</v>
      </c>
      <c r="E29878" s="41">
        <v>195353.515625</v>
      </c>
      <c r="F29878" s="41">
        <f t="shared" si="468"/>
        <v>5.8171874999999998E-2</v>
      </c>
    </row>
    <row r="29879" spans="1:6" x14ac:dyDescent="0.25">
      <c r="A29879" s="41">
        <v>7</v>
      </c>
      <c r="B29879" s="41">
        <v>229</v>
      </c>
      <c r="C29879" s="41">
        <v>0.36371199999999998</v>
      </c>
      <c r="D29879" s="41">
        <v>195936.25</v>
      </c>
      <c r="E29879" s="41">
        <v>196001.5</v>
      </c>
      <c r="F29879" s="41">
        <f t="shared" si="468"/>
        <v>6.5250000000000002E-2</v>
      </c>
    </row>
    <row r="29880" spans="1:6" x14ac:dyDescent="0.25">
      <c r="A29880" s="41">
        <v>7</v>
      </c>
      <c r="B29880" s="41">
        <v>230</v>
      </c>
      <c r="C29880" s="41">
        <v>7.4767E-2</v>
      </c>
      <c r="D29880" s="41">
        <v>196373.8125</v>
      </c>
      <c r="E29880" s="41">
        <v>196421.28125</v>
      </c>
      <c r="F29880" s="41">
        <f t="shared" si="468"/>
        <v>4.7468749999999997E-2</v>
      </c>
    </row>
    <row r="29881" spans="1:6" x14ac:dyDescent="0.25">
      <c r="A29881" s="41">
        <v>7</v>
      </c>
      <c r="B29881" s="41">
        <v>231</v>
      </c>
      <c r="C29881" s="41">
        <v>0.18196599999999999</v>
      </c>
      <c r="D29881" s="41">
        <v>196498.828125</v>
      </c>
      <c r="E29881" s="41">
        <v>196529.71875</v>
      </c>
      <c r="F29881" s="41">
        <f t="shared" si="468"/>
        <v>3.0890625000000001E-2</v>
      </c>
    </row>
    <row r="29882" spans="1:6" x14ac:dyDescent="0.25">
      <c r="A29882" s="41">
        <v>7</v>
      </c>
      <c r="B29882" s="41">
        <v>232</v>
      </c>
      <c r="C29882" s="41">
        <v>1.436288</v>
      </c>
      <c r="D29882" s="41">
        <v>196717.5625</v>
      </c>
      <c r="E29882" s="41">
        <v>196740.796875</v>
      </c>
      <c r="F29882" s="41">
        <f t="shared" si="468"/>
        <v>2.3234375000000002E-2</v>
      </c>
    </row>
    <row r="29883" spans="1:6" x14ac:dyDescent="0.25">
      <c r="A29883" s="41">
        <v>7</v>
      </c>
      <c r="B29883" s="41">
        <v>233</v>
      </c>
      <c r="C29883" s="41">
        <v>0.95051099999999999</v>
      </c>
      <c r="D29883" s="41">
        <v>198187.34375</v>
      </c>
      <c r="E29883" s="41">
        <v>198244.34375</v>
      </c>
      <c r="F29883" s="41">
        <f t="shared" si="468"/>
        <v>5.7000000000000002E-2</v>
      </c>
    </row>
    <row r="29884" spans="1:6" x14ac:dyDescent="0.25">
      <c r="A29884" s="41">
        <v>7</v>
      </c>
      <c r="B29884" s="41">
        <v>234</v>
      </c>
      <c r="C29884" s="41">
        <v>1.765474</v>
      </c>
      <c r="D29884" s="41">
        <v>199198.59375</v>
      </c>
      <c r="E29884" s="41">
        <v>199274.21875</v>
      </c>
      <c r="F29884" s="41">
        <f t="shared" si="468"/>
        <v>7.5624999999999998E-2</v>
      </c>
    </row>
    <row r="29885" spans="1:6" x14ac:dyDescent="0.25">
      <c r="A29885" s="41">
        <v>7</v>
      </c>
      <c r="B29885" s="41">
        <v>235</v>
      </c>
      <c r="C29885" s="41">
        <v>0.67821699999999996</v>
      </c>
      <c r="D29885" s="41">
        <v>201053.765625</v>
      </c>
      <c r="E29885" s="41">
        <v>201095.171875</v>
      </c>
      <c r="F29885" s="41">
        <f t="shared" si="468"/>
        <v>4.1406249999999999E-2</v>
      </c>
    </row>
    <row r="29886" spans="1:6" x14ac:dyDescent="0.25">
      <c r="A29886" s="41">
        <v>7</v>
      </c>
      <c r="B29886" s="41">
        <v>236</v>
      </c>
      <c r="C29886" s="41">
        <v>0.50356999999999996</v>
      </c>
      <c r="D29886" s="41">
        <v>201773.890625</v>
      </c>
      <c r="E29886" s="41">
        <v>201817.875</v>
      </c>
      <c r="F29886" s="41">
        <f t="shared" si="468"/>
        <v>4.3984374999999999E-2</v>
      </c>
    </row>
    <row r="29887" spans="1:6" x14ac:dyDescent="0.25">
      <c r="A29887" s="41">
        <v>7</v>
      </c>
      <c r="B29887" s="41">
        <v>237</v>
      </c>
      <c r="C29887" s="41">
        <v>0.15754699999999999</v>
      </c>
      <c r="D29887" s="41">
        <v>202322.0625</v>
      </c>
      <c r="E29887" s="41">
        <v>202378.921875</v>
      </c>
      <c r="F29887" s="41">
        <f t="shared" si="468"/>
        <v>5.6859374999999997E-2</v>
      </c>
    </row>
    <row r="29888" spans="1:6" x14ac:dyDescent="0.25">
      <c r="A29888" s="41">
        <v>7</v>
      </c>
      <c r="B29888" s="41">
        <v>238</v>
      </c>
      <c r="C29888" s="41">
        <v>2.9919999999999999E-3</v>
      </c>
      <c r="D29888" s="41">
        <v>202542.09375</v>
      </c>
      <c r="E29888" s="41">
        <v>202624.5</v>
      </c>
      <c r="F29888" s="41">
        <f t="shared" si="468"/>
        <v>8.240625E-2</v>
      </c>
    </row>
    <row r="29889" spans="1:6" x14ac:dyDescent="0.25">
      <c r="A29889" s="41">
        <v>7</v>
      </c>
      <c r="B29889" s="41">
        <v>239</v>
      </c>
      <c r="C29889" s="41">
        <v>0.52598100000000003</v>
      </c>
      <c r="D29889" s="41">
        <v>202637.46875</v>
      </c>
      <c r="E29889" s="41">
        <v>202684.96875</v>
      </c>
      <c r="F29889" s="41">
        <f t="shared" si="468"/>
        <v>4.7500000000000001E-2</v>
      </c>
    </row>
    <row r="29890" spans="1:6" x14ac:dyDescent="0.25">
      <c r="A29890" s="41">
        <v>7</v>
      </c>
      <c r="B29890" s="41">
        <v>240</v>
      </c>
      <c r="C29890" s="41">
        <v>4.6568999999999999E-2</v>
      </c>
      <c r="D29890" s="41">
        <v>203219.484375</v>
      </c>
      <c r="E29890" s="41">
        <v>203265.21875</v>
      </c>
      <c r="F29890" s="41">
        <f t="shared" si="468"/>
        <v>4.5734375000000001E-2</v>
      </c>
    </row>
    <row r="29891" spans="1:6" x14ac:dyDescent="0.25">
      <c r="A29891" s="41">
        <v>7</v>
      </c>
      <c r="B29891" s="41">
        <v>241</v>
      </c>
      <c r="C29891" s="41">
        <v>0.59589800000000004</v>
      </c>
      <c r="D29891" s="41">
        <v>203313.28125</v>
      </c>
      <c r="E29891" s="41">
        <v>203360.65625</v>
      </c>
      <c r="F29891" s="41">
        <f t="shared" si="468"/>
        <v>4.7375E-2</v>
      </c>
    </row>
    <row r="29892" spans="1:6" x14ac:dyDescent="0.25">
      <c r="A29892" s="41">
        <v>7</v>
      </c>
      <c r="B29892" s="41">
        <v>242</v>
      </c>
      <c r="C29892" s="41">
        <v>0.1757</v>
      </c>
      <c r="D29892" s="41">
        <v>203965.046875</v>
      </c>
      <c r="E29892" s="41">
        <v>204016.5625</v>
      </c>
      <c r="F29892" s="41">
        <f t="shared" si="468"/>
        <v>5.1515625000000002E-2</v>
      </c>
    </row>
    <row r="29893" spans="1:6" x14ac:dyDescent="0.25">
      <c r="A29893" s="41">
        <v>7</v>
      </c>
      <c r="B29893" s="41">
        <v>243</v>
      </c>
      <c r="C29893" s="41">
        <v>1.378574</v>
      </c>
      <c r="D29893" s="41">
        <v>204200.046875</v>
      </c>
      <c r="E29893" s="41">
        <v>204258.40625</v>
      </c>
      <c r="F29893" s="41">
        <f t="shared" si="468"/>
        <v>5.8359374999999998E-2</v>
      </c>
    </row>
    <row r="29894" spans="1:6" x14ac:dyDescent="0.25">
      <c r="A29894" s="41">
        <v>7</v>
      </c>
      <c r="B29894" s="41">
        <v>244</v>
      </c>
      <c r="C29894" s="41">
        <v>0.83543199999999995</v>
      </c>
      <c r="D29894" s="41">
        <v>205642.78125</v>
      </c>
      <c r="E29894" s="41">
        <v>205774.734375</v>
      </c>
      <c r="F29894" s="41">
        <f t="shared" si="468"/>
        <v>0.131953125</v>
      </c>
    </row>
    <row r="29895" spans="1:6" x14ac:dyDescent="0.25">
      <c r="A29895" s="41">
        <v>7</v>
      </c>
      <c r="B29895" s="41">
        <v>245</v>
      </c>
      <c r="C29895" s="41">
        <v>0.210455</v>
      </c>
      <c r="D29895" s="41">
        <v>206612.609375</v>
      </c>
      <c r="E29895" s="41">
        <v>206772</v>
      </c>
      <c r="F29895" s="41">
        <f t="shared" si="468"/>
        <v>0.15939062500000001</v>
      </c>
    </row>
    <row r="29896" spans="1:6" x14ac:dyDescent="0.25">
      <c r="A29896" s="41">
        <v>7</v>
      </c>
      <c r="B29896" s="41">
        <v>246</v>
      </c>
      <c r="C29896" s="41">
        <v>0.36947999999999998</v>
      </c>
      <c r="D29896" s="41">
        <v>206989.0625</v>
      </c>
      <c r="E29896" s="41">
        <v>207040.578125</v>
      </c>
      <c r="F29896" s="41">
        <f t="shared" si="468"/>
        <v>5.1515625000000002E-2</v>
      </c>
    </row>
    <row r="29897" spans="1:6" x14ac:dyDescent="0.25">
      <c r="A29897" s="41">
        <v>7</v>
      </c>
      <c r="B29897" s="41">
        <v>247</v>
      </c>
      <c r="C29897" s="41">
        <v>0.91590899999999997</v>
      </c>
      <c r="D29897" s="41">
        <v>207416.40625</v>
      </c>
      <c r="E29897" s="41">
        <v>207554.09375</v>
      </c>
      <c r="F29897" s="41">
        <f t="shared" si="468"/>
        <v>0.13768749999999999</v>
      </c>
    </row>
    <row r="29898" spans="1:6" x14ac:dyDescent="0.25">
      <c r="A29898" s="41">
        <v>7</v>
      </c>
      <c r="B29898" s="41">
        <v>248</v>
      </c>
      <c r="C29898" s="41">
        <v>0.175062</v>
      </c>
      <c r="D29898" s="41">
        <v>208479.71875</v>
      </c>
      <c r="E29898" s="41">
        <v>208530.3125</v>
      </c>
      <c r="F29898" s="41">
        <f t="shared" ref="F29898:F29961" si="469">(E29898-D29898)/1000</f>
        <v>5.059375E-2</v>
      </c>
    </row>
    <row r="29899" spans="1:6" x14ac:dyDescent="0.25">
      <c r="A29899" s="41">
        <v>7</v>
      </c>
      <c r="B29899" s="41">
        <v>249</v>
      </c>
      <c r="C29899" s="41">
        <v>0.281779</v>
      </c>
      <c r="D29899" s="41">
        <v>208714.25</v>
      </c>
      <c r="E29899" s="41">
        <v>208751.65625</v>
      </c>
      <c r="F29899" s="41">
        <f t="shared" si="469"/>
        <v>3.7406250000000002E-2</v>
      </c>
    </row>
    <row r="29900" spans="1:6" x14ac:dyDescent="0.25">
      <c r="A29900" s="41">
        <v>7</v>
      </c>
      <c r="B29900" s="41">
        <v>250</v>
      </c>
      <c r="C29900" s="41">
        <v>0.26882800000000001</v>
      </c>
      <c r="D29900" s="41">
        <v>209044.390625</v>
      </c>
      <c r="E29900" s="41">
        <v>209096.328125</v>
      </c>
      <c r="F29900" s="41">
        <f t="shared" si="469"/>
        <v>5.1937499999999998E-2</v>
      </c>
    </row>
    <row r="29901" spans="1:6" x14ac:dyDescent="0.25">
      <c r="A29901" s="41">
        <v>7</v>
      </c>
      <c r="B29901" s="41">
        <v>251</v>
      </c>
      <c r="C29901" s="41">
        <v>3.9282180000000002</v>
      </c>
      <c r="D29901" s="41">
        <v>209373.640625</v>
      </c>
      <c r="E29901" s="41">
        <v>209410.265625</v>
      </c>
      <c r="F29901" s="41">
        <f t="shared" si="469"/>
        <v>3.6624999999999998E-2</v>
      </c>
    </row>
    <row r="29902" spans="1:6" x14ac:dyDescent="0.25">
      <c r="A29902" s="41">
        <v>7</v>
      </c>
      <c r="B29902" s="41">
        <v>252</v>
      </c>
      <c r="C29902" s="41">
        <v>1.115286</v>
      </c>
      <c r="D29902" s="41">
        <v>213349.6875</v>
      </c>
      <c r="E29902" s="41">
        <v>213426.9375</v>
      </c>
      <c r="F29902" s="41">
        <f t="shared" si="469"/>
        <v>7.7249999999999999E-2</v>
      </c>
    </row>
    <row r="29903" spans="1:6" x14ac:dyDescent="0.25">
      <c r="A29903" s="41">
        <v>7</v>
      </c>
      <c r="B29903" s="41">
        <v>253</v>
      </c>
      <c r="C29903" s="41">
        <v>1.3336539999999999</v>
      </c>
      <c r="D29903" s="41">
        <v>214543.75</v>
      </c>
      <c r="E29903" s="41">
        <v>214652.625</v>
      </c>
      <c r="F29903" s="41">
        <f t="shared" si="469"/>
        <v>0.108875</v>
      </c>
    </row>
    <row r="29904" spans="1:6" x14ac:dyDescent="0.25">
      <c r="A29904" s="41">
        <v>7</v>
      </c>
      <c r="B29904" s="41">
        <v>254</v>
      </c>
      <c r="C29904" s="41">
        <v>1.5327040000000001</v>
      </c>
      <c r="D29904" s="41">
        <v>215996.921875</v>
      </c>
      <c r="E29904" s="41">
        <v>216058.375</v>
      </c>
      <c r="F29904" s="41">
        <f t="shared" si="469"/>
        <v>6.1453124999999997E-2</v>
      </c>
    </row>
    <row r="29905" spans="1:6" x14ac:dyDescent="0.25">
      <c r="A29905" s="41">
        <v>7</v>
      </c>
      <c r="B29905" s="41">
        <v>255</v>
      </c>
      <c r="C29905" s="41">
        <v>1.9636000000000001E-2</v>
      </c>
      <c r="D29905" s="41">
        <v>217597.234375</v>
      </c>
      <c r="E29905" s="41">
        <v>217641.40625</v>
      </c>
      <c r="F29905" s="41">
        <f t="shared" si="469"/>
        <v>4.4171874999999999E-2</v>
      </c>
    </row>
    <row r="29906" spans="1:6" x14ac:dyDescent="0.25">
      <c r="A29906" s="41">
        <v>7</v>
      </c>
      <c r="B29906" s="41">
        <v>256</v>
      </c>
      <c r="C29906" s="41">
        <v>0.34130700000000003</v>
      </c>
      <c r="D29906" s="41">
        <v>217675.34375</v>
      </c>
      <c r="E29906" s="41">
        <v>217765.25</v>
      </c>
      <c r="F29906" s="41">
        <f t="shared" si="469"/>
        <v>8.9906249999999993E-2</v>
      </c>
    </row>
    <row r="29907" spans="1:6" x14ac:dyDescent="0.25">
      <c r="A29907" s="41">
        <v>7</v>
      </c>
      <c r="B29907" s="41">
        <v>257</v>
      </c>
      <c r="C29907" s="41">
        <v>0.44690800000000003</v>
      </c>
      <c r="D29907" s="41">
        <v>218111.40625</v>
      </c>
      <c r="E29907" s="41">
        <v>218193.03125</v>
      </c>
      <c r="F29907" s="41">
        <f t="shared" si="469"/>
        <v>8.1625000000000003E-2</v>
      </c>
    </row>
    <row r="29908" spans="1:6" x14ac:dyDescent="0.25">
      <c r="A29908" s="41">
        <v>7</v>
      </c>
      <c r="B29908" s="41">
        <v>258</v>
      </c>
      <c r="C29908" s="41">
        <v>0.29675400000000002</v>
      </c>
      <c r="D29908" s="41">
        <v>218642.984375</v>
      </c>
      <c r="E29908" s="41">
        <v>218669.625</v>
      </c>
      <c r="F29908" s="41">
        <f t="shared" si="469"/>
        <v>2.6640625000000001E-2</v>
      </c>
    </row>
    <row r="29909" spans="1:6" x14ac:dyDescent="0.25">
      <c r="A29909" s="41">
        <v>7</v>
      </c>
      <c r="B29909" s="41">
        <v>259</v>
      </c>
      <c r="C29909" s="41">
        <v>0.94944099999999998</v>
      </c>
      <c r="D29909" s="41">
        <v>218971.140625</v>
      </c>
      <c r="E29909" s="41">
        <v>219028.046875</v>
      </c>
      <c r="F29909" s="41">
        <f t="shared" si="469"/>
        <v>5.6906249999999999E-2</v>
      </c>
    </row>
    <row r="29910" spans="1:6" x14ac:dyDescent="0.25">
      <c r="A29910" s="41">
        <v>7</v>
      </c>
      <c r="B29910" s="41">
        <v>260</v>
      </c>
      <c r="C29910" s="41">
        <v>1.0778270000000001</v>
      </c>
      <c r="D29910" s="41">
        <v>219979.9375</v>
      </c>
      <c r="E29910" s="41">
        <v>220082.59375</v>
      </c>
      <c r="F29910" s="41">
        <f t="shared" si="469"/>
        <v>0.10265625</v>
      </c>
    </row>
    <row r="29911" spans="1:6" x14ac:dyDescent="0.25">
      <c r="A29911" s="41">
        <v>7</v>
      </c>
      <c r="B29911" s="41">
        <v>261</v>
      </c>
      <c r="C29911" s="41">
        <v>0.734599</v>
      </c>
      <c r="D29911" s="41">
        <v>221171.3125</v>
      </c>
      <c r="E29911" s="41">
        <v>221373.390625</v>
      </c>
      <c r="F29911" s="41">
        <f t="shared" si="469"/>
        <v>0.202078125</v>
      </c>
    </row>
    <row r="29912" spans="1:6" x14ac:dyDescent="0.25">
      <c r="A29912" s="41">
        <v>7</v>
      </c>
      <c r="B29912" s="41">
        <v>262</v>
      </c>
      <c r="C29912" s="41">
        <v>0.27964499999999998</v>
      </c>
      <c r="D29912" s="41">
        <v>222112.5625</v>
      </c>
      <c r="E29912" s="41">
        <v>222177.0625</v>
      </c>
      <c r="F29912" s="41">
        <f t="shared" si="469"/>
        <v>6.4500000000000002E-2</v>
      </c>
    </row>
    <row r="29913" spans="1:6" x14ac:dyDescent="0.25">
      <c r="A29913" s="41">
        <v>7</v>
      </c>
      <c r="B29913" s="41">
        <v>263</v>
      </c>
      <c r="C29913" s="41">
        <v>0.183008</v>
      </c>
      <c r="D29913" s="41">
        <v>222456.421875</v>
      </c>
      <c r="E29913" s="41">
        <v>222534.40625</v>
      </c>
      <c r="F29913" s="41">
        <f t="shared" si="469"/>
        <v>7.7984374999999995E-2</v>
      </c>
    </row>
    <row r="29914" spans="1:6" x14ac:dyDescent="0.25">
      <c r="A29914" s="41">
        <v>7</v>
      </c>
      <c r="B29914" s="41">
        <v>264</v>
      </c>
      <c r="C29914" s="41">
        <v>0.142847</v>
      </c>
      <c r="D29914" s="41">
        <v>222722.0625</v>
      </c>
      <c r="E29914" s="41">
        <v>222775.25</v>
      </c>
      <c r="F29914" s="41">
        <f t="shared" si="469"/>
        <v>5.3187499999999999E-2</v>
      </c>
    </row>
    <row r="29915" spans="1:6" x14ac:dyDescent="0.25">
      <c r="A29915" s="41">
        <v>7</v>
      </c>
      <c r="B29915" s="41">
        <v>265</v>
      </c>
      <c r="C29915" s="41">
        <v>8.7788000000000005E-2</v>
      </c>
      <c r="D29915" s="41">
        <v>222925.21875</v>
      </c>
      <c r="E29915" s="41">
        <v>222978.96875</v>
      </c>
      <c r="F29915" s="41">
        <f t="shared" si="469"/>
        <v>5.3749999999999999E-2</v>
      </c>
    </row>
    <row r="29916" spans="1:6" x14ac:dyDescent="0.25">
      <c r="A29916" s="41">
        <v>7</v>
      </c>
      <c r="B29916" s="41">
        <v>266</v>
      </c>
      <c r="C29916" s="41">
        <v>0.63999399999999995</v>
      </c>
      <c r="D29916" s="41">
        <v>223081.46875</v>
      </c>
      <c r="E29916" s="41">
        <v>223158.90625</v>
      </c>
      <c r="F29916" s="41">
        <f t="shared" si="469"/>
        <v>7.7437500000000006E-2</v>
      </c>
    </row>
    <row r="29917" spans="1:6" x14ac:dyDescent="0.25">
      <c r="A29917" s="41">
        <v>7</v>
      </c>
      <c r="B29917" s="41">
        <v>267</v>
      </c>
      <c r="C29917" s="41">
        <v>1.3912789999999999</v>
      </c>
      <c r="D29917" s="41">
        <v>223804.234375</v>
      </c>
      <c r="E29917" s="41">
        <v>223889.828125</v>
      </c>
      <c r="F29917" s="41">
        <f t="shared" si="469"/>
        <v>8.5593749999999996E-2</v>
      </c>
    </row>
    <row r="29918" spans="1:6" x14ac:dyDescent="0.25">
      <c r="A29918" s="41">
        <v>7</v>
      </c>
      <c r="B29918" s="41">
        <v>268</v>
      </c>
      <c r="C29918" s="41">
        <v>0.13626199999999999</v>
      </c>
      <c r="D29918" s="41">
        <v>225292.953125</v>
      </c>
      <c r="E29918" s="41">
        <v>225340.3125</v>
      </c>
      <c r="F29918" s="41">
        <f t="shared" si="469"/>
        <v>4.7359375000000002E-2</v>
      </c>
    </row>
    <row r="29919" spans="1:6" x14ac:dyDescent="0.25">
      <c r="A29919" s="41">
        <v>7</v>
      </c>
      <c r="B29919" s="41">
        <v>269</v>
      </c>
      <c r="C29919" s="41">
        <v>0.23224800000000001</v>
      </c>
      <c r="D29919" s="41">
        <v>225480.484375</v>
      </c>
      <c r="E29919" s="41">
        <v>225521.265625</v>
      </c>
      <c r="F29919" s="41">
        <f t="shared" si="469"/>
        <v>4.0781249999999998E-2</v>
      </c>
    </row>
    <row r="29920" spans="1:6" x14ac:dyDescent="0.25">
      <c r="A29920" s="41">
        <v>7</v>
      </c>
      <c r="B29920" s="41">
        <v>270</v>
      </c>
      <c r="C29920" s="41">
        <v>2.4309249999999998</v>
      </c>
      <c r="D29920" s="41">
        <v>225763.859375</v>
      </c>
      <c r="E29920" s="41">
        <v>225794.15625</v>
      </c>
      <c r="F29920" s="41">
        <f t="shared" si="469"/>
        <v>3.0296875000000001E-2</v>
      </c>
    </row>
    <row r="29921" spans="1:6" x14ac:dyDescent="0.25">
      <c r="A29921" s="41">
        <v>7</v>
      </c>
      <c r="B29921" s="41">
        <v>271</v>
      </c>
      <c r="C29921" s="41">
        <v>0.137712</v>
      </c>
      <c r="D29921" s="41">
        <v>228238.140625</v>
      </c>
      <c r="E29921" s="41">
        <v>228301.1875</v>
      </c>
      <c r="F29921" s="41">
        <f t="shared" si="469"/>
        <v>6.3046875000000002E-2</v>
      </c>
    </row>
    <row r="29922" spans="1:6" x14ac:dyDescent="0.25">
      <c r="A29922" s="41">
        <v>7</v>
      </c>
      <c r="B29922" s="41">
        <v>272</v>
      </c>
      <c r="C29922" s="41">
        <v>0.64383699999999999</v>
      </c>
      <c r="D29922" s="41">
        <v>228441.25</v>
      </c>
      <c r="E29922" s="41">
        <v>228523.015625</v>
      </c>
      <c r="F29922" s="41">
        <f t="shared" si="469"/>
        <v>8.1765624999999995E-2</v>
      </c>
    </row>
    <row r="29923" spans="1:6" x14ac:dyDescent="0.25">
      <c r="A29923" s="41">
        <v>7</v>
      </c>
      <c r="B29923" s="41">
        <v>273</v>
      </c>
      <c r="C29923" s="41">
        <v>0.14133899999999999</v>
      </c>
      <c r="D29923" s="41">
        <v>229175.71875</v>
      </c>
      <c r="E29923" s="41">
        <v>229219.21875</v>
      </c>
      <c r="F29923" s="41">
        <f t="shared" si="469"/>
        <v>4.3499999999999997E-2</v>
      </c>
    </row>
    <row r="29924" spans="1:6" x14ac:dyDescent="0.25">
      <c r="A29924" s="41">
        <v>7</v>
      </c>
      <c r="B29924" s="41">
        <v>274</v>
      </c>
      <c r="C29924" s="41">
        <v>0.42368400000000001</v>
      </c>
      <c r="D29924" s="41">
        <v>229363.234375</v>
      </c>
      <c r="E29924" s="41">
        <v>229423.515625</v>
      </c>
      <c r="F29924" s="41">
        <f t="shared" si="469"/>
        <v>6.0281250000000001E-2</v>
      </c>
    </row>
    <row r="29925" spans="1:6" x14ac:dyDescent="0.25">
      <c r="A29925" s="41">
        <v>7</v>
      </c>
      <c r="B29925" s="41">
        <v>275</v>
      </c>
      <c r="C29925" s="41">
        <v>0.140066</v>
      </c>
      <c r="D29925" s="41">
        <v>229847.640625</v>
      </c>
      <c r="E29925" s="41">
        <v>229945.84375</v>
      </c>
      <c r="F29925" s="41">
        <f t="shared" si="469"/>
        <v>9.8203125000000002E-2</v>
      </c>
    </row>
    <row r="29926" spans="1:6" x14ac:dyDescent="0.25">
      <c r="A29926" s="41">
        <v>7</v>
      </c>
      <c r="B29926" s="41">
        <v>276</v>
      </c>
      <c r="C29926" s="41">
        <v>0.39843800000000001</v>
      </c>
      <c r="D29926" s="41">
        <v>230100.6875</v>
      </c>
      <c r="E29926" s="41">
        <v>230181.515625</v>
      </c>
      <c r="F29926" s="41">
        <f t="shared" si="469"/>
        <v>8.0828125000000001E-2</v>
      </c>
    </row>
    <row r="29927" spans="1:6" x14ac:dyDescent="0.25">
      <c r="A29927" s="41">
        <v>7</v>
      </c>
      <c r="B29927" s="41">
        <v>277</v>
      </c>
      <c r="C29927" s="41">
        <v>0.46210099999999998</v>
      </c>
      <c r="D29927" s="41">
        <v>230585.703125</v>
      </c>
      <c r="E29927" s="41">
        <v>230624.3125</v>
      </c>
      <c r="F29927" s="41">
        <f t="shared" si="469"/>
        <v>3.8609375000000001E-2</v>
      </c>
    </row>
    <row r="29928" spans="1:6" x14ac:dyDescent="0.25">
      <c r="A29928" s="41">
        <v>7</v>
      </c>
      <c r="B29928" s="41">
        <v>278</v>
      </c>
      <c r="C29928" s="41">
        <v>9.2918000000000001E-2</v>
      </c>
      <c r="D29928" s="41">
        <v>231101.375</v>
      </c>
      <c r="E29928" s="41">
        <v>231144.359375</v>
      </c>
      <c r="F29928" s="41">
        <f t="shared" si="469"/>
        <v>4.2984374999999998E-2</v>
      </c>
    </row>
    <row r="29929" spans="1:6" x14ac:dyDescent="0.25">
      <c r="A29929" s="41">
        <v>7</v>
      </c>
      <c r="B29929" s="41">
        <v>279</v>
      </c>
      <c r="C29929" s="41">
        <v>0.21981100000000001</v>
      </c>
      <c r="D29929" s="41">
        <v>231242.046875</v>
      </c>
      <c r="E29929" s="41">
        <v>231288.859375</v>
      </c>
      <c r="F29929" s="41">
        <f t="shared" si="469"/>
        <v>4.68125E-2</v>
      </c>
    </row>
    <row r="29930" spans="1:6" x14ac:dyDescent="0.25">
      <c r="A29930" s="41">
        <v>7</v>
      </c>
      <c r="B29930" s="41">
        <v>280</v>
      </c>
      <c r="C29930" s="41">
        <v>0.49968299999999999</v>
      </c>
      <c r="D29930" s="41">
        <v>231523.28125</v>
      </c>
      <c r="E29930" s="41">
        <v>231572.234375</v>
      </c>
      <c r="F29930" s="41">
        <f t="shared" si="469"/>
        <v>4.8953125E-2</v>
      </c>
    </row>
    <row r="29931" spans="1:6" x14ac:dyDescent="0.25">
      <c r="A29931" s="41">
        <v>7</v>
      </c>
      <c r="B29931" s="41">
        <v>281</v>
      </c>
      <c r="C29931" s="41">
        <v>1.8977999999999999</v>
      </c>
      <c r="D29931" s="41">
        <v>232071.953125</v>
      </c>
      <c r="E29931" s="41">
        <v>232107.390625</v>
      </c>
      <c r="F29931" s="41">
        <f t="shared" si="469"/>
        <v>3.5437499999999997E-2</v>
      </c>
    </row>
    <row r="29932" spans="1:6" x14ac:dyDescent="0.25">
      <c r="A29932" s="41">
        <v>7</v>
      </c>
      <c r="B29932" s="41">
        <v>282</v>
      </c>
      <c r="C29932" s="41">
        <v>0.46443899999999999</v>
      </c>
      <c r="D29932" s="41">
        <v>234010.640625</v>
      </c>
      <c r="E29932" s="41">
        <v>234071.546875</v>
      </c>
      <c r="F29932" s="41">
        <f t="shared" si="469"/>
        <v>6.0906250000000002E-2</v>
      </c>
    </row>
    <row r="29933" spans="1:6" x14ac:dyDescent="0.25">
      <c r="A29933" s="41">
        <v>7</v>
      </c>
      <c r="B29933" s="41">
        <v>283</v>
      </c>
      <c r="C29933" s="41">
        <v>0.15878600000000001</v>
      </c>
      <c r="D29933" s="41">
        <v>234544.65625</v>
      </c>
      <c r="E29933" s="41">
        <v>234585.46875</v>
      </c>
      <c r="F29933" s="41">
        <f t="shared" si="469"/>
        <v>4.0812500000000002E-2</v>
      </c>
    </row>
    <row r="29934" spans="1:6" x14ac:dyDescent="0.25">
      <c r="A29934" s="41">
        <v>7</v>
      </c>
      <c r="B29934" s="41">
        <v>284</v>
      </c>
      <c r="C29934" s="41">
        <v>0.13383100000000001</v>
      </c>
      <c r="D29934" s="41">
        <v>234747.8125</v>
      </c>
      <c r="E29934" s="41">
        <v>234853.40625</v>
      </c>
      <c r="F29934" s="41">
        <f t="shared" si="469"/>
        <v>0.10559375</v>
      </c>
    </row>
    <row r="29935" spans="1:6" x14ac:dyDescent="0.25">
      <c r="A29935" s="41">
        <v>7</v>
      </c>
      <c r="B29935" s="41">
        <v>285</v>
      </c>
      <c r="C29935" s="41">
        <v>0.510347</v>
      </c>
      <c r="D29935" s="41">
        <v>234992.09375</v>
      </c>
      <c r="E29935" s="41">
        <v>235068.625</v>
      </c>
      <c r="F29935" s="41">
        <f t="shared" si="469"/>
        <v>7.6531249999999995E-2</v>
      </c>
    </row>
    <row r="29936" spans="1:6" x14ac:dyDescent="0.25">
      <c r="A29936" s="41">
        <v>7</v>
      </c>
      <c r="B29936" s="41">
        <v>286</v>
      </c>
      <c r="C29936" s="41">
        <v>1.2134819999999999</v>
      </c>
      <c r="D29936" s="41">
        <v>235592.6875</v>
      </c>
      <c r="E29936" s="41">
        <v>235644.921875</v>
      </c>
      <c r="F29936" s="41">
        <f t="shared" si="469"/>
        <v>5.2234375E-2</v>
      </c>
    </row>
    <row r="29937" spans="1:6" x14ac:dyDescent="0.25">
      <c r="A29937" s="41">
        <v>7</v>
      </c>
      <c r="B29937" s="41">
        <v>287</v>
      </c>
      <c r="C29937" s="41">
        <v>0.44845299999999999</v>
      </c>
      <c r="D29937" s="41">
        <v>236858.875</v>
      </c>
      <c r="E29937" s="41">
        <v>236915.8125</v>
      </c>
      <c r="F29937" s="41">
        <f t="shared" si="469"/>
        <v>5.6937500000000002E-2</v>
      </c>
    </row>
    <row r="29938" spans="1:6" x14ac:dyDescent="0.25">
      <c r="A29938" s="41">
        <v>7</v>
      </c>
      <c r="B29938" s="41">
        <v>288</v>
      </c>
      <c r="C29938" s="41">
        <v>4.3076000000000003E-2</v>
      </c>
      <c r="D29938" s="41">
        <v>237377.875</v>
      </c>
      <c r="E29938" s="41">
        <v>237449.03125</v>
      </c>
      <c r="F29938" s="41">
        <f t="shared" si="469"/>
        <v>7.1156250000000004E-2</v>
      </c>
    </row>
    <row r="29939" spans="1:6" x14ac:dyDescent="0.25">
      <c r="A29939" s="41">
        <v>7</v>
      </c>
      <c r="B29939" s="41">
        <v>289</v>
      </c>
      <c r="C29939" s="41">
        <v>1.6533679999999999</v>
      </c>
      <c r="D29939" s="41">
        <v>237503.15625</v>
      </c>
      <c r="E29939" s="41">
        <v>237543.609375</v>
      </c>
      <c r="F29939" s="41">
        <f t="shared" si="469"/>
        <v>4.0453125E-2</v>
      </c>
    </row>
    <row r="29940" spans="1:6" x14ac:dyDescent="0.25">
      <c r="A29940" s="41">
        <v>7</v>
      </c>
      <c r="B29940" s="41">
        <v>290</v>
      </c>
      <c r="C29940" s="41">
        <v>0.12501599999999999</v>
      </c>
      <c r="D29940" s="41">
        <v>239201.421875</v>
      </c>
      <c r="E29940" s="41">
        <v>239266.65625</v>
      </c>
      <c r="F29940" s="41">
        <f t="shared" si="469"/>
        <v>6.5234374999999997E-2</v>
      </c>
    </row>
    <row r="29941" spans="1:6" x14ac:dyDescent="0.25">
      <c r="A29941" s="41">
        <v>7</v>
      </c>
      <c r="B29941" s="41">
        <v>291</v>
      </c>
      <c r="C29941" s="41">
        <v>0.26125199999999998</v>
      </c>
      <c r="D29941" s="41">
        <v>239404.71875</v>
      </c>
      <c r="E29941" s="41">
        <v>239483.046875</v>
      </c>
      <c r="F29941" s="41">
        <f t="shared" si="469"/>
        <v>7.8328124999999998E-2</v>
      </c>
    </row>
    <row r="29942" spans="1:6" x14ac:dyDescent="0.25">
      <c r="A29942" s="41">
        <v>7</v>
      </c>
      <c r="B29942" s="41">
        <v>292</v>
      </c>
      <c r="C29942" s="41">
        <v>0.10546899999999999</v>
      </c>
      <c r="D29942" s="41">
        <v>239751.765625</v>
      </c>
      <c r="E29942" s="41">
        <v>239817.296875</v>
      </c>
      <c r="F29942" s="41">
        <f t="shared" si="469"/>
        <v>6.5531249999999999E-2</v>
      </c>
    </row>
    <row r="29943" spans="1:6" x14ac:dyDescent="0.25">
      <c r="A29943" s="41">
        <v>7</v>
      </c>
      <c r="B29943" s="41">
        <v>293</v>
      </c>
      <c r="C29943" s="41">
        <v>8.9656E-2</v>
      </c>
      <c r="D29943" s="41">
        <v>239923.640625</v>
      </c>
      <c r="E29943" s="41">
        <v>239970.96875</v>
      </c>
      <c r="F29943" s="41">
        <f t="shared" si="469"/>
        <v>4.7328124999999999E-2</v>
      </c>
    </row>
    <row r="29944" spans="1:6" x14ac:dyDescent="0.25">
      <c r="A29944" s="41">
        <v>7</v>
      </c>
      <c r="B29944" s="41">
        <v>294</v>
      </c>
      <c r="C29944" s="41">
        <v>0.50149699999999997</v>
      </c>
      <c r="D29944" s="41">
        <v>240066.875</v>
      </c>
      <c r="E29944" s="41">
        <v>240099.140625</v>
      </c>
      <c r="F29944" s="41">
        <f t="shared" si="469"/>
        <v>3.2265624999999999E-2</v>
      </c>
    </row>
    <row r="29945" spans="1:6" x14ac:dyDescent="0.25">
      <c r="A29945" s="41">
        <v>7</v>
      </c>
      <c r="B29945" s="41">
        <v>295</v>
      </c>
      <c r="C29945" s="41">
        <v>7.3300000000000004E-4</v>
      </c>
      <c r="D29945" s="41">
        <v>240602.265625</v>
      </c>
      <c r="E29945" s="41">
        <v>240637.453125</v>
      </c>
      <c r="F29945" s="41">
        <f t="shared" si="469"/>
        <v>3.5187499999999997E-2</v>
      </c>
    </row>
    <row r="29946" spans="1:6" x14ac:dyDescent="0.25">
      <c r="A29946" s="41">
        <v>7</v>
      </c>
      <c r="B29946" s="41">
        <v>296</v>
      </c>
      <c r="C29946" s="41">
        <v>0.622533</v>
      </c>
      <c r="D29946" s="41">
        <v>240637.453125</v>
      </c>
      <c r="E29946" s="41">
        <v>240690.703125</v>
      </c>
      <c r="F29946" s="41">
        <f t="shared" si="469"/>
        <v>5.3249999999999999E-2</v>
      </c>
    </row>
    <row r="29947" spans="1:6" x14ac:dyDescent="0.25">
      <c r="A29947" s="41">
        <v>7</v>
      </c>
      <c r="B29947" s="41">
        <v>297</v>
      </c>
      <c r="C29947" s="41">
        <v>3.7164000000000003E-2</v>
      </c>
      <c r="D29947" s="41">
        <v>241315.546875</v>
      </c>
      <c r="E29947" s="41">
        <v>241363.640625</v>
      </c>
      <c r="F29947" s="41">
        <f t="shared" si="469"/>
        <v>4.8093749999999998E-2</v>
      </c>
    </row>
    <row r="29948" spans="1:6" x14ac:dyDescent="0.25">
      <c r="A29948" s="41">
        <v>7</v>
      </c>
      <c r="B29948" s="41">
        <v>298</v>
      </c>
      <c r="C29948" s="41">
        <v>0.707202</v>
      </c>
      <c r="D29948" s="41">
        <v>241409.25</v>
      </c>
      <c r="E29948" s="41">
        <v>241474.09375</v>
      </c>
      <c r="F29948" s="41">
        <f t="shared" si="469"/>
        <v>6.4843750000000006E-2</v>
      </c>
    </row>
    <row r="29949" spans="1:6" x14ac:dyDescent="0.25">
      <c r="A29949" s="41">
        <v>7</v>
      </c>
      <c r="B29949" s="41">
        <v>299</v>
      </c>
      <c r="C29949" s="41">
        <v>1.470761</v>
      </c>
      <c r="D29949" s="41">
        <v>242190.59375</v>
      </c>
      <c r="E29949" s="41">
        <v>242287.15625</v>
      </c>
      <c r="F29949" s="41">
        <f t="shared" si="469"/>
        <v>9.6562499999999996E-2</v>
      </c>
    </row>
    <row r="29950" spans="1:6" x14ac:dyDescent="0.25">
      <c r="A29950" s="41">
        <v>7</v>
      </c>
      <c r="B29950" s="41">
        <v>300</v>
      </c>
      <c r="C29950" s="41">
        <v>0.10520699999999999</v>
      </c>
      <c r="D29950" s="41">
        <v>243762.75</v>
      </c>
      <c r="E29950" s="41">
        <v>243849.125</v>
      </c>
      <c r="F29950" s="41">
        <f t="shared" si="469"/>
        <v>8.6374999999999993E-2</v>
      </c>
    </row>
    <row r="29951" spans="1:6" x14ac:dyDescent="0.25">
      <c r="A29951" s="41">
        <v>7</v>
      </c>
      <c r="B29951" s="41">
        <v>301</v>
      </c>
      <c r="C29951" s="41">
        <v>0.29348999999999997</v>
      </c>
      <c r="D29951" s="41">
        <v>243966.203125</v>
      </c>
      <c r="E29951" s="41">
        <v>244012.625</v>
      </c>
      <c r="F29951" s="41">
        <f t="shared" si="469"/>
        <v>4.6421875000000001E-2</v>
      </c>
    </row>
    <row r="29952" spans="1:6" x14ac:dyDescent="0.25">
      <c r="A29952" s="41">
        <v>7</v>
      </c>
      <c r="B29952" s="41">
        <v>302</v>
      </c>
      <c r="C29952" s="41">
        <v>0.135688</v>
      </c>
      <c r="D29952" s="41">
        <v>244312.875</v>
      </c>
      <c r="E29952" s="41">
        <v>244387.890625</v>
      </c>
      <c r="F29952" s="41">
        <f t="shared" si="469"/>
        <v>7.5015625000000002E-2</v>
      </c>
    </row>
    <row r="29953" spans="1:6" x14ac:dyDescent="0.25">
      <c r="A29953" s="41">
        <v>7</v>
      </c>
      <c r="B29953" s="41">
        <v>303</v>
      </c>
      <c r="C29953" s="41">
        <v>0.53493500000000005</v>
      </c>
      <c r="D29953" s="41">
        <v>244531.6875</v>
      </c>
      <c r="E29953" s="41">
        <v>244589.984375</v>
      </c>
      <c r="F29953" s="41">
        <f t="shared" si="469"/>
        <v>5.8296874999999998E-2</v>
      </c>
    </row>
    <row r="29954" spans="1:6" x14ac:dyDescent="0.25">
      <c r="A29954" s="41">
        <v>7</v>
      </c>
      <c r="B29954" s="41">
        <v>304</v>
      </c>
      <c r="C29954" s="41">
        <v>0.39217400000000002</v>
      </c>
      <c r="D29954" s="41">
        <v>245125.453125</v>
      </c>
      <c r="E29954" s="41">
        <v>245202.390625</v>
      </c>
      <c r="F29954" s="41">
        <f t="shared" si="469"/>
        <v>7.6937500000000006E-2</v>
      </c>
    </row>
    <row r="29955" spans="1:6" x14ac:dyDescent="0.25">
      <c r="A29955" s="41">
        <v>7</v>
      </c>
      <c r="B29955" s="41">
        <v>305</v>
      </c>
      <c r="C29955" s="41">
        <v>0.40032600000000002</v>
      </c>
      <c r="D29955" s="41">
        <v>245596.5625</v>
      </c>
      <c r="E29955" s="41">
        <v>245699.4375</v>
      </c>
      <c r="F29955" s="41">
        <f t="shared" si="469"/>
        <v>0.10287499999999999</v>
      </c>
    </row>
    <row r="29956" spans="1:6" x14ac:dyDescent="0.25">
      <c r="A29956" s="41">
        <v>7</v>
      </c>
      <c r="B29956" s="41">
        <v>306</v>
      </c>
      <c r="C29956" s="41">
        <v>0.34004699999999999</v>
      </c>
      <c r="D29956" s="41">
        <v>246114.234375</v>
      </c>
      <c r="E29956" s="41">
        <v>246165.546875</v>
      </c>
      <c r="F29956" s="41">
        <f t="shared" si="469"/>
        <v>5.1312499999999997E-2</v>
      </c>
    </row>
    <row r="29957" spans="1:6" x14ac:dyDescent="0.25">
      <c r="A29957" s="41">
        <v>7</v>
      </c>
      <c r="B29957" s="41">
        <v>307</v>
      </c>
      <c r="C29957" s="41">
        <v>0.13775799999999999</v>
      </c>
      <c r="D29957" s="41">
        <v>246520.515625</v>
      </c>
      <c r="E29957" s="41">
        <v>246602.4375</v>
      </c>
      <c r="F29957" s="41">
        <f t="shared" si="469"/>
        <v>8.1921875000000005E-2</v>
      </c>
    </row>
    <row r="29958" spans="1:6" x14ac:dyDescent="0.25">
      <c r="A29958" s="41">
        <v>7</v>
      </c>
      <c r="B29958" s="41">
        <v>308</v>
      </c>
      <c r="C29958" s="41">
        <v>1.6559999999999998E-2</v>
      </c>
      <c r="D29958" s="41">
        <v>246754.953125</v>
      </c>
      <c r="E29958" s="41">
        <v>246832.546875</v>
      </c>
      <c r="F29958" s="41">
        <f t="shared" si="469"/>
        <v>7.7593750000000003E-2</v>
      </c>
    </row>
    <row r="29959" spans="1:6" x14ac:dyDescent="0.25">
      <c r="A29959" s="41">
        <v>7</v>
      </c>
      <c r="B29959" s="41">
        <v>309</v>
      </c>
      <c r="C29959" s="41">
        <v>0.79531499999999999</v>
      </c>
      <c r="D29959" s="41">
        <v>246849.03125</v>
      </c>
      <c r="E29959" s="41">
        <v>246887.359375</v>
      </c>
      <c r="F29959" s="41">
        <f t="shared" si="469"/>
        <v>3.8328124999999998E-2</v>
      </c>
    </row>
    <row r="29960" spans="1:6" x14ac:dyDescent="0.25">
      <c r="A29960" s="41">
        <v>7</v>
      </c>
      <c r="B29960" s="41">
        <v>310</v>
      </c>
      <c r="C29960" s="41">
        <v>1.0168999999999999</v>
      </c>
      <c r="D29960" s="41">
        <v>247695.3125</v>
      </c>
      <c r="E29960" s="41">
        <v>247739.171875</v>
      </c>
      <c r="F29960" s="41">
        <f t="shared" si="469"/>
        <v>4.3859374999999999E-2</v>
      </c>
    </row>
    <row r="29961" spans="1:6" x14ac:dyDescent="0.25">
      <c r="A29961" s="41">
        <v>7</v>
      </c>
      <c r="B29961" s="41">
        <v>311</v>
      </c>
      <c r="C29961" s="41">
        <v>0.206206</v>
      </c>
      <c r="D29961" s="41">
        <v>248763.90625</v>
      </c>
      <c r="E29961" s="41">
        <v>248802.96875</v>
      </c>
      <c r="F29961" s="41">
        <f t="shared" si="469"/>
        <v>3.90625E-2</v>
      </c>
    </row>
    <row r="29962" spans="1:6" x14ac:dyDescent="0.25">
      <c r="A29962" s="41">
        <v>7</v>
      </c>
      <c r="B29962" s="41">
        <v>312</v>
      </c>
      <c r="C29962" s="41">
        <v>0.14433599999999999</v>
      </c>
      <c r="D29962" s="41">
        <v>249022.125</v>
      </c>
      <c r="E29962" s="41">
        <v>249090.78125</v>
      </c>
      <c r="F29962" s="41">
        <f t="shared" ref="F29962:F30025" si="470">(E29962-D29962)/1000</f>
        <v>6.8656250000000002E-2</v>
      </c>
    </row>
    <row r="29963" spans="1:6" x14ac:dyDescent="0.25">
      <c r="A29963" s="41">
        <v>7</v>
      </c>
      <c r="B29963" s="41">
        <v>313</v>
      </c>
      <c r="C29963" s="41">
        <v>0.28739900000000002</v>
      </c>
      <c r="D29963" s="41">
        <v>249241.1875</v>
      </c>
      <c r="E29963" s="41">
        <v>249417.296875</v>
      </c>
      <c r="F29963" s="41">
        <f t="shared" si="470"/>
        <v>0.17610937500000001</v>
      </c>
    </row>
    <row r="29964" spans="1:6" x14ac:dyDescent="0.25">
      <c r="A29964" s="41">
        <v>7</v>
      </c>
      <c r="B29964" s="41">
        <v>314</v>
      </c>
      <c r="C29964" s="41">
        <v>0.62631800000000004</v>
      </c>
      <c r="D29964" s="41">
        <v>249711.84375</v>
      </c>
      <c r="E29964" s="41">
        <v>249758.25</v>
      </c>
      <c r="F29964" s="41">
        <f t="shared" si="470"/>
        <v>4.6406250000000003E-2</v>
      </c>
    </row>
    <row r="29965" spans="1:6" x14ac:dyDescent="0.25">
      <c r="A29965" s="41">
        <v>7</v>
      </c>
      <c r="B29965" s="41">
        <v>315</v>
      </c>
      <c r="C29965" s="41">
        <v>0.23055100000000001</v>
      </c>
      <c r="D29965" s="41">
        <v>250388.015625</v>
      </c>
      <c r="E29965" s="41">
        <v>250463.109375</v>
      </c>
      <c r="F29965" s="41">
        <f t="shared" si="470"/>
        <v>7.5093750000000001E-2</v>
      </c>
    </row>
    <row r="29966" spans="1:6" x14ac:dyDescent="0.25">
      <c r="A29966" s="41">
        <v>7</v>
      </c>
      <c r="B29966" s="41">
        <v>316</v>
      </c>
      <c r="C29966" s="41">
        <v>3.6326999999999998E-2</v>
      </c>
      <c r="D29966" s="41">
        <v>250700.609375</v>
      </c>
      <c r="E29966" s="41">
        <v>250748.96875</v>
      </c>
      <c r="F29966" s="41">
        <f t="shared" si="470"/>
        <v>4.8359375000000003E-2</v>
      </c>
    </row>
    <row r="29967" spans="1:6" x14ac:dyDescent="0.25">
      <c r="A29967" s="41">
        <v>7</v>
      </c>
      <c r="B29967" s="41">
        <v>317</v>
      </c>
      <c r="C29967" s="41">
        <v>0.49703599999999998</v>
      </c>
      <c r="D29967" s="41">
        <v>250794.703125</v>
      </c>
      <c r="E29967" s="41">
        <v>250869.734375</v>
      </c>
      <c r="F29967" s="41">
        <f t="shared" si="470"/>
        <v>7.5031249999999994E-2</v>
      </c>
    </row>
    <row r="29968" spans="1:6" x14ac:dyDescent="0.25">
      <c r="A29968" s="41">
        <v>7</v>
      </c>
      <c r="B29968" s="41">
        <v>318</v>
      </c>
      <c r="C29968" s="41">
        <v>0.33743800000000002</v>
      </c>
      <c r="D29968" s="41">
        <v>251372.84375</v>
      </c>
      <c r="E29968" s="41">
        <v>251419.40625</v>
      </c>
      <c r="F29968" s="41">
        <f t="shared" si="470"/>
        <v>4.65625E-2</v>
      </c>
    </row>
    <row r="29969" spans="1:6" x14ac:dyDescent="0.25">
      <c r="A29969" s="41">
        <v>7</v>
      </c>
      <c r="B29969" s="41">
        <v>319</v>
      </c>
      <c r="C29969" s="41">
        <v>0.45890500000000001</v>
      </c>
      <c r="D29969" s="41">
        <v>251763.515625</v>
      </c>
      <c r="E29969" s="41">
        <v>251831.28125</v>
      </c>
      <c r="F29969" s="41">
        <f t="shared" si="470"/>
        <v>6.7765624999999996E-2</v>
      </c>
    </row>
    <row r="29970" spans="1:6" x14ac:dyDescent="0.25">
      <c r="A29970" s="41">
        <v>7</v>
      </c>
      <c r="B29970" s="41">
        <v>320</v>
      </c>
      <c r="C29970" s="41">
        <v>4.1701000000000002E-2</v>
      </c>
      <c r="D29970" s="41">
        <v>252296.34375</v>
      </c>
      <c r="E29970" s="41">
        <v>252372.296875</v>
      </c>
      <c r="F29970" s="41">
        <f t="shared" si="470"/>
        <v>7.5953124999999996E-2</v>
      </c>
    </row>
    <row r="29971" spans="1:6" x14ac:dyDescent="0.25">
      <c r="A29971" s="41">
        <v>7</v>
      </c>
      <c r="B29971" s="41">
        <v>321</v>
      </c>
      <c r="C29971" s="41">
        <v>0.47590500000000002</v>
      </c>
      <c r="D29971" s="41">
        <v>252421.328125</v>
      </c>
      <c r="E29971" s="41">
        <v>252488.578125</v>
      </c>
      <c r="F29971" s="41">
        <f t="shared" si="470"/>
        <v>6.7250000000000004E-2</v>
      </c>
    </row>
    <row r="29972" spans="1:6" x14ac:dyDescent="0.25">
      <c r="A29972" s="41">
        <v>7</v>
      </c>
      <c r="B29972" s="41">
        <v>322</v>
      </c>
      <c r="C29972" s="41">
        <v>0.44629099999999999</v>
      </c>
      <c r="D29972" s="41">
        <v>252974.609375</v>
      </c>
      <c r="E29972" s="41">
        <v>253016.515625</v>
      </c>
      <c r="F29972" s="41">
        <f t="shared" si="470"/>
        <v>4.1906249999999999E-2</v>
      </c>
    </row>
    <row r="29973" spans="1:6" x14ac:dyDescent="0.25">
      <c r="A29973" s="41">
        <v>7</v>
      </c>
      <c r="B29973" s="41">
        <v>323</v>
      </c>
      <c r="C29973" s="41">
        <v>1.2694240000000001</v>
      </c>
      <c r="D29973" s="41">
        <v>253477.984375</v>
      </c>
      <c r="E29973" s="41">
        <v>253559.15625</v>
      </c>
      <c r="F29973" s="41">
        <f t="shared" si="470"/>
        <v>8.1171875000000004E-2</v>
      </c>
    </row>
    <row r="29974" spans="1:6" x14ac:dyDescent="0.25">
      <c r="A29974" s="41">
        <v>7</v>
      </c>
      <c r="B29974" s="41">
        <v>324</v>
      </c>
      <c r="C29974" s="41">
        <v>1.0723339999999999</v>
      </c>
      <c r="D29974" s="41">
        <v>254834.984375</v>
      </c>
      <c r="E29974" s="41">
        <v>255050.25</v>
      </c>
      <c r="F29974" s="41">
        <f t="shared" si="470"/>
        <v>0.21526562499999999</v>
      </c>
    </row>
    <row r="29975" spans="1:6" x14ac:dyDescent="0.25">
      <c r="A29975" s="41">
        <v>7</v>
      </c>
      <c r="B29975" s="41">
        <v>325</v>
      </c>
      <c r="C29975" s="41">
        <v>0.949708</v>
      </c>
      <c r="D29975" s="41">
        <v>256133.453125</v>
      </c>
      <c r="E29975" s="41">
        <v>256198.265625</v>
      </c>
      <c r="F29975" s="41">
        <f t="shared" si="470"/>
        <v>6.4812499999999995E-2</v>
      </c>
    </row>
    <row r="29976" spans="1:6" x14ac:dyDescent="0.25">
      <c r="A29976" s="41">
        <v>7</v>
      </c>
      <c r="B29976" s="41">
        <v>326</v>
      </c>
      <c r="C29976" s="41">
        <v>0.234707</v>
      </c>
      <c r="D29976" s="41">
        <v>257149.21875</v>
      </c>
      <c r="E29976" s="41">
        <v>257238.546875</v>
      </c>
      <c r="F29976" s="41">
        <f t="shared" si="470"/>
        <v>8.9328124999999994E-2</v>
      </c>
    </row>
    <row r="29977" spans="1:6" x14ac:dyDescent="0.25">
      <c r="A29977" s="41">
        <v>7</v>
      </c>
      <c r="B29977" s="41">
        <v>327</v>
      </c>
      <c r="C29977" s="41">
        <v>0.260687</v>
      </c>
      <c r="D29977" s="41">
        <v>257478.796875</v>
      </c>
      <c r="E29977" s="41">
        <v>257537.25</v>
      </c>
      <c r="F29977" s="41">
        <f t="shared" si="470"/>
        <v>5.8453125000000002E-2</v>
      </c>
    </row>
    <row r="29978" spans="1:6" x14ac:dyDescent="0.25">
      <c r="A29978" s="41">
        <v>7</v>
      </c>
      <c r="B29978" s="41">
        <v>328</v>
      </c>
      <c r="C29978" s="41">
        <v>0.24285799999999999</v>
      </c>
      <c r="D29978" s="41">
        <v>257807.578125</v>
      </c>
      <c r="E29978" s="41">
        <v>257853.25</v>
      </c>
      <c r="F29978" s="41">
        <f t="shared" si="470"/>
        <v>4.5671875000000001E-2</v>
      </c>
    </row>
    <row r="29979" spans="1:6" x14ac:dyDescent="0.25">
      <c r="A29979" s="41">
        <v>7</v>
      </c>
      <c r="B29979" s="41">
        <v>329</v>
      </c>
      <c r="C29979" s="41">
        <v>1.7784610000000001</v>
      </c>
      <c r="D29979" s="41">
        <v>258104.796875</v>
      </c>
      <c r="E29979" s="41">
        <v>258157.125</v>
      </c>
      <c r="F29979" s="41">
        <f t="shared" si="470"/>
        <v>5.2328125000000003E-2</v>
      </c>
    </row>
    <row r="29980" spans="1:6" x14ac:dyDescent="0.25">
      <c r="A29980" s="41">
        <v>7</v>
      </c>
      <c r="B29980" s="41">
        <v>330</v>
      </c>
      <c r="C29980" s="41">
        <v>0.65078499999999995</v>
      </c>
      <c r="D29980" s="41">
        <v>259949.046875</v>
      </c>
      <c r="E29980" s="41">
        <v>259998.8125</v>
      </c>
      <c r="F29980" s="41">
        <f t="shared" si="470"/>
        <v>4.9765625000000001E-2</v>
      </c>
    </row>
    <row r="29981" spans="1:6" x14ac:dyDescent="0.25">
      <c r="A29981" s="41">
        <v>7</v>
      </c>
      <c r="B29981" s="41">
        <v>331</v>
      </c>
      <c r="C29981" s="41">
        <v>0.62652600000000003</v>
      </c>
      <c r="D29981" s="41">
        <v>260652.421875</v>
      </c>
      <c r="E29981" s="41">
        <v>260734.65625</v>
      </c>
      <c r="F29981" s="41">
        <f t="shared" si="470"/>
        <v>8.2234374999999998E-2</v>
      </c>
    </row>
    <row r="29982" spans="1:6" x14ac:dyDescent="0.25">
      <c r="A29982" s="41">
        <v>7</v>
      </c>
      <c r="B29982" s="41">
        <v>332</v>
      </c>
      <c r="C29982" s="41">
        <v>0.29465599999999997</v>
      </c>
      <c r="D29982" s="41">
        <v>261363.59375</v>
      </c>
      <c r="E29982" s="41">
        <v>261462.0625</v>
      </c>
      <c r="F29982" s="41">
        <f t="shared" si="470"/>
        <v>9.8468749999999994E-2</v>
      </c>
    </row>
    <row r="29983" spans="1:6" x14ac:dyDescent="0.25">
      <c r="A29983" s="41">
        <v>7</v>
      </c>
      <c r="B29983" s="41">
        <v>333</v>
      </c>
      <c r="C29983" s="41">
        <v>0.24712799999999999</v>
      </c>
      <c r="D29983" s="41">
        <v>261756.75</v>
      </c>
      <c r="E29983" s="41">
        <v>261844.3125</v>
      </c>
      <c r="F29983" s="41">
        <f t="shared" si="470"/>
        <v>8.7562500000000001E-2</v>
      </c>
    </row>
    <row r="29984" spans="1:6" x14ac:dyDescent="0.25">
      <c r="A29984" s="41">
        <v>7</v>
      </c>
      <c r="B29984" s="41">
        <v>334</v>
      </c>
      <c r="C29984" s="41">
        <v>0.69810700000000003</v>
      </c>
      <c r="D29984" s="41">
        <v>262100.515625</v>
      </c>
      <c r="E29984" s="41">
        <v>262213.9375</v>
      </c>
      <c r="F29984" s="41">
        <f t="shared" si="470"/>
        <v>0.11342187500000001</v>
      </c>
    </row>
    <row r="29985" spans="1:6" x14ac:dyDescent="0.25">
      <c r="A29985" s="41">
        <v>7</v>
      </c>
      <c r="B29985" s="41">
        <v>335</v>
      </c>
      <c r="C29985" s="41">
        <v>0.32569599999999999</v>
      </c>
      <c r="D29985" s="41">
        <v>262913.125</v>
      </c>
      <c r="E29985" s="41">
        <v>263018.28125</v>
      </c>
      <c r="F29985" s="41">
        <f t="shared" si="470"/>
        <v>0.10515625000000001</v>
      </c>
    </row>
    <row r="29986" spans="1:6" x14ac:dyDescent="0.25">
      <c r="A29986" s="41">
        <v>7</v>
      </c>
      <c r="B29986" s="41">
        <v>336</v>
      </c>
      <c r="C29986" s="41">
        <v>0.17168800000000001</v>
      </c>
      <c r="D29986" s="41">
        <v>263350.6875</v>
      </c>
      <c r="E29986" s="41">
        <v>263417.84375</v>
      </c>
      <c r="F29986" s="41">
        <f t="shared" si="470"/>
        <v>6.7156250000000001E-2</v>
      </c>
    </row>
    <row r="29987" spans="1:6" x14ac:dyDescent="0.25">
      <c r="A29987" s="41">
        <v>7</v>
      </c>
      <c r="B29987" s="41">
        <v>337</v>
      </c>
      <c r="C29987" s="41">
        <v>5.2835E-2</v>
      </c>
      <c r="D29987" s="41">
        <v>263601.8125</v>
      </c>
      <c r="E29987" s="41">
        <v>263675.71875</v>
      </c>
      <c r="F29987" s="41">
        <f t="shared" si="470"/>
        <v>7.3906250000000007E-2</v>
      </c>
    </row>
    <row r="29988" spans="1:6" x14ac:dyDescent="0.25">
      <c r="A29988" s="41">
        <v>7</v>
      </c>
      <c r="B29988" s="41">
        <v>338</v>
      </c>
      <c r="C29988" s="41">
        <v>1.451937</v>
      </c>
      <c r="D29988" s="41">
        <v>263728.375</v>
      </c>
      <c r="E29988" s="41">
        <v>263771.53125</v>
      </c>
      <c r="F29988" s="41">
        <f t="shared" si="470"/>
        <v>4.315625E-2</v>
      </c>
    </row>
    <row r="29989" spans="1:6" x14ac:dyDescent="0.25">
      <c r="A29989" s="41">
        <v>7</v>
      </c>
      <c r="B29989" s="41">
        <v>339</v>
      </c>
      <c r="C29989" s="41">
        <v>2.643E-3</v>
      </c>
      <c r="D29989" s="41">
        <v>265229.625</v>
      </c>
      <c r="E29989" s="41">
        <v>265303.34375</v>
      </c>
      <c r="F29989" s="41">
        <f t="shared" si="470"/>
        <v>7.371875E-2</v>
      </c>
    </row>
    <row r="29990" spans="1:6" x14ac:dyDescent="0.25">
      <c r="A29990" s="41">
        <v>7</v>
      </c>
      <c r="B29990" s="41">
        <v>340</v>
      </c>
      <c r="C29990" s="41">
        <v>0.92354099999999995</v>
      </c>
      <c r="D29990" s="41">
        <v>265307.75</v>
      </c>
      <c r="E29990" s="41">
        <v>265391.125</v>
      </c>
      <c r="F29990" s="41">
        <f t="shared" si="470"/>
        <v>8.3375000000000005E-2</v>
      </c>
    </row>
    <row r="29991" spans="1:6" x14ac:dyDescent="0.25">
      <c r="A29991" s="41">
        <v>7</v>
      </c>
      <c r="B29991" s="41">
        <v>341</v>
      </c>
      <c r="C29991" s="41">
        <v>0.32042599999999999</v>
      </c>
      <c r="D29991" s="41">
        <v>266318.03125</v>
      </c>
      <c r="E29991" s="41">
        <v>266421.71875</v>
      </c>
      <c r="F29991" s="41">
        <f t="shared" si="470"/>
        <v>0.1036875</v>
      </c>
    </row>
    <row r="29992" spans="1:6" x14ac:dyDescent="0.25">
      <c r="A29992" s="41">
        <v>7</v>
      </c>
      <c r="B29992" s="41">
        <v>342</v>
      </c>
      <c r="C29992" s="41">
        <v>0.63007400000000002</v>
      </c>
      <c r="D29992" s="41">
        <v>266746.84375</v>
      </c>
      <c r="E29992" s="41">
        <v>266814.09375</v>
      </c>
      <c r="F29992" s="41">
        <f t="shared" si="470"/>
        <v>6.7250000000000004E-2</v>
      </c>
    </row>
    <row r="29993" spans="1:6" x14ac:dyDescent="0.25">
      <c r="A29993" s="41">
        <v>7</v>
      </c>
      <c r="B29993" s="41">
        <v>343</v>
      </c>
      <c r="C29993" s="41">
        <v>2.1070009999999999</v>
      </c>
      <c r="D29993" s="41">
        <v>267450.5625</v>
      </c>
      <c r="E29993" s="41">
        <v>267495.25</v>
      </c>
      <c r="F29993" s="41">
        <f t="shared" si="470"/>
        <v>4.4687499999999998E-2</v>
      </c>
    </row>
    <row r="29994" spans="1:6" x14ac:dyDescent="0.25">
      <c r="A29994" s="41">
        <v>7</v>
      </c>
      <c r="B29994" s="41">
        <v>344</v>
      </c>
      <c r="C29994" s="41">
        <v>0.16760700000000001</v>
      </c>
      <c r="D29994" s="41">
        <v>269611.84375</v>
      </c>
      <c r="E29994" s="41">
        <v>269675.65625</v>
      </c>
      <c r="F29994" s="41">
        <f t="shared" si="470"/>
        <v>6.3812499999999994E-2</v>
      </c>
    </row>
    <row r="29995" spans="1:6" x14ac:dyDescent="0.25">
      <c r="A29995" s="41">
        <v>7</v>
      </c>
      <c r="B29995" s="41">
        <v>345</v>
      </c>
      <c r="C29995" s="41">
        <v>0.18015800000000001</v>
      </c>
      <c r="D29995" s="41">
        <v>269846.9375</v>
      </c>
      <c r="E29995" s="41">
        <v>269916.59375</v>
      </c>
      <c r="F29995" s="41">
        <f t="shared" si="470"/>
        <v>6.9656250000000003E-2</v>
      </c>
    </row>
    <row r="29996" spans="1:6" x14ac:dyDescent="0.25">
      <c r="A29996" s="41">
        <v>7</v>
      </c>
      <c r="B29996" s="41">
        <v>346</v>
      </c>
      <c r="C29996" s="41">
        <v>0.53556099999999995</v>
      </c>
      <c r="D29996" s="41">
        <v>270102.53125</v>
      </c>
      <c r="E29996" s="41">
        <v>270163.8125</v>
      </c>
      <c r="F29996" s="41">
        <f t="shared" si="470"/>
        <v>6.1281250000000002E-2</v>
      </c>
    </row>
    <row r="29997" spans="1:6" x14ac:dyDescent="0.25">
      <c r="A29997" s="41">
        <v>7</v>
      </c>
      <c r="B29997" s="41">
        <v>347</v>
      </c>
      <c r="C29997" s="41">
        <v>0.21549499999999999</v>
      </c>
      <c r="D29997" s="41">
        <v>270712.5</v>
      </c>
      <c r="E29997" s="41">
        <v>270761.375</v>
      </c>
      <c r="F29997" s="41">
        <f t="shared" si="470"/>
        <v>4.8875000000000002E-2</v>
      </c>
    </row>
    <row r="29998" spans="1:6" x14ac:dyDescent="0.25">
      <c r="A29998" s="41">
        <v>7</v>
      </c>
      <c r="B29998" s="41">
        <v>348</v>
      </c>
      <c r="C29998" s="41">
        <v>2.4174999999999999E-2</v>
      </c>
      <c r="D29998" s="41">
        <v>270978.1875</v>
      </c>
      <c r="E29998" s="41">
        <v>271033.96875</v>
      </c>
      <c r="F29998" s="41">
        <f t="shared" si="470"/>
        <v>5.5781249999999998E-2</v>
      </c>
    </row>
    <row r="29999" spans="1:6" x14ac:dyDescent="0.25">
      <c r="A29999" s="41">
        <v>7</v>
      </c>
      <c r="B29999" s="41">
        <v>349</v>
      </c>
      <c r="C29999" s="41">
        <v>0.84696400000000005</v>
      </c>
      <c r="D29999" s="41">
        <v>271072.125</v>
      </c>
      <c r="E29999" s="41">
        <v>271119.9375</v>
      </c>
      <c r="F29999" s="41">
        <f t="shared" si="470"/>
        <v>4.7812500000000001E-2</v>
      </c>
    </row>
    <row r="30000" spans="1:6" x14ac:dyDescent="0.25">
      <c r="A30000" s="41">
        <v>7</v>
      </c>
      <c r="B30000" s="41">
        <v>350</v>
      </c>
      <c r="C30000" s="41">
        <v>0.68328500000000003</v>
      </c>
      <c r="D30000" s="41">
        <v>271978.71875</v>
      </c>
      <c r="E30000" s="41">
        <v>272056.34375</v>
      </c>
      <c r="F30000" s="41">
        <f t="shared" si="470"/>
        <v>7.7625E-2</v>
      </c>
    </row>
    <row r="30001" spans="1:6" x14ac:dyDescent="0.25">
      <c r="A30001" s="41">
        <v>7</v>
      </c>
      <c r="B30001" s="41">
        <v>351</v>
      </c>
      <c r="C30001" s="41">
        <v>0.54461499999999996</v>
      </c>
      <c r="D30001" s="41">
        <v>272746.15625</v>
      </c>
      <c r="E30001" s="41">
        <v>272812.875</v>
      </c>
      <c r="F30001" s="41">
        <f t="shared" si="470"/>
        <v>6.6718749999999993E-2</v>
      </c>
    </row>
    <row r="30002" spans="1:6" x14ac:dyDescent="0.25">
      <c r="A30002" s="41">
        <v>7</v>
      </c>
      <c r="B30002" s="41">
        <v>352</v>
      </c>
      <c r="C30002" s="41">
        <v>0.48982599999999998</v>
      </c>
      <c r="D30002" s="41">
        <v>273359.125</v>
      </c>
      <c r="E30002" s="41">
        <v>273429.84375</v>
      </c>
      <c r="F30002" s="41">
        <f t="shared" si="470"/>
        <v>7.0718749999999997E-2</v>
      </c>
    </row>
    <row r="30003" spans="1:6" x14ac:dyDescent="0.25">
      <c r="A30003" s="41">
        <v>7</v>
      </c>
      <c r="B30003" s="41">
        <v>353</v>
      </c>
      <c r="C30003" s="41">
        <v>0.757324</v>
      </c>
      <c r="D30003" s="41">
        <v>273922.15625</v>
      </c>
      <c r="E30003" s="41">
        <v>273975.375</v>
      </c>
      <c r="F30003" s="41">
        <f t="shared" si="470"/>
        <v>5.3218750000000002E-2</v>
      </c>
    </row>
    <row r="30004" spans="1:6" x14ac:dyDescent="0.25">
      <c r="A30004" s="41">
        <v>7</v>
      </c>
      <c r="B30004" s="41">
        <v>354</v>
      </c>
      <c r="C30004" s="41">
        <v>4.7102999999999999E-2</v>
      </c>
      <c r="D30004" s="41">
        <v>274735.4375</v>
      </c>
      <c r="E30004" s="41">
        <v>274772.9375</v>
      </c>
      <c r="F30004" s="41">
        <f t="shared" si="470"/>
        <v>3.7499999999999999E-2</v>
      </c>
    </row>
    <row r="30005" spans="1:6" x14ac:dyDescent="0.25">
      <c r="A30005" s="41">
        <v>7</v>
      </c>
      <c r="B30005" s="41">
        <v>355</v>
      </c>
      <c r="C30005" s="41">
        <v>6.1332999999999999E-2</v>
      </c>
      <c r="D30005" s="41">
        <v>274829.21875</v>
      </c>
      <c r="E30005" s="41">
        <v>274897.34375</v>
      </c>
      <c r="F30005" s="41">
        <f t="shared" si="470"/>
        <v>6.8125000000000005E-2</v>
      </c>
    </row>
    <row r="30006" spans="1:6" x14ac:dyDescent="0.25">
      <c r="A30006" s="41">
        <v>7</v>
      </c>
      <c r="B30006" s="41">
        <v>356</v>
      </c>
      <c r="C30006" s="41">
        <v>0.335225</v>
      </c>
      <c r="D30006" s="41">
        <v>274958.46875</v>
      </c>
      <c r="E30006" s="41">
        <v>275007.6875</v>
      </c>
      <c r="F30006" s="41">
        <f t="shared" si="470"/>
        <v>4.9218749999999999E-2</v>
      </c>
    </row>
    <row r="30007" spans="1:6" x14ac:dyDescent="0.25">
      <c r="A30007" s="41">
        <v>7</v>
      </c>
      <c r="B30007" s="41">
        <v>357</v>
      </c>
      <c r="C30007" s="41">
        <v>0.69111400000000001</v>
      </c>
      <c r="D30007" s="41">
        <v>275351.96875</v>
      </c>
      <c r="E30007" s="41">
        <v>275408.8125</v>
      </c>
      <c r="F30007" s="41">
        <f t="shared" si="470"/>
        <v>5.6843749999999998E-2</v>
      </c>
    </row>
    <row r="30008" spans="1:6" x14ac:dyDescent="0.25">
      <c r="A30008" s="41">
        <v>7</v>
      </c>
      <c r="B30008" s="41">
        <v>358</v>
      </c>
      <c r="C30008" s="41">
        <v>0.27040700000000001</v>
      </c>
      <c r="D30008" s="41">
        <v>276101.96875</v>
      </c>
      <c r="E30008" s="41">
        <v>276162.75</v>
      </c>
      <c r="F30008" s="41">
        <f t="shared" si="470"/>
        <v>6.0781250000000002E-2</v>
      </c>
    </row>
    <row r="30009" spans="1:6" x14ac:dyDescent="0.25">
      <c r="A30009" s="41">
        <v>7</v>
      </c>
      <c r="B30009" s="41">
        <v>359</v>
      </c>
      <c r="C30009" s="41">
        <v>1.4502919999999999</v>
      </c>
      <c r="D30009" s="41">
        <v>276446.90625</v>
      </c>
      <c r="E30009" s="41">
        <v>276499.5625</v>
      </c>
      <c r="F30009" s="41">
        <f t="shared" si="470"/>
        <v>5.2656250000000002E-2</v>
      </c>
    </row>
    <row r="30010" spans="1:6" x14ac:dyDescent="0.25">
      <c r="A30010" s="41">
        <v>7</v>
      </c>
      <c r="B30010" s="41">
        <v>360</v>
      </c>
      <c r="C30010" s="41">
        <v>0.16470799999999999</v>
      </c>
      <c r="D30010" s="41">
        <v>277964.96875</v>
      </c>
      <c r="E30010" s="41">
        <v>278053.6875</v>
      </c>
      <c r="F30010" s="41">
        <f t="shared" si="470"/>
        <v>8.8718749999999999E-2</v>
      </c>
    </row>
    <row r="30011" spans="1:6" x14ac:dyDescent="0.25">
      <c r="A30011" s="41">
        <v>7</v>
      </c>
      <c r="B30011" s="41">
        <v>361</v>
      </c>
      <c r="C30011" s="41">
        <v>0.63227599999999995</v>
      </c>
      <c r="D30011" s="41">
        <v>278230.8125</v>
      </c>
      <c r="E30011" s="41">
        <v>278322.53125</v>
      </c>
      <c r="F30011" s="41">
        <f t="shared" si="470"/>
        <v>9.1718750000000002E-2</v>
      </c>
    </row>
    <row r="30012" spans="1:6" x14ac:dyDescent="0.25">
      <c r="A30012" s="41">
        <v>7</v>
      </c>
      <c r="B30012" s="41">
        <v>362</v>
      </c>
      <c r="C30012" s="41">
        <v>0.86573500000000003</v>
      </c>
      <c r="D30012" s="41">
        <v>278965.96875</v>
      </c>
      <c r="E30012" s="41">
        <v>279006.125</v>
      </c>
      <c r="F30012" s="41">
        <f t="shared" si="470"/>
        <v>4.0156249999999998E-2</v>
      </c>
    </row>
    <row r="30013" spans="1:6" x14ac:dyDescent="0.25">
      <c r="A30013" s="41">
        <v>7</v>
      </c>
      <c r="B30013" s="41">
        <v>363</v>
      </c>
      <c r="C30013" s="41">
        <v>0.178504</v>
      </c>
      <c r="D30013" s="41">
        <v>279876.46875</v>
      </c>
      <c r="E30013" s="41">
        <v>279954.78125</v>
      </c>
      <c r="F30013" s="41">
        <f t="shared" si="470"/>
        <v>7.8312499999999993E-2</v>
      </c>
    </row>
    <row r="30014" spans="1:6" x14ac:dyDescent="0.25">
      <c r="A30014" s="41">
        <v>7</v>
      </c>
      <c r="B30014" s="41">
        <v>364</v>
      </c>
      <c r="C30014" s="41">
        <v>0.115773</v>
      </c>
      <c r="D30014" s="41">
        <v>280140.3125</v>
      </c>
      <c r="E30014" s="41">
        <v>280243.375</v>
      </c>
      <c r="F30014" s="41">
        <f t="shared" si="470"/>
        <v>0.1030625</v>
      </c>
    </row>
    <row r="30015" spans="1:6" x14ac:dyDescent="0.25">
      <c r="A30015" s="41">
        <v>7</v>
      </c>
      <c r="B30015" s="41">
        <v>365</v>
      </c>
      <c r="C30015" s="41">
        <v>3.1328000000000002E-2</v>
      </c>
      <c r="D30015" s="41">
        <v>280363.125</v>
      </c>
      <c r="E30015" s="41">
        <v>280414.46875</v>
      </c>
      <c r="F30015" s="41">
        <f t="shared" si="470"/>
        <v>5.134375E-2</v>
      </c>
    </row>
    <row r="30016" spans="1:6" x14ac:dyDescent="0.25">
      <c r="A30016" s="41">
        <v>7</v>
      </c>
      <c r="B30016" s="41">
        <v>366</v>
      </c>
      <c r="C30016" s="41">
        <v>0.48602699999999999</v>
      </c>
      <c r="D30016" s="41">
        <v>280456.875</v>
      </c>
      <c r="E30016" s="41">
        <v>280503.75</v>
      </c>
      <c r="F30016" s="41">
        <f t="shared" si="470"/>
        <v>4.6875E-2</v>
      </c>
    </row>
    <row r="30017" spans="1:6" x14ac:dyDescent="0.25">
      <c r="A30017" s="41">
        <v>7</v>
      </c>
      <c r="B30017" s="41">
        <v>367</v>
      </c>
      <c r="C30017" s="41">
        <v>5.7250000000000002E-2</v>
      </c>
      <c r="D30017" s="41">
        <v>281003.8125</v>
      </c>
      <c r="E30017" s="41">
        <v>281073.625</v>
      </c>
      <c r="F30017" s="41">
        <f t="shared" si="470"/>
        <v>6.98125E-2</v>
      </c>
    </row>
    <row r="30018" spans="1:6" x14ac:dyDescent="0.25">
      <c r="A30018" s="41">
        <v>7</v>
      </c>
      <c r="B30018" s="41">
        <v>368</v>
      </c>
      <c r="C30018" s="41">
        <v>0.43738100000000002</v>
      </c>
      <c r="D30018" s="41">
        <v>281144.46875</v>
      </c>
      <c r="E30018" s="41">
        <v>281190.25</v>
      </c>
      <c r="F30018" s="41">
        <f t="shared" si="470"/>
        <v>4.5781250000000002E-2</v>
      </c>
    </row>
    <row r="30019" spans="1:6" x14ac:dyDescent="0.25">
      <c r="A30019" s="41">
        <v>7</v>
      </c>
      <c r="B30019" s="41">
        <v>369</v>
      </c>
      <c r="C30019" s="41">
        <v>5.9733000000000001E-2</v>
      </c>
      <c r="D30019" s="41">
        <v>281628.90625</v>
      </c>
      <c r="E30019" s="41">
        <v>281679.65625</v>
      </c>
      <c r="F30019" s="41">
        <f t="shared" si="470"/>
        <v>5.0750000000000003E-2</v>
      </c>
    </row>
    <row r="30020" spans="1:6" x14ac:dyDescent="0.25">
      <c r="A30020" s="41">
        <v>7</v>
      </c>
      <c r="B30020" s="41">
        <v>370</v>
      </c>
      <c r="C30020" s="41">
        <v>0.32076900000000003</v>
      </c>
      <c r="D30020" s="41">
        <v>281753.875</v>
      </c>
      <c r="E30020" s="41">
        <v>281834.96875</v>
      </c>
      <c r="F30020" s="41">
        <f t="shared" si="470"/>
        <v>8.1093750000000006E-2</v>
      </c>
    </row>
    <row r="30021" spans="1:6" x14ac:dyDescent="0.25">
      <c r="A30021" s="41">
        <v>7</v>
      </c>
      <c r="B30021" s="41">
        <v>371</v>
      </c>
      <c r="C30021" s="41">
        <v>1.675071</v>
      </c>
      <c r="D30021" s="41">
        <v>282161.40625</v>
      </c>
      <c r="E30021" s="41">
        <v>282210.28125</v>
      </c>
      <c r="F30021" s="41">
        <f t="shared" si="470"/>
        <v>4.8875000000000002E-2</v>
      </c>
    </row>
    <row r="30022" spans="1:6" x14ac:dyDescent="0.25">
      <c r="A30022" s="41">
        <v>7</v>
      </c>
      <c r="B30022" s="41">
        <v>372</v>
      </c>
      <c r="C30022" s="41">
        <v>0.42995</v>
      </c>
      <c r="D30022" s="41">
        <v>283885.6875</v>
      </c>
      <c r="E30022" s="41">
        <v>283919.90625</v>
      </c>
      <c r="F30022" s="41">
        <f t="shared" si="470"/>
        <v>3.4218749999999999E-2</v>
      </c>
    </row>
    <row r="30023" spans="1:6" x14ac:dyDescent="0.25">
      <c r="A30023" s="41">
        <v>7</v>
      </c>
      <c r="B30023" s="41">
        <v>373</v>
      </c>
      <c r="C30023" s="41">
        <v>4.3726000000000001E-2</v>
      </c>
      <c r="D30023" s="41">
        <v>284357.09375</v>
      </c>
      <c r="E30023" s="41">
        <v>284419.40625</v>
      </c>
      <c r="F30023" s="41">
        <f t="shared" si="470"/>
        <v>6.23125E-2</v>
      </c>
    </row>
    <row r="30024" spans="1:6" x14ac:dyDescent="0.25">
      <c r="A30024" s="41">
        <v>7</v>
      </c>
      <c r="B30024" s="41">
        <v>374</v>
      </c>
      <c r="C30024" s="41">
        <v>1.445384</v>
      </c>
      <c r="D30024" s="41">
        <v>284466.46875</v>
      </c>
      <c r="E30024" s="41">
        <v>284531.53125</v>
      </c>
      <c r="F30024" s="41">
        <f t="shared" si="470"/>
        <v>6.5062499999999995E-2</v>
      </c>
    </row>
    <row r="30025" spans="1:6" x14ac:dyDescent="0.25">
      <c r="A30025" s="41">
        <v>7</v>
      </c>
      <c r="B30025" s="41">
        <v>375</v>
      </c>
      <c r="C30025" s="41">
        <v>0.21272199999999999</v>
      </c>
      <c r="D30025" s="41">
        <v>285983.46875</v>
      </c>
      <c r="E30025" s="41">
        <v>286057.8125</v>
      </c>
      <c r="F30025" s="41">
        <f t="shared" si="470"/>
        <v>7.434375E-2</v>
      </c>
    </row>
    <row r="30026" spans="1:6" x14ac:dyDescent="0.25">
      <c r="A30026" s="41">
        <v>7</v>
      </c>
      <c r="B30026" s="41">
        <v>376</v>
      </c>
      <c r="C30026" s="41">
        <v>0.470225</v>
      </c>
      <c r="D30026" s="41">
        <v>286282.5625</v>
      </c>
      <c r="E30026" s="41">
        <v>286359.78125</v>
      </c>
      <c r="F30026" s="41">
        <f t="shared" ref="F30026:F30089" si="471">(E30026-D30026)/1000</f>
        <v>7.7218750000000003E-2</v>
      </c>
    </row>
    <row r="30027" spans="1:6" x14ac:dyDescent="0.25">
      <c r="A30027" s="41">
        <v>7</v>
      </c>
      <c r="B30027" s="41">
        <v>377</v>
      </c>
      <c r="C30027" s="41">
        <v>0.68151499999999998</v>
      </c>
      <c r="D30027" s="41">
        <v>286833</v>
      </c>
      <c r="E30027" s="41">
        <v>286881.53125</v>
      </c>
      <c r="F30027" s="41">
        <f t="shared" si="471"/>
        <v>4.8531249999999998E-2</v>
      </c>
    </row>
    <row r="30028" spans="1:6" x14ac:dyDescent="0.25">
      <c r="A30028" s="41">
        <v>7</v>
      </c>
      <c r="B30028" s="41">
        <v>378</v>
      </c>
      <c r="C30028" s="41">
        <v>1.1890769999999999</v>
      </c>
      <c r="D30028" s="41">
        <v>287567.4375</v>
      </c>
      <c r="E30028" s="41">
        <v>287612.21875</v>
      </c>
      <c r="F30028" s="41">
        <f t="shared" si="471"/>
        <v>4.4781250000000002E-2</v>
      </c>
    </row>
    <row r="30029" spans="1:6" x14ac:dyDescent="0.25">
      <c r="A30029" s="41">
        <v>7</v>
      </c>
      <c r="B30029" s="41">
        <v>379</v>
      </c>
      <c r="C30029" s="41">
        <v>0.35125299999999998</v>
      </c>
      <c r="D30029" s="41">
        <v>288810.53125</v>
      </c>
      <c r="E30029" s="41">
        <v>288921.875</v>
      </c>
      <c r="F30029" s="41">
        <f t="shared" si="471"/>
        <v>0.11134375000000001</v>
      </c>
    </row>
    <row r="30030" spans="1:6" x14ac:dyDescent="0.25">
      <c r="A30030" s="41">
        <v>7</v>
      </c>
      <c r="B30030" s="41">
        <v>380</v>
      </c>
      <c r="C30030" s="41">
        <v>6.6424999999999998E-2</v>
      </c>
      <c r="D30030" s="41">
        <v>289279.3125</v>
      </c>
      <c r="E30030" s="41">
        <v>289345.28125</v>
      </c>
      <c r="F30030" s="41">
        <f t="shared" si="471"/>
        <v>6.5968750000000007E-2</v>
      </c>
    </row>
    <row r="30031" spans="1:6" x14ac:dyDescent="0.25">
      <c r="A30031" s="41">
        <v>7</v>
      </c>
      <c r="B30031" s="41">
        <v>381</v>
      </c>
      <c r="C30031" s="41">
        <v>8.3899999999999999E-3</v>
      </c>
      <c r="D30031" s="41">
        <v>289420.5</v>
      </c>
      <c r="E30031" s="41">
        <v>289492.6875</v>
      </c>
      <c r="F30031" s="41">
        <f t="shared" si="471"/>
        <v>7.2187500000000002E-2</v>
      </c>
    </row>
    <row r="30032" spans="1:6" x14ac:dyDescent="0.25">
      <c r="A30032" s="41">
        <v>7</v>
      </c>
      <c r="B30032" s="41">
        <v>382</v>
      </c>
      <c r="C30032" s="41">
        <v>0.90962100000000001</v>
      </c>
      <c r="D30032" s="41">
        <v>289514.28125</v>
      </c>
      <c r="E30032" s="41">
        <v>289581.375</v>
      </c>
      <c r="F30032" s="41">
        <f t="shared" si="471"/>
        <v>6.7093749999999994E-2</v>
      </c>
    </row>
    <row r="30033" spans="1:6" x14ac:dyDescent="0.25">
      <c r="A30033" s="41">
        <v>7</v>
      </c>
      <c r="B30033" s="41">
        <v>383</v>
      </c>
      <c r="C30033" s="41">
        <v>2.1206520000000002</v>
      </c>
      <c r="D30033" s="41">
        <v>290499.03125</v>
      </c>
      <c r="E30033" s="41">
        <v>290532.8125</v>
      </c>
      <c r="F30033" s="41">
        <f t="shared" si="471"/>
        <v>3.3781249999999999E-2</v>
      </c>
    </row>
    <row r="30034" spans="1:6" x14ac:dyDescent="0.25">
      <c r="A30034" s="41">
        <v>7</v>
      </c>
      <c r="B30034" s="41">
        <v>384</v>
      </c>
      <c r="C30034" s="41">
        <v>0.435562</v>
      </c>
      <c r="D30034" s="41">
        <v>292663.625</v>
      </c>
      <c r="E30034" s="41">
        <v>292753.15625</v>
      </c>
      <c r="F30034" s="41">
        <f t="shared" si="471"/>
        <v>8.9531250000000007E-2</v>
      </c>
    </row>
    <row r="30035" spans="1:6" x14ac:dyDescent="0.25">
      <c r="A30035" s="41">
        <v>7</v>
      </c>
      <c r="B30035" s="41">
        <v>385</v>
      </c>
      <c r="C30035" s="41">
        <v>0.18995400000000001</v>
      </c>
      <c r="D30035" s="41">
        <v>293194.90625</v>
      </c>
      <c r="E30035" s="41">
        <v>293295.46875</v>
      </c>
      <c r="F30035" s="41">
        <f t="shared" si="471"/>
        <v>0.1005625</v>
      </c>
    </row>
    <row r="30036" spans="1:6" x14ac:dyDescent="0.25">
      <c r="A30036" s="41">
        <v>7</v>
      </c>
      <c r="B30036" s="41">
        <v>386</v>
      </c>
      <c r="C30036" s="41">
        <v>6.9809999999999997E-2</v>
      </c>
      <c r="D30036" s="41">
        <v>293492.3125</v>
      </c>
      <c r="E30036" s="41">
        <v>293537.25</v>
      </c>
      <c r="F30036" s="41">
        <f t="shared" si="471"/>
        <v>4.4937499999999998E-2</v>
      </c>
    </row>
    <row r="30037" spans="1:6" x14ac:dyDescent="0.25">
      <c r="A30037" s="41">
        <v>7</v>
      </c>
      <c r="B30037" s="41">
        <v>387</v>
      </c>
      <c r="C30037" s="41">
        <v>1.7784610000000001</v>
      </c>
      <c r="D30037" s="41">
        <v>293617.34375</v>
      </c>
      <c r="E30037" s="41">
        <v>293673.8125</v>
      </c>
      <c r="F30037" s="41">
        <f t="shared" si="471"/>
        <v>5.6468749999999998E-2</v>
      </c>
    </row>
    <row r="30038" spans="1:6" x14ac:dyDescent="0.25">
      <c r="A30038" s="41">
        <v>7</v>
      </c>
      <c r="B30038" s="41">
        <v>388</v>
      </c>
      <c r="C30038" s="41">
        <v>1.229752</v>
      </c>
      <c r="D30038" s="41">
        <v>295464.625</v>
      </c>
      <c r="E30038" s="41">
        <v>295536.03125</v>
      </c>
      <c r="F30038" s="41">
        <f t="shared" si="471"/>
        <v>7.1406250000000004E-2</v>
      </c>
    </row>
    <row r="30039" spans="1:6" x14ac:dyDescent="0.25">
      <c r="A30039" s="41">
        <v>7</v>
      </c>
      <c r="B30039" s="41">
        <v>389</v>
      </c>
      <c r="C30039" s="41">
        <v>0.92525100000000005</v>
      </c>
      <c r="D30039" s="41">
        <v>296777.5</v>
      </c>
      <c r="E30039" s="41">
        <v>296877.6875</v>
      </c>
      <c r="F30039" s="41">
        <f t="shared" si="471"/>
        <v>0.1001875</v>
      </c>
    </row>
    <row r="30040" spans="1:6" x14ac:dyDescent="0.25">
      <c r="A30040" s="41">
        <v>7</v>
      </c>
      <c r="B30040" s="41">
        <v>390</v>
      </c>
      <c r="C30040" s="41">
        <v>0.411055</v>
      </c>
      <c r="D30040" s="41">
        <v>297809.59375</v>
      </c>
      <c r="E30040" s="41">
        <v>297899.59375</v>
      </c>
      <c r="F30040" s="41">
        <f t="shared" si="471"/>
        <v>0.09</v>
      </c>
    </row>
    <row r="30041" spans="1:6" x14ac:dyDescent="0.25">
      <c r="A30041" s="41">
        <v>7</v>
      </c>
      <c r="B30041" s="41">
        <v>391</v>
      </c>
      <c r="C30041" s="41">
        <v>2.74804</v>
      </c>
      <c r="D30041" s="41">
        <v>298325.28125</v>
      </c>
      <c r="E30041" s="41">
        <v>298360.5</v>
      </c>
      <c r="F30041" s="41">
        <f t="shared" si="471"/>
        <v>3.521875E-2</v>
      </c>
    </row>
    <row r="30042" spans="1:6" x14ac:dyDescent="0.25">
      <c r="A30042" s="41">
        <v>7</v>
      </c>
      <c r="B30042" s="41">
        <v>392</v>
      </c>
      <c r="C30042" s="41">
        <v>0.11726300000000001</v>
      </c>
      <c r="D30042" s="41">
        <v>301109.90625</v>
      </c>
      <c r="E30042" s="41">
        <v>301156.25</v>
      </c>
      <c r="F30042" s="41">
        <f t="shared" si="471"/>
        <v>4.6343750000000003E-2</v>
      </c>
    </row>
    <row r="30043" spans="1:6" x14ac:dyDescent="0.25">
      <c r="A30043" s="41">
        <v>7</v>
      </c>
      <c r="B30043" s="41">
        <v>393</v>
      </c>
      <c r="C30043" s="41">
        <v>0.40179100000000001</v>
      </c>
      <c r="D30043" s="41">
        <v>301281.8125</v>
      </c>
      <c r="E30043" s="41">
        <v>301342.4375</v>
      </c>
      <c r="F30043" s="41">
        <f t="shared" si="471"/>
        <v>6.0624999999999998E-2</v>
      </c>
    </row>
    <row r="30044" spans="1:6" x14ac:dyDescent="0.25">
      <c r="A30044" s="41">
        <v>7</v>
      </c>
      <c r="B30044" s="41">
        <v>394</v>
      </c>
      <c r="C30044" s="41">
        <v>0.93752899999999995</v>
      </c>
      <c r="D30044" s="41">
        <v>301750.59375</v>
      </c>
      <c r="E30044" s="41">
        <v>301818.78125</v>
      </c>
      <c r="F30044" s="41">
        <f t="shared" si="471"/>
        <v>6.8187499999999998E-2</v>
      </c>
    </row>
    <row r="30045" spans="1:6" x14ac:dyDescent="0.25">
      <c r="A30045" s="41">
        <v>7</v>
      </c>
      <c r="B30045" s="41">
        <v>395</v>
      </c>
      <c r="C30045" s="41">
        <v>7.2325E-2</v>
      </c>
      <c r="D30045" s="41">
        <v>302768.125</v>
      </c>
      <c r="E30045" s="41">
        <v>302817.0625</v>
      </c>
      <c r="F30045" s="41">
        <f t="shared" si="471"/>
        <v>4.8937500000000002E-2</v>
      </c>
    </row>
    <row r="30046" spans="1:6" x14ac:dyDescent="0.25">
      <c r="A30046" s="41">
        <v>7</v>
      </c>
      <c r="B30046" s="41">
        <v>396</v>
      </c>
      <c r="C30046" s="41">
        <v>0.103007</v>
      </c>
      <c r="D30046" s="41">
        <v>302893.09375</v>
      </c>
      <c r="E30046" s="41">
        <v>302928</v>
      </c>
      <c r="F30046" s="41">
        <f t="shared" si="471"/>
        <v>3.490625E-2</v>
      </c>
    </row>
    <row r="30047" spans="1:6" x14ac:dyDescent="0.25">
      <c r="A30047" s="41">
        <v>7</v>
      </c>
      <c r="B30047" s="41">
        <v>397</v>
      </c>
      <c r="C30047" s="41">
        <v>0.28019899999999998</v>
      </c>
      <c r="D30047" s="41">
        <v>303034.0625</v>
      </c>
      <c r="E30047" s="41">
        <v>303094.1875</v>
      </c>
      <c r="F30047" s="41">
        <f t="shared" si="471"/>
        <v>6.0124999999999998E-2</v>
      </c>
    </row>
    <row r="30048" spans="1:6" x14ac:dyDescent="0.25">
      <c r="A30048" s="41">
        <v>7</v>
      </c>
      <c r="B30048" s="41">
        <v>398</v>
      </c>
      <c r="C30048" s="41">
        <v>9.5049999999999996E-3</v>
      </c>
      <c r="D30048" s="41">
        <v>303377.875</v>
      </c>
      <c r="E30048" s="41">
        <v>303418.40625</v>
      </c>
      <c r="F30048" s="41">
        <f t="shared" si="471"/>
        <v>4.0531249999999998E-2</v>
      </c>
    </row>
    <row r="30049" spans="1:6" x14ac:dyDescent="0.25">
      <c r="A30049" s="41">
        <v>7</v>
      </c>
      <c r="B30049" s="41">
        <v>399</v>
      </c>
      <c r="C30049" s="41">
        <v>0.77298999999999995</v>
      </c>
      <c r="D30049" s="41">
        <v>303440.34375</v>
      </c>
      <c r="E30049" s="41">
        <v>303493.625</v>
      </c>
      <c r="F30049" s="41">
        <f t="shared" si="471"/>
        <v>5.3281250000000002E-2</v>
      </c>
    </row>
    <row r="30050" spans="1:6" x14ac:dyDescent="0.25">
      <c r="A30050" s="41">
        <v>7</v>
      </c>
      <c r="B30050" s="41">
        <v>400</v>
      </c>
      <c r="C30050" s="41">
        <v>0.68793499999999996</v>
      </c>
      <c r="D30050" s="41">
        <v>304268.53125</v>
      </c>
      <c r="E30050" s="41">
        <v>304314.96875</v>
      </c>
      <c r="F30050" s="41">
        <f t="shared" si="471"/>
        <v>4.64375E-2</v>
      </c>
    </row>
    <row r="30051" spans="1:6" x14ac:dyDescent="0.25">
      <c r="A30051" s="41">
        <v>7</v>
      </c>
      <c r="B30051" s="41">
        <v>401</v>
      </c>
      <c r="C30051" s="41">
        <v>4.9723000000000003E-2</v>
      </c>
      <c r="D30051" s="41">
        <v>305003.03125</v>
      </c>
      <c r="E30051" s="41">
        <v>305040.71875</v>
      </c>
      <c r="F30051" s="41">
        <f t="shared" si="471"/>
        <v>3.7687499999999999E-2</v>
      </c>
    </row>
    <row r="30052" spans="1:6" x14ac:dyDescent="0.25">
      <c r="A30052" s="41">
        <v>7</v>
      </c>
      <c r="B30052" s="41">
        <v>402</v>
      </c>
      <c r="C30052" s="41">
        <v>4.7980000000000002E-3</v>
      </c>
      <c r="D30052" s="41">
        <v>305096.75</v>
      </c>
      <c r="E30052" s="41">
        <v>305133.34375</v>
      </c>
      <c r="F30052" s="41">
        <f t="shared" si="471"/>
        <v>3.6593750000000001E-2</v>
      </c>
    </row>
    <row r="30053" spans="1:6" x14ac:dyDescent="0.25">
      <c r="A30053" s="41">
        <v>7</v>
      </c>
      <c r="B30053" s="41">
        <v>403</v>
      </c>
      <c r="C30053" s="41">
        <v>0.49194300000000002</v>
      </c>
      <c r="D30053" s="41">
        <v>305143.625</v>
      </c>
      <c r="E30053" s="41">
        <v>305193.875</v>
      </c>
      <c r="F30053" s="41">
        <f t="shared" si="471"/>
        <v>5.0250000000000003E-2</v>
      </c>
    </row>
    <row r="30054" spans="1:6" x14ac:dyDescent="0.25">
      <c r="A30054" s="41">
        <v>7</v>
      </c>
      <c r="B30054" s="41">
        <v>404</v>
      </c>
      <c r="C30054" s="41">
        <v>0.214945</v>
      </c>
      <c r="D30054" s="41">
        <v>305690.59375</v>
      </c>
      <c r="E30054" s="41">
        <v>305745.8125</v>
      </c>
      <c r="F30054" s="41">
        <f t="shared" si="471"/>
        <v>5.5218749999999997E-2</v>
      </c>
    </row>
    <row r="30055" spans="1:6" x14ac:dyDescent="0.25">
      <c r="A30055" s="41">
        <v>7</v>
      </c>
      <c r="B30055" s="41">
        <v>405</v>
      </c>
      <c r="C30055" s="41">
        <v>0.109983</v>
      </c>
      <c r="D30055" s="41">
        <v>305971.84375</v>
      </c>
      <c r="E30055" s="41">
        <v>306021.1875</v>
      </c>
      <c r="F30055" s="41">
        <f t="shared" si="471"/>
        <v>4.9343749999999999E-2</v>
      </c>
    </row>
    <row r="30056" spans="1:6" x14ac:dyDescent="0.25">
      <c r="A30056" s="41">
        <v>7</v>
      </c>
      <c r="B30056" s="41">
        <v>406</v>
      </c>
      <c r="C30056" s="41">
        <v>1.8661810000000001</v>
      </c>
      <c r="D30056" s="41">
        <v>306144.40625</v>
      </c>
      <c r="E30056" s="41">
        <v>306191.4375</v>
      </c>
      <c r="F30056" s="41">
        <f t="shared" si="471"/>
        <v>4.7031249999999997E-2</v>
      </c>
    </row>
    <row r="30057" spans="1:6" x14ac:dyDescent="0.25">
      <c r="A30057" s="41">
        <v>7</v>
      </c>
      <c r="B30057" s="41">
        <v>407</v>
      </c>
      <c r="C30057" s="41">
        <v>1.779882</v>
      </c>
      <c r="D30057" s="41">
        <v>308067.5</v>
      </c>
      <c r="E30057" s="41">
        <v>308107.5625</v>
      </c>
      <c r="F30057" s="41">
        <f t="shared" si="471"/>
        <v>4.0062500000000001E-2</v>
      </c>
    </row>
    <row r="30058" spans="1:6" x14ac:dyDescent="0.25">
      <c r="A30058" s="41">
        <v>7</v>
      </c>
      <c r="B30058" s="41">
        <v>408</v>
      </c>
      <c r="C30058" s="41">
        <v>1.1174040000000001</v>
      </c>
      <c r="D30058" s="41">
        <v>309888.875</v>
      </c>
      <c r="E30058" s="41">
        <v>309943.53125</v>
      </c>
      <c r="F30058" s="41">
        <f t="shared" si="471"/>
        <v>5.4656250000000003E-2</v>
      </c>
    </row>
    <row r="30059" spans="1:6" x14ac:dyDescent="0.25">
      <c r="A30059" s="41">
        <v>7</v>
      </c>
      <c r="B30059" s="41">
        <v>409</v>
      </c>
      <c r="C30059" s="41">
        <v>0.12818199999999999</v>
      </c>
      <c r="D30059" s="41">
        <v>311060.875</v>
      </c>
      <c r="E30059" s="41">
        <v>311136.1875</v>
      </c>
      <c r="F30059" s="41">
        <f t="shared" si="471"/>
        <v>7.5312500000000004E-2</v>
      </c>
    </row>
    <row r="30060" spans="1:6" x14ac:dyDescent="0.25">
      <c r="A30060" s="41">
        <v>7</v>
      </c>
      <c r="B30060" s="41">
        <v>410</v>
      </c>
      <c r="C30060" s="41">
        <v>0.482825</v>
      </c>
      <c r="D30060" s="41">
        <v>311279.65625</v>
      </c>
      <c r="E30060" s="41">
        <v>311335</v>
      </c>
      <c r="F30060" s="41">
        <f t="shared" si="471"/>
        <v>5.5343749999999997E-2</v>
      </c>
    </row>
    <row r="30061" spans="1:6" x14ac:dyDescent="0.25">
      <c r="A30061" s="41">
        <v>7</v>
      </c>
      <c r="B30061" s="41">
        <v>411</v>
      </c>
      <c r="C30061" s="41">
        <v>0.15242600000000001</v>
      </c>
      <c r="D30061" s="41">
        <v>311826.59375</v>
      </c>
      <c r="E30061" s="41">
        <v>311871.5</v>
      </c>
      <c r="F30061" s="41">
        <f t="shared" si="471"/>
        <v>4.4906250000000002E-2</v>
      </c>
    </row>
    <row r="30062" spans="1:6" x14ac:dyDescent="0.25">
      <c r="A30062" s="41">
        <v>7</v>
      </c>
      <c r="B30062" s="41">
        <v>412</v>
      </c>
      <c r="C30062" s="41">
        <v>0.49410799999999999</v>
      </c>
      <c r="D30062" s="41">
        <v>312029.75</v>
      </c>
      <c r="E30062" s="41">
        <v>312073.875</v>
      </c>
      <c r="F30062" s="41">
        <f t="shared" si="471"/>
        <v>4.4124999999999998E-2</v>
      </c>
    </row>
    <row r="30063" spans="1:6" x14ac:dyDescent="0.25">
      <c r="A30063" s="41">
        <v>7</v>
      </c>
      <c r="B30063" s="41">
        <v>413</v>
      </c>
      <c r="C30063" s="41">
        <v>0.10963100000000001</v>
      </c>
      <c r="D30063" s="41">
        <v>312576.65625</v>
      </c>
      <c r="E30063" s="41">
        <v>312632.65625</v>
      </c>
      <c r="F30063" s="41">
        <f t="shared" si="471"/>
        <v>5.6000000000000001E-2</v>
      </c>
    </row>
    <row r="30064" spans="1:6" x14ac:dyDescent="0.25">
      <c r="A30064" s="41">
        <v>7</v>
      </c>
      <c r="B30064" s="41">
        <v>414</v>
      </c>
      <c r="C30064" s="41">
        <v>2.7391770000000002</v>
      </c>
      <c r="D30064" s="41">
        <v>312748.53125</v>
      </c>
      <c r="E30064" s="41">
        <v>312805.65625</v>
      </c>
      <c r="F30064" s="41">
        <f t="shared" si="471"/>
        <v>5.7125000000000002E-2</v>
      </c>
    </row>
    <row r="30065" spans="1:6" x14ac:dyDescent="0.25">
      <c r="A30065" s="41">
        <v>7</v>
      </c>
      <c r="B30065" s="41">
        <v>415</v>
      </c>
      <c r="C30065" s="41">
        <v>0.60421100000000005</v>
      </c>
      <c r="D30065" s="41">
        <v>315559.75</v>
      </c>
      <c r="E30065" s="41">
        <v>315586.75</v>
      </c>
      <c r="F30065" s="41">
        <f t="shared" si="471"/>
        <v>2.7E-2</v>
      </c>
    </row>
    <row r="30066" spans="1:6" x14ac:dyDescent="0.25">
      <c r="A30066" s="41">
        <v>7</v>
      </c>
      <c r="B30066" s="41">
        <v>416</v>
      </c>
      <c r="C30066" s="41">
        <v>0.855742</v>
      </c>
      <c r="D30066" s="41">
        <v>316200.53125</v>
      </c>
      <c r="E30066" s="41">
        <v>316296.96875</v>
      </c>
      <c r="F30066" s="41">
        <f t="shared" si="471"/>
        <v>9.6437499999999995E-2</v>
      </c>
    </row>
    <row r="30067" spans="1:6" x14ac:dyDescent="0.25">
      <c r="A30067" s="41">
        <v>7</v>
      </c>
      <c r="B30067" s="41">
        <v>417</v>
      </c>
      <c r="C30067" s="41">
        <v>0.42372100000000001</v>
      </c>
      <c r="D30067" s="41">
        <v>317159.75</v>
      </c>
      <c r="E30067" s="41">
        <v>317210.5</v>
      </c>
      <c r="F30067" s="41">
        <f t="shared" si="471"/>
        <v>5.0750000000000003E-2</v>
      </c>
    </row>
    <row r="30068" spans="1:6" x14ac:dyDescent="0.25">
      <c r="A30068" s="41">
        <v>7</v>
      </c>
      <c r="B30068" s="41">
        <v>418</v>
      </c>
      <c r="C30068" s="41">
        <v>0.40487499999999998</v>
      </c>
      <c r="D30068" s="41">
        <v>317644.1875</v>
      </c>
      <c r="E30068" s="41">
        <v>317699.71875</v>
      </c>
      <c r="F30068" s="41">
        <f t="shared" si="471"/>
        <v>5.5531249999999997E-2</v>
      </c>
    </row>
    <row r="30069" spans="1:6" x14ac:dyDescent="0.25">
      <c r="A30069" s="41">
        <v>7</v>
      </c>
      <c r="B30069" s="41">
        <v>419</v>
      </c>
      <c r="C30069" s="41">
        <v>0.54072399999999998</v>
      </c>
      <c r="D30069" s="41">
        <v>318112.96875</v>
      </c>
      <c r="E30069" s="41">
        <v>318153.5625</v>
      </c>
      <c r="F30069" s="41">
        <f t="shared" si="471"/>
        <v>4.0593749999999998E-2</v>
      </c>
    </row>
    <row r="30070" spans="1:6" x14ac:dyDescent="0.25">
      <c r="A30070" s="41">
        <v>7</v>
      </c>
      <c r="B30070" s="41">
        <v>420</v>
      </c>
      <c r="C30070" s="41">
        <v>0.33663500000000002</v>
      </c>
      <c r="D30070" s="41">
        <v>318707.0625</v>
      </c>
      <c r="E30070" s="41">
        <v>318753.96875</v>
      </c>
      <c r="F30070" s="41">
        <f t="shared" si="471"/>
        <v>4.6906249999999997E-2</v>
      </c>
    </row>
    <row r="30071" spans="1:6" x14ac:dyDescent="0.25">
      <c r="A30071" s="41">
        <v>7</v>
      </c>
      <c r="B30071" s="41">
        <v>421</v>
      </c>
      <c r="C30071" s="41">
        <v>3.0113999999999998E-2</v>
      </c>
      <c r="D30071" s="41">
        <v>319097.78125</v>
      </c>
      <c r="E30071" s="41">
        <v>319160.125</v>
      </c>
      <c r="F30071" s="41">
        <f t="shared" si="471"/>
        <v>6.2343750000000003E-2</v>
      </c>
    </row>
    <row r="30072" spans="1:6" x14ac:dyDescent="0.25">
      <c r="A30072" s="41">
        <v>7</v>
      </c>
      <c r="B30072" s="41">
        <v>422</v>
      </c>
      <c r="C30072" s="41">
        <v>0.59525600000000001</v>
      </c>
      <c r="D30072" s="41">
        <v>319193</v>
      </c>
      <c r="E30072" s="41">
        <v>319261.125</v>
      </c>
      <c r="F30072" s="41">
        <f t="shared" si="471"/>
        <v>6.8125000000000005E-2</v>
      </c>
    </row>
    <row r="30073" spans="1:6" x14ac:dyDescent="0.25">
      <c r="A30073" s="41">
        <v>7</v>
      </c>
      <c r="B30073" s="41">
        <v>423</v>
      </c>
      <c r="C30073" s="41">
        <v>0.58235800000000004</v>
      </c>
      <c r="D30073" s="41">
        <v>319868.75</v>
      </c>
      <c r="E30073" s="41">
        <v>319951.5</v>
      </c>
      <c r="F30073" s="41">
        <f t="shared" si="471"/>
        <v>8.2750000000000004E-2</v>
      </c>
    </row>
    <row r="30074" spans="1:6" x14ac:dyDescent="0.25">
      <c r="A30074" s="41">
        <v>7</v>
      </c>
      <c r="B30074" s="41">
        <v>424</v>
      </c>
      <c r="C30074" s="41">
        <v>0.96368799999999999</v>
      </c>
      <c r="D30074" s="41">
        <v>320541.125</v>
      </c>
      <c r="E30074" s="41">
        <v>320599.375</v>
      </c>
      <c r="F30074" s="41">
        <f t="shared" si="471"/>
        <v>5.8250000000000003E-2</v>
      </c>
    </row>
    <row r="30075" spans="1:6" x14ac:dyDescent="0.25">
      <c r="A30075" s="41">
        <v>7</v>
      </c>
      <c r="B30075" s="41">
        <v>425</v>
      </c>
      <c r="C30075" s="41">
        <v>0.16981399999999999</v>
      </c>
      <c r="D30075" s="41">
        <v>321572.5</v>
      </c>
      <c r="E30075" s="41">
        <v>321808.40625</v>
      </c>
      <c r="F30075" s="41">
        <f t="shared" si="471"/>
        <v>0.23590625000000001</v>
      </c>
    </row>
    <row r="30076" spans="1:6" x14ac:dyDescent="0.25">
      <c r="A30076" s="41">
        <v>7</v>
      </c>
      <c r="B30076" s="41">
        <v>426</v>
      </c>
      <c r="C30076" s="41">
        <v>8.2406999999999994E-2</v>
      </c>
      <c r="D30076" s="41">
        <v>321978.96875</v>
      </c>
      <c r="E30076" s="41">
        <v>322025.3125</v>
      </c>
      <c r="F30076" s="41">
        <f t="shared" si="471"/>
        <v>4.6343750000000003E-2</v>
      </c>
    </row>
    <row r="30077" spans="1:6" x14ac:dyDescent="0.25">
      <c r="A30077" s="41">
        <v>7</v>
      </c>
      <c r="B30077" s="41">
        <v>427</v>
      </c>
      <c r="C30077" s="41">
        <v>0.98799199999999998</v>
      </c>
      <c r="D30077" s="41">
        <v>322119.625</v>
      </c>
      <c r="E30077" s="41">
        <v>322164.90625</v>
      </c>
      <c r="F30077" s="41">
        <f t="shared" si="471"/>
        <v>4.5281250000000002E-2</v>
      </c>
    </row>
    <row r="30078" spans="1:6" x14ac:dyDescent="0.25">
      <c r="A30078" s="41">
        <v>7</v>
      </c>
      <c r="B30078" s="41">
        <v>428</v>
      </c>
      <c r="C30078" s="41">
        <v>0.225331</v>
      </c>
      <c r="D30078" s="41">
        <v>323155.90625</v>
      </c>
      <c r="E30078" s="41">
        <v>323210.375</v>
      </c>
      <c r="F30078" s="41">
        <f t="shared" si="471"/>
        <v>5.4468750000000003E-2</v>
      </c>
    </row>
    <row r="30079" spans="1:6" x14ac:dyDescent="0.25">
      <c r="A30079" s="41">
        <v>7</v>
      </c>
      <c r="B30079" s="41">
        <v>429</v>
      </c>
      <c r="C30079" s="41">
        <v>7.6345999999999997E-2</v>
      </c>
      <c r="D30079" s="41">
        <v>323438.6875</v>
      </c>
      <c r="E30079" s="41">
        <v>323488.21875</v>
      </c>
      <c r="F30079" s="41">
        <f t="shared" si="471"/>
        <v>4.9531249999999999E-2</v>
      </c>
    </row>
    <row r="30080" spans="1:6" x14ac:dyDescent="0.25">
      <c r="A30080" s="41">
        <v>7</v>
      </c>
      <c r="B30080" s="41">
        <v>430</v>
      </c>
      <c r="C30080" s="41">
        <v>0.28084199999999998</v>
      </c>
      <c r="D30080" s="41">
        <v>323579.34375</v>
      </c>
      <c r="E30080" s="41">
        <v>323631.9375</v>
      </c>
      <c r="F30080" s="41">
        <f t="shared" si="471"/>
        <v>5.2593750000000002E-2</v>
      </c>
    </row>
    <row r="30081" spans="1:6" x14ac:dyDescent="0.25">
      <c r="A30081" s="41">
        <v>7</v>
      </c>
      <c r="B30081" s="41">
        <v>431</v>
      </c>
      <c r="C30081" s="41">
        <v>0.10124900000000001</v>
      </c>
      <c r="D30081" s="41">
        <v>323926.46875</v>
      </c>
      <c r="E30081" s="41">
        <v>323979.375</v>
      </c>
      <c r="F30081" s="41">
        <f t="shared" si="471"/>
        <v>5.2906250000000002E-2</v>
      </c>
    </row>
    <row r="30082" spans="1:6" x14ac:dyDescent="0.25">
      <c r="A30082" s="41">
        <v>7</v>
      </c>
      <c r="B30082" s="41">
        <v>432</v>
      </c>
      <c r="C30082" s="41">
        <v>2.4394049999999998</v>
      </c>
      <c r="D30082" s="41">
        <v>324083.03125</v>
      </c>
      <c r="E30082" s="41">
        <v>324113.0625</v>
      </c>
      <c r="F30082" s="41">
        <f t="shared" si="471"/>
        <v>3.0031249999999999E-2</v>
      </c>
    </row>
    <row r="30083" spans="1:6" x14ac:dyDescent="0.25">
      <c r="A30083" s="41">
        <v>7</v>
      </c>
      <c r="B30083" s="41">
        <v>433</v>
      </c>
      <c r="C30083" s="41">
        <v>4.2643E-2</v>
      </c>
      <c r="D30083" s="41">
        <v>326555.6875</v>
      </c>
      <c r="E30083" s="41">
        <v>326644.6875</v>
      </c>
      <c r="F30083" s="41">
        <f t="shared" si="471"/>
        <v>8.8999999999999996E-2</v>
      </c>
    </row>
    <row r="30084" spans="1:6" x14ac:dyDescent="0.25">
      <c r="A30084" s="41">
        <v>7</v>
      </c>
      <c r="B30084" s="41">
        <v>434</v>
      </c>
      <c r="C30084" s="41">
        <v>0.26085599999999998</v>
      </c>
      <c r="D30084" s="41">
        <v>326696.34375</v>
      </c>
      <c r="E30084" s="41">
        <v>326789.1875</v>
      </c>
      <c r="F30084" s="41">
        <f t="shared" si="471"/>
        <v>9.2843750000000003E-2</v>
      </c>
    </row>
    <row r="30085" spans="1:6" x14ac:dyDescent="0.25">
      <c r="A30085" s="41">
        <v>7</v>
      </c>
      <c r="B30085" s="41">
        <v>435</v>
      </c>
      <c r="C30085" s="41">
        <v>0.60828499999999996</v>
      </c>
      <c r="D30085" s="41">
        <v>327056.4375</v>
      </c>
      <c r="E30085" s="41">
        <v>327295.71875</v>
      </c>
      <c r="F30085" s="41">
        <f t="shared" si="471"/>
        <v>0.23928125</v>
      </c>
    </row>
    <row r="30086" spans="1:6" x14ac:dyDescent="0.25">
      <c r="A30086" s="41">
        <v>7</v>
      </c>
      <c r="B30086" s="41">
        <v>436</v>
      </c>
      <c r="C30086" s="41">
        <v>0.53973300000000002</v>
      </c>
      <c r="D30086" s="41">
        <v>327903.8125</v>
      </c>
      <c r="E30086" s="41">
        <v>327991.34375</v>
      </c>
      <c r="F30086" s="41">
        <f t="shared" si="471"/>
        <v>8.7531250000000005E-2</v>
      </c>
    </row>
    <row r="30087" spans="1:6" x14ac:dyDescent="0.25">
      <c r="A30087" s="41">
        <v>7</v>
      </c>
      <c r="B30087" s="41">
        <v>437</v>
      </c>
      <c r="C30087" s="41">
        <v>8.8932999999999998E-2</v>
      </c>
      <c r="D30087" s="41">
        <v>328535.4375</v>
      </c>
      <c r="E30087" s="41">
        <v>328605.125</v>
      </c>
      <c r="F30087" s="41">
        <f t="shared" si="471"/>
        <v>6.9687499999999999E-2</v>
      </c>
    </row>
    <row r="30088" spans="1:6" x14ac:dyDescent="0.25">
      <c r="A30088" s="41">
        <v>7</v>
      </c>
      <c r="B30088" s="41">
        <v>438</v>
      </c>
      <c r="C30088" s="41">
        <v>0.16384199999999999</v>
      </c>
      <c r="D30088" s="41">
        <v>328707.28125</v>
      </c>
      <c r="E30088" s="41">
        <v>328797.84375</v>
      </c>
      <c r="F30088" s="41">
        <f t="shared" si="471"/>
        <v>9.0562500000000004E-2</v>
      </c>
    </row>
    <row r="30089" spans="1:6" x14ac:dyDescent="0.25">
      <c r="A30089" s="41">
        <v>7</v>
      </c>
      <c r="B30089" s="41">
        <v>439</v>
      </c>
      <c r="C30089" s="41">
        <v>0.22394600000000001</v>
      </c>
      <c r="D30089" s="41">
        <v>328973.1875</v>
      </c>
      <c r="E30089" s="41">
        <v>329045.09375</v>
      </c>
      <c r="F30089" s="41">
        <f t="shared" si="471"/>
        <v>7.1906250000000005E-2</v>
      </c>
    </row>
    <row r="30090" spans="1:6" x14ac:dyDescent="0.25">
      <c r="A30090" s="41">
        <v>7</v>
      </c>
      <c r="B30090" s="41">
        <v>440</v>
      </c>
      <c r="C30090" s="41">
        <v>0.772061</v>
      </c>
      <c r="D30090" s="41">
        <v>329279.40625</v>
      </c>
      <c r="E30090" s="41">
        <v>329318.28125</v>
      </c>
      <c r="F30090" s="41">
        <f t="shared" ref="F30090:F30153" si="472">(E30090-D30090)/1000</f>
        <v>3.8875E-2</v>
      </c>
    </row>
    <row r="30091" spans="1:6" x14ac:dyDescent="0.25">
      <c r="A30091" s="41">
        <v>7</v>
      </c>
      <c r="B30091" s="41">
        <v>441</v>
      </c>
      <c r="C30091" s="41">
        <v>1.0363579999999999</v>
      </c>
      <c r="D30091" s="41">
        <v>330092.84375</v>
      </c>
      <c r="E30091" s="41">
        <v>330157.5625</v>
      </c>
      <c r="F30091" s="41">
        <f t="shared" si="472"/>
        <v>6.4718750000000005E-2</v>
      </c>
    </row>
    <row r="30092" spans="1:6" x14ac:dyDescent="0.25">
      <c r="A30092" s="41">
        <v>7</v>
      </c>
      <c r="B30092" s="41">
        <v>442</v>
      </c>
      <c r="C30092" s="41">
        <v>0.25446999999999997</v>
      </c>
      <c r="D30092" s="41">
        <v>331206.75</v>
      </c>
      <c r="E30092" s="41">
        <v>331294.9375</v>
      </c>
      <c r="F30092" s="41">
        <f t="shared" si="472"/>
        <v>8.8187500000000002E-2</v>
      </c>
    </row>
    <row r="30093" spans="1:6" x14ac:dyDescent="0.25">
      <c r="A30093" s="41">
        <v>7</v>
      </c>
      <c r="B30093" s="41">
        <v>443</v>
      </c>
      <c r="C30093" s="41">
        <v>0.254218</v>
      </c>
      <c r="D30093" s="41">
        <v>331550.53125</v>
      </c>
      <c r="E30093" s="41">
        <v>331639.5625</v>
      </c>
      <c r="F30093" s="41">
        <f t="shared" si="472"/>
        <v>8.9031250000000006E-2</v>
      </c>
    </row>
    <row r="30094" spans="1:6" x14ac:dyDescent="0.25">
      <c r="A30094" s="41">
        <v>7</v>
      </c>
      <c r="B30094" s="41">
        <v>444</v>
      </c>
      <c r="C30094" s="41">
        <v>3.6151999999999997E-2</v>
      </c>
      <c r="D30094" s="41">
        <v>331894.90625</v>
      </c>
      <c r="E30094" s="41">
        <v>331936.40625</v>
      </c>
      <c r="F30094" s="41">
        <f t="shared" si="472"/>
        <v>4.1500000000000002E-2</v>
      </c>
    </row>
    <row r="30095" spans="1:6" x14ac:dyDescent="0.25">
      <c r="A30095" s="41">
        <v>7</v>
      </c>
      <c r="B30095" s="41">
        <v>445</v>
      </c>
      <c r="C30095" s="41">
        <v>9.1520000000000004E-3</v>
      </c>
      <c r="D30095" s="41">
        <v>331973</v>
      </c>
      <c r="E30095" s="41">
        <v>332050.5625</v>
      </c>
      <c r="F30095" s="41">
        <f t="shared" si="472"/>
        <v>7.7562500000000006E-2</v>
      </c>
    </row>
    <row r="30096" spans="1:6" x14ac:dyDescent="0.25">
      <c r="A30096" s="41">
        <v>7</v>
      </c>
      <c r="B30096" s="41">
        <v>446</v>
      </c>
      <c r="C30096" s="41">
        <v>0.64485499999999996</v>
      </c>
      <c r="D30096" s="41">
        <v>332066.75</v>
      </c>
      <c r="E30096" s="41">
        <v>332126.375</v>
      </c>
      <c r="F30096" s="41">
        <f t="shared" si="472"/>
        <v>5.9624999999999997E-2</v>
      </c>
    </row>
    <row r="30097" spans="1:6" x14ac:dyDescent="0.25">
      <c r="A30097" s="41">
        <v>7</v>
      </c>
      <c r="B30097" s="41">
        <v>447</v>
      </c>
      <c r="C30097" s="41">
        <v>0.200629</v>
      </c>
      <c r="D30097" s="41">
        <v>332785.59375</v>
      </c>
      <c r="E30097" s="41">
        <v>332900.53125</v>
      </c>
      <c r="F30097" s="41">
        <f t="shared" si="472"/>
        <v>0.1149375</v>
      </c>
    </row>
    <row r="30098" spans="1:6" x14ac:dyDescent="0.25">
      <c r="A30098" s="41">
        <v>7</v>
      </c>
      <c r="B30098" s="41">
        <v>448</v>
      </c>
      <c r="C30098" s="41">
        <v>1.8067960000000001</v>
      </c>
      <c r="D30098" s="41">
        <v>333100.78125</v>
      </c>
      <c r="E30098" s="41">
        <v>333164.3125</v>
      </c>
      <c r="F30098" s="41">
        <f t="shared" si="472"/>
        <v>6.3531249999999997E-2</v>
      </c>
    </row>
    <row r="30099" spans="1:6" x14ac:dyDescent="0.25">
      <c r="A30099" s="41">
        <v>7</v>
      </c>
      <c r="B30099" s="41">
        <v>449</v>
      </c>
      <c r="C30099" s="41">
        <v>0.12398000000000001</v>
      </c>
      <c r="D30099" s="41">
        <v>334981.3125</v>
      </c>
      <c r="E30099" s="41">
        <v>335102.6875</v>
      </c>
      <c r="F30099" s="41">
        <f t="shared" si="472"/>
        <v>0.121375</v>
      </c>
    </row>
    <row r="30100" spans="1:6" x14ac:dyDescent="0.25">
      <c r="A30100" s="41">
        <v>7</v>
      </c>
      <c r="B30100" s="41">
        <v>450</v>
      </c>
      <c r="C30100" s="41">
        <v>0.67431700000000006</v>
      </c>
      <c r="D30100" s="41">
        <v>335231.3125</v>
      </c>
      <c r="E30100" s="41">
        <v>335312.9375</v>
      </c>
      <c r="F30100" s="41">
        <f t="shared" si="472"/>
        <v>8.1625000000000003E-2</v>
      </c>
    </row>
    <row r="30101" spans="1:6" x14ac:dyDescent="0.25">
      <c r="A30101" s="41">
        <v>7</v>
      </c>
      <c r="B30101" s="41">
        <v>451</v>
      </c>
      <c r="C30101" s="41">
        <v>0.32008199999999998</v>
      </c>
      <c r="D30101" s="41">
        <v>335997.8125</v>
      </c>
      <c r="E30101" s="41">
        <v>336052.25</v>
      </c>
      <c r="F30101" s="41">
        <f t="shared" si="472"/>
        <v>5.44375E-2</v>
      </c>
    </row>
    <row r="30102" spans="1:6" x14ac:dyDescent="0.25">
      <c r="A30102" s="41">
        <v>7</v>
      </c>
      <c r="B30102" s="41">
        <v>452</v>
      </c>
      <c r="C30102" s="41">
        <v>0.75050499999999998</v>
      </c>
      <c r="D30102" s="41">
        <v>336373.125</v>
      </c>
      <c r="E30102" s="41">
        <v>336436.375</v>
      </c>
      <c r="F30102" s="41">
        <f t="shared" si="472"/>
        <v>6.3250000000000001E-2</v>
      </c>
    </row>
    <row r="30103" spans="1:6" x14ac:dyDescent="0.25">
      <c r="A30103" s="41">
        <v>7</v>
      </c>
      <c r="B30103" s="41">
        <v>453</v>
      </c>
      <c r="C30103" s="41">
        <v>0.29597400000000001</v>
      </c>
      <c r="D30103" s="41">
        <v>337188.5</v>
      </c>
      <c r="E30103" s="41">
        <v>337257.5</v>
      </c>
      <c r="F30103" s="41">
        <f t="shared" si="472"/>
        <v>6.9000000000000006E-2</v>
      </c>
    </row>
    <row r="30104" spans="1:6" x14ac:dyDescent="0.25">
      <c r="A30104" s="41">
        <v>7</v>
      </c>
      <c r="B30104" s="41">
        <v>454</v>
      </c>
      <c r="C30104" s="41">
        <v>0.86194899999999997</v>
      </c>
      <c r="D30104" s="41">
        <v>337563.53125</v>
      </c>
      <c r="E30104" s="41">
        <v>337653.59375</v>
      </c>
      <c r="F30104" s="41">
        <f t="shared" si="472"/>
        <v>9.0062500000000004E-2</v>
      </c>
    </row>
    <row r="30105" spans="1:6" x14ac:dyDescent="0.25">
      <c r="A30105" s="41">
        <v>7</v>
      </c>
      <c r="B30105" s="41">
        <v>455</v>
      </c>
      <c r="C30105" s="41">
        <v>0.48689199999999999</v>
      </c>
      <c r="D30105" s="41">
        <v>338516.8125</v>
      </c>
      <c r="E30105" s="41">
        <v>338579.34375</v>
      </c>
      <c r="F30105" s="41">
        <f t="shared" si="472"/>
        <v>6.2531249999999997E-2</v>
      </c>
    </row>
    <row r="30106" spans="1:6" x14ac:dyDescent="0.25">
      <c r="A30106" s="41">
        <v>7</v>
      </c>
      <c r="B30106" s="41">
        <v>456</v>
      </c>
      <c r="C30106" s="41">
        <v>0.55468399999999995</v>
      </c>
      <c r="D30106" s="41">
        <v>339079.34375</v>
      </c>
      <c r="E30106" s="41">
        <v>339149.9375</v>
      </c>
      <c r="F30106" s="41">
        <f t="shared" si="472"/>
        <v>7.0593749999999997E-2</v>
      </c>
    </row>
    <row r="30107" spans="1:6" x14ac:dyDescent="0.25">
      <c r="A30107" s="41">
        <v>7</v>
      </c>
      <c r="B30107" s="41">
        <v>457</v>
      </c>
      <c r="C30107" s="41">
        <v>0.12132900000000001</v>
      </c>
      <c r="D30107" s="41">
        <v>339707.3125</v>
      </c>
      <c r="E30107" s="41">
        <v>339779.25</v>
      </c>
      <c r="F30107" s="41">
        <f t="shared" si="472"/>
        <v>7.1937500000000001E-2</v>
      </c>
    </row>
    <row r="30108" spans="1:6" x14ac:dyDescent="0.25">
      <c r="A30108" s="41">
        <v>7</v>
      </c>
      <c r="B30108" s="41">
        <v>458</v>
      </c>
      <c r="C30108" s="41">
        <v>0.85103399999999996</v>
      </c>
      <c r="D30108" s="41">
        <v>339910.75</v>
      </c>
      <c r="E30108" s="41">
        <v>340001.1875</v>
      </c>
      <c r="F30108" s="41">
        <f t="shared" si="472"/>
        <v>9.0437500000000004E-2</v>
      </c>
    </row>
    <row r="30109" spans="1:6" x14ac:dyDescent="0.25">
      <c r="A30109" s="41">
        <v>7</v>
      </c>
      <c r="B30109" s="41">
        <v>459</v>
      </c>
      <c r="C30109" s="41">
        <v>9.5982999999999999E-2</v>
      </c>
      <c r="D30109" s="41">
        <v>340854.625</v>
      </c>
      <c r="E30109" s="41">
        <v>340895.375</v>
      </c>
      <c r="F30109" s="41">
        <f t="shared" si="472"/>
        <v>4.0750000000000001E-2</v>
      </c>
    </row>
    <row r="30110" spans="1:6" x14ac:dyDescent="0.25">
      <c r="A30110" s="41">
        <v>7</v>
      </c>
      <c r="B30110" s="41">
        <v>460</v>
      </c>
      <c r="C30110" s="41">
        <v>1.986766</v>
      </c>
      <c r="D30110" s="41">
        <v>340995.28125</v>
      </c>
      <c r="E30110" s="41">
        <v>341031.8125</v>
      </c>
      <c r="F30110" s="41">
        <f t="shared" si="472"/>
        <v>3.6531250000000001E-2</v>
      </c>
    </row>
    <row r="30111" spans="1:6" x14ac:dyDescent="0.25">
      <c r="A30111" s="41">
        <v>7</v>
      </c>
      <c r="B30111" s="41">
        <v>461</v>
      </c>
      <c r="C30111" s="41">
        <v>4.6094000000000003E-2</v>
      </c>
      <c r="D30111" s="41">
        <v>343020.375</v>
      </c>
      <c r="E30111" s="41">
        <v>343081.9375</v>
      </c>
      <c r="F30111" s="41">
        <f t="shared" si="472"/>
        <v>6.1562499999999999E-2</v>
      </c>
    </row>
    <row r="30112" spans="1:6" x14ac:dyDescent="0.25">
      <c r="A30112" s="41">
        <v>7</v>
      </c>
      <c r="B30112" s="41">
        <v>462</v>
      </c>
      <c r="C30112" s="41">
        <v>1.6747999999999999E-2</v>
      </c>
      <c r="D30112" s="41">
        <v>343131.78125</v>
      </c>
      <c r="E30112" s="41">
        <v>343236.75</v>
      </c>
      <c r="F30112" s="41">
        <f t="shared" si="472"/>
        <v>0.10496875</v>
      </c>
    </row>
    <row r="30113" spans="1:6" x14ac:dyDescent="0.25">
      <c r="A30113" s="41">
        <v>7</v>
      </c>
      <c r="B30113" s="41">
        <v>463</v>
      </c>
      <c r="C30113" s="41">
        <v>1.683492</v>
      </c>
      <c r="D30113" s="41">
        <v>343256.8125</v>
      </c>
      <c r="E30113" s="41">
        <v>343360.625</v>
      </c>
      <c r="F30113" s="41">
        <f t="shared" si="472"/>
        <v>0.1038125</v>
      </c>
    </row>
    <row r="30114" spans="1:6" x14ac:dyDescent="0.25">
      <c r="A30114" s="41">
        <v>7</v>
      </c>
      <c r="B30114" s="41">
        <v>464</v>
      </c>
      <c r="C30114" s="41">
        <v>0.41961700000000002</v>
      </c>
      <c r="D30114" s="41">
        <v>345054.375</v>
      </c>
      <c r="E30114" s="41">
        <v>345110.5625</v>
      </c>
      <c r="F30114" s="41">
        <f t="shared" si="472"/>
        <v>5.6187500000000001E-2</v>
      </c>
    </row>
    <row r="30115" spans="1:6" x14ac:dyDescent="0.25">
      <c r="A30115" s="41">
        <v>7</v>
      </c>
      <c r="B30115" s="41">
        <v>465</v>
      </c>
      <c r="C30115" s="41">
        <v>0.49364999999999998</v>
      </c>
      <c r="D30115" s="41">
        <v>345538.8125</v>
      </c>
      <c r="E30115" s="41">
        <v>345587.625</v>
      </c>
      <c r="F30115" s="41">
        <f t="shared" si="472"/>
        <v>4.8812500000000002E-2</v>
      </c>
    </row>
    <row r="30116" spans="1:6" x14ac:dyDescent="0.25">
      <c r="A30116" s="41">
        <v>7</v>
      </c>
      <c r="B30116" s="41">
        <v>466</v>
      </c>
      <c r="C30116" s="41">
        <v>0.72551100000000002</v>
      </c>
      <c r="D30116" s="41">
        <v>346086.21875</v>
      </c>
      <c r="E30116" s="41">
        <v>346148.71875</v>
      </c>
      <c r="F30116" s="41">
        <f t="shared" si="472"/>
        <v>6.25E-2</v>
      </c>
    </row>
    <row r="30117" spans="1:6" x14ac:dyDescent="0.25">
      <c r="A30117" s="41">
        <v>7</v>
      </c>
      <c r="B30117" s="41">
        <v>467</v>
      </c>
      <c r="C30117" s="41">
        <v>0.10505399999999999</v>
      </c>
      <c r="D30117" s="41">
        <v>346879.78125</v>
      </c>
      <c r="E30117" s="41">
        <v>346935.8125</v>
      </c>
      <c r="F30117" s="41">
        <f t="shared" si="472"/>
        <v>5.6031249999999998E-2</v>
      </c>
    </row>
    <row r="30118" spans="1:6" x14ac:dyDescent="0.25">
      <c r="A30118" s="41">
        <v>7</v>
      </c>
      <c r="B30118" s="41">
        <v>468</v>
      </c>
      <c r="C30118" s="41">
        <v>0.112473</v>
      </c>
      <c r="D30118" s="41">
        <v>347051.65625</v>
      </c>
      <c r="E30118" s="41">
        <v>347145.34375</v>
      </c>
      <c r="F30118" s="41">
        <f t="shared" si="472"/>
        <v>9.3687500000000007E-2</v>
      </c>
    </row>
    <row r="30119" spans="1:6" x14ac:dyDescent="0.25">
      <c r="A30119" s="41">
        <v>7</v>
      </c>
      <c r="B30119" s="41">
        <v>469</v>
      </c>
      <c r="C30119" s="41">
        <v>0.288968</v>
      </c>
      <c r="D30119" s="41">
        <v>347270.4375</v>
      </c>
      <c r="E30119" s="41">
        <v>347345.15625</v>
      </c>
      <c r="F30119" s="41">
        <f t="shared" si="472"/>
        <v>7.471875E-2</v>
      </c>
    </row>
    <row r="30120" spans="1:6" x14ac:dyDescent="0.25">
      <c r="A30120" s="41">
        <v>7</v>
      </c>
      <c r="B30120" s="41">
        <v>470</v>
      </c>
      <c r="C30120" s="41">
        <v>0.22039300000000001</v>
      </c>
      <c r="D30120" s="41">
        <v>347639.59375</v>
      </c>
      <c r="E30120" s="41">
        <v>347718.5</v>
      </c>
      <c r="F30120" s="41">
        <f t="shared" si="472"/>
        <v>7.8906249999999997E-2</v>
      </c>
    </row>
    <row r="30121" spans="1:6" x14ac:dyDescent="0.25">
      <c r="A30121" s="41">
        <v>7</v>
      </c>
      <c r="B30121" s="41">
        <v>471</v>
      </c>
      <c r="C30121" s="41">
        <v>0.41305700000000001</v>
      </c>
      <c r="D30121" s="41">
        <v>347952.15625</v>
      </c>
      <c r="E30121" s="41">
        <v>348012.25</v>
      </c>
      <c r="F30121" s="41">
        <f t="shared" si="472"/>
        <v>6.0093750000000001E-2</v>
      </c>
    </row>
    <row r="30122" spans="1:6" x14ac:dyDescent="0.25">
      <c r="A30122" s="41">
        <v>7</v>
      </c>
      <c r="B30122" s="41">
        <v>472</v>
      </c>
      <c r="C30122" s="41">
        <v>0.55040699999999998</v>
      </c>
      <c r="D30122" s="41">
        <v>348437.34375</v>
      </c>
      <c r="E30122" s="41">
        <v>348526.40625</v>
      </c>
      <c r="F30122" s="41">
        <f t="shared" si="472"/>
        <v>8.9062500000000003E-2</v>
      </c>
    </row>
    <row r="30123" spans="1:6" x14ac:dyDescent="0.25">
      <c r="A30123" s="41">
        <v>7</v>
      </c>
      <c r="B30123" s="41">
        <v>473</v>
      </c>
      <c r="C30123" s="41">
        <v>3.6715999999999999E-2</v>
      </c>
      <c r="D30123" s="41">
        <v>349078</v>
      </c>
      <c r="E30123" s="41">
        <v>349173.03125</v>
      </c>
      <c r="F30123" s="41">
        <f t="shared" si="472"/>
        <v>9.5031249999999998E-2</v>
      </c>
    </row>
    <row r="30124" spans="1:6" x14ac:dyDescent="0.25">
      <c r="A30124" s="41">
        <v>7</v>
      </c>
      <c r="B30124" s="41">
        <v>474</v>
      </c>
      <c r="C30124" s="41">
        <v>0.43768499999999999</v>
      </c>
      <c r="D30124" s="41">
        <v>349218.84375</v>
      </c>
      <c r="E30124" s="41">
        <v>349255.5</v>
      </c>
      <c r="F30124" s="41">
        <f t="shared" si="472"/>
        <v>3.6656250000000001E-2</v>
      </c>
    </row>
    <row r="30125" spans="1:6" x14ac:dyDescent="0.25">
      <c r="A30125" s="41">
        <v>7</v>
      </c>
      <c r="B30125" s="41">
        <v>475</v>
      </c>
      <c r="C30125" s="41">
        <v>0.77445200000000003</v>
      </c>
      <c r="D30125" s="41">
        <v>349703.53125</v>
      </c>
      <c r="E30125" s="41">
        <v>349795.09375</v>
      </c>
      <c r="F30125" s="41">
        <f t="shared" si="472"/>
        <v>9.1562500000000005E-2</v>
      </c>
    </row>
    <row r="30126" spans="1:6" x14ac:dyDescent="0.25">
      <c r="A30126" s="41">
        <v>7</v>
      </c>
      <c r="B30126" s="41">
        <v>476</v>
      </c>
      <c r="C30126" s="41">
        <v>0.536277</v>
      </c>
      <c r="D30126" s="41">
        <v>350578.90625</v>
      </c>
      <c r="E30126" s="41">
        <v>350627</v>
      </c>
      <c r="F30126" s="41">
        <f t="shared" si="472"/>
        <v>4.8093749999999998E-2</v>
      </c>
    </row>
    <row r="30127" spans="1:6" x14ac:dyDescent="0.25">
      <c r="A30127" s="41">
        <v>7</v>
      </c>
      <c r="B30127" s="41">
        <v>477</v>
      </c>
      <c r="C30127" s="41">
        <v>0.237258</v>
      </c>
      <c r="D30127" s="41">
        <v>351172.875</v>
      </c>
      <c r="E30127" s="41">
        <v>351247.625</v>
      </c>
      <c r="F30127" s="41">
        <f t="shared" si="472"/>
        <v>7.4749999999999997E-2</v>
      </c>
    </row>
    <row r="30128" spans="1:6" x14ac:dyDescent="0.25">
      <c r="A30128" s="41">
        <v>7</v>
      </c>
      <c r="B30128" s="41">
        <v>478</v>
      </c>
      <c r="C30128" s="41">
        <v>0.15881000000000001</v>
      </c>
      <c r="D30128" s="41">
        <v>351485.375</v>
      </c>
      <c r="E30128" s="41">
        <v>351553.3125</v>
      </c>
      <c r="F30128" s="41">
        <f t="shared" si="472"/>
        <v>6.7937499999999998E-2</v>
      </c>
    </row>
    <row r="30129" spans="1:6" x14ac:dyDescent="0.25">
      <c r="A30129" s="41">
        <v>7</v>
      </c>
      <c r="B30129" s="41">
        <v>479</v>
      </c>
      <c r="C30129" s="41">
        <v>0.24403900000000001</v>
      </c>
      <c r="D30129" s="41">
        <v>351720.0625</v>
      </c>
      <c r="E30129" s="41">
        <v>351781.75</v>
      </c>
      <c r="F30129" s="41">
        <f t="shared" si="472"/>
        <v>6.1687499999999999E-2</v>
      </c>
    </row>
    <row r="30130" spans="1:6" x14ac:dyDescent="0.25">
      <c r="A30130" s="41">
        <v>7</v>
      </c>
      <c r="B30130" s="41">
        <v>480</v>
      </c>
      <c r="C30130" s="41">
        <v>0.54185300000000003</v>
      </c>
      <c r="D30130" s="41">
        <v>352032.59375</v>
      </c>
      <c r="E30130" s="41">
        <v>352089.65625</v>
      </c>
      <c r="F30130" s="41">
        <f t="shared" si="472"/>
        <v>5.7062500000000002E-2</v>
      </c>
    </row>
    <row r="30131" spans="1:6" x14ac:dyDescent="0.25">
      <c r="A30131" s="41">
        <v>7</v>
      </c>
      <c r="B30131" s="41">
        <v>481</v>
      </c>
      <c r="C30131" s="41">
        <v>0.47271600000000003</v>
      </c>
      <c r="D30131" s="41">
        <v>352642.03125</v>
      </c>
      <c r="E30131" s="41">
        <v>352691.90625</v>
      </c>
      <c r="F30131" s="41">
        <f t="shared" si="472"/>
        <v>4.9875000000000003E-2</v>
      </c>
    </row>
    <row r="30132" spans="1:6" x14ac:dyDescent="0.25">
      <c r="A30132" s="41">
        <v>7</v>
      </c>
      <c r="B30132" s="41">
        <v>482</v>
      </c>
      <c r="C30132" s="41">
        <v>0.74909999999999999</v>
      </c>
      <c r="D30132" s="41">
        <v>353173.34375</v>
      </c>
      <c r="E30132" s="41">
        <v>353220.0625</v>
      </c>
      <c r="F30132" s="41">
        <f t="shared" si="472"/>
        <v>4.6718750000000003E-2</v>
      </c>
    </row>
    <row r="30133" spans="1:6" x14ac:dyDescent="0.25">
      <c r="A30133" s="41">
        <v>7</v>
      </c>
      <c r="B30133" s="41">
        <v>483</v>
      </c>
      <c r="C30133" s="41">
        <v>3.1949999999999999E-3</v>
      </c>
      <c r="D30133" s="41">
        <v>353970.625</v>
      </c>
      <c r="E30133" s="41">
        <v>354014.375</v>
      </c>
      <c r="F30133" s="41">
        <f t="shared" si="472"/>
        <v>4.3749999999999997E-2</v>
      </c>
    </row>
    <row r="30134" spans="1:6" x14ac:dyDescent="0.25">
      <c r="A30134" s="41">
        <v>7</v>
      </c>
      <c r="B30134" s="41">
        <v>484</v>
      </c>
      <c r="C30134" s="41">
        <v>0.68174299999999999</v>
      </c>
      <c r="D30134" s="41">
        <v>354017.53125</v>
      </c>
      <c r="E30134" s="41">
        <v>354067.1875</v>
      </c>
      <c r="F30134" s="41">
        <f t="shared" si="472"/>
        <v>4.9656249999999999E-2</v>
      </c>
    </row>
    <row r="30135" spans="1:6" x14ac:dyDescent="0.25">
      <c r="A30135" s="41">
        <v>7</v>
      </c>
      <c r="B30135" s="41">
        <v>485</v>
      </c>
      <c r="C30135" s="41">
        <v>0.70821500000000004</v>
      </c>
      <c r="D30135" s="41">
        <v>354752.71875</v>
      </c>
      <c r="E30135" s="41">
        <v>354799.1875</v>
      </c>
      <c r="F30135" s="41">
        <f t="shared" si="472"/>
        <v>4.6468750000000003E-2</v>
      </c>
    </row>
    <row r="30136" spans="1:6" x14ac:dyDescent="0.25">
      <c r="A30136" s="41">
        <v>7</v>
      </c>
      <c r="B30136" s="41">
        <v>486</v>
      </c>
      <c r="C30136" s="41">
        <v>2.6902050000000002</v>
      </c>
      <c r="D30136" s="41">
        <v>355520.71875</v>
      </c>
      <c r="E30136" s="41">
        <v>355636.34375</v>
      </c>
      <c r="F30136" s="41">
        <f t="shared" si="472"/>
        <v>0.11562500000000001</v>
      </c>
    </row>
    <row r="30137" spans="1:6" x14ac:dyDescent="0.25">
      <c r="A30137" s="41">
        <v>7</v>
      </c>
      <c r="B30137" s="41">
        <v>487</v>
      </c>
      <c r="C30137" s="41">
        <v>0.18320700000000001</v>
      </c>
      <c r="D30137" s="41">
        <v>358338.09375</v>
      </c>
      <c r="E30137" s="41">
        <v>358373.375</v>
      </c>
      <c r="F30137" s="41">
        <f t="shared" si="472"/>
        <v>3.528125E-2</v>
      </c>
    </row>
    <row r="30138" spans="1:6" x14ac:dyDescent="0.25">
      <c r="A30138" s="41">
        <v>7</v>
      </c>
      <c r="B30138" s="41">
        <v>488</v>
      </c>
      <c r="C30138" s="41">
        <v>1.6033729999999999</v>
      </c>
      <c r="D30138" s="41">
        <v>358556.875</v>
      </c>
      <c r="E30138" s="41">
        <v>358643.09375</v>
      </c>
      <c r="F30138" s="41">
        <f t="shared" si="472"/>
        <v>8.6218749999999997E-2</v>
      </c>
    </row>
    <row r="30139" spans="1:6" x14ac:dyDescent="0.25">
      <c r="A30139" s="41">
        <v>8</v>
      </c>
      <c r="B30139" s="41">
        <v>0</v>
      </c>
      <c r="C30139" s="41">
        <v>0.25995200000000002</v>
      </c>
      <c r="D30139" s="41">
        <v>61257.941405999998</v>
      </c>
      <c r="E30139" s="41">
        <v>61304.558594000002</v>
      </c>
      <c r="F30139" s="41">
        <f t="shared" si="472"/>
        <v>4.6617188000003806E-2</v>
      </c>
    </row>
    <row r="30140" spans="1:6" x14ac:dyDescent="0.25">
      <c r="A30140" s="41">
        <v>8</v>
      </c>
      <c r="B30140" s="41">
        <v>1</v>
      </c>
      <c r="C30140" s="41">
        <v>0.49377500000000002</v>
      </c>
      <c r="D30140" s="41">
        <v>61570.742187999997</v>
      </c>
      <c r="E30140" s="41">
        <v>61636.195312000003</v>
      </c>
      <c r="F30140" s="41">
        <f t="shared" si="472"/>
        <v>6.545312400000694E-2</v>
      </c>
    </row>
    <row r="30141" spans="1:6" x14ac:dyDescent="0.25">
      <c r="A30141" s="41">
        <v>8</v>
      </c>
      <c r="B30141" s="41">
        <v>2</v>
      </c>
      <c r="C30141" s="41">
        <v>3.5942750000000001</v>
      </c>
      <c r="D30141" s="41">
        <v>62133.277344000002</v>
      </c>
      <c r="E30141" s="41">
        <v>62207.960937999997</v>
      </c>
      <c r="F30141" s="41">
        <f t="shared" si="472"/>
        <v>7.4683593999994621E-2</v>
      </c>
    </row>
    <row r="30142" spans="1:6" x14ac:dyDescent="0.25">
      <c r="A30142" s="41">
        <v>8</v>
      </c>
      <c r="B30142" s="41">
        <v>3</v>
      </c>
      <c r="C30142" s="41">
        <v>5.3214999999999998E-2</v>
      </c>
      <c r="D30142" s="41">
        <v>65815.15625</v>
      </c>
      <c r="E30142" s="41">
        <v>65924.421875</v>
      </c>
      <c r="F30142" s="41">
        <f t="shared" si="472"/>
        <v>0.10926562500000001</v>
      </c>
    </row>
    <row r="30143" spans="1:6" x14ac:dyDescent="0.25">
      <c r="A30143" s="41">
        <v>8</v>
      </c>
      <c r="B30143" s="41">
        <v>4</v>
      </c>
      <c r="C30143" s="41">
        <v>0.26791199999999998</v>
      </c>
      <c r="D30143" s="41">
        <v>65988.132811999996</v>
      </c>
      <c r="E30143" s="41">
        <v>66039.023438000004</v>
      </c>
      <c r="F30143" s="41">
        <f t="shared" si="472"/>
        <v>5.0890626000007613E-2</v>
      </c>
    </row>
    <row r="30144" spans="1:6" x14ac:dyDescent="0.25">
      <c r="A30144" s="41">
        <v>8</v>
      </c>
      <c r="B30144" s="41">
        <v>5</v>
      </c>
      <c r="C30144" s="41">
        <v>0.160722</v>
      </c>
      <c r="D30144" s="41">
        <v>66316.65625</v>
      </c>
      <c r="E30144" s="41">
        <v>66414.710938000004</v>
      </c>
      <c r="F30144" s="41">
        <f t="shared" si="472"/>
        <v>9.8054688000003803E-2</v>
      </c>
    </row>
    <row r="30145" spans="1:6" x14ac:dyDescent="0.25">
      <c r="A30145" s="41">
        <v>8</v>
      </c>
      <c r="B30145" s="41">
        <v>6</v>
      </c>
      <c r="C30145" s="41">
        <v>4.3174999999999998E-2</v>
      </c>
      <c r="D30145" s="41">
        <v>66582.257811999996</v>
      </c>
      <c r="E30145" s="41">
        <v>66641.257811999996</v>
      </c>
      <c r="F30145" s="41">
        <f t="shared" si="472"/>
        <v>5.8999999999999997E-2</v>
      </c>
    </row>
    <row r="30146" spans="1:6" x14ac:dyDescent="0.25">
      <c r="A30146" s="41">
        <v>8</v>
      </c>
      <c r="B30146" s="41">
        <v>7</v>
      </c>
      <c r="C30146" s="41">
        <v>3.581E-3</v>
      </c>
      <c r="D30146" s="41">
        <v>66691.679688000004</v>
      </c>
      <c r="E30146" s="41">
        <v>66749.375</v>
      </c>
      <c r="F30146" s="41">
        <f t="shared" si="472"/>
        <v>5.7695311999996196E-2</v>
      </c>
    </row>
    <row r="30147" spans="1:6" x14ac:dyDescent="0.25">
      <c r="A30147" s="41">
        <v>8</v>
      </c>
      <c r="B30147" s="41">
        <v>8</v>
      </c>
      <c r="C30147" s="41">
        <v>1.563145</v>
      </c>
      <c r="D30147" s="41">
        <v>66754.15625</v>
      </c>
      <c r="E30147" s="41">
        <v>66789.992188000004</v>
      </c>
      <c r="F30147" s="41">
        <f t="shared" si="472"/>
        <v>3.5835938000003807E-2</v>
      </c>
    </row>
    <row r="30148" spans="1:6" x14ac:dyDescent="0.25">
      <c r="A30148" s="41">
        <v>8</v>
      </c>
      <c r="B30148" s="41">
        <v>9</v>
      </c>
      <c r="C30148" s="41">
        <v>0.23902799999999999</v>
      </c>
      <c r="D30148" s="41">
        <v>68363.71875</v>
      </c>
      <c r="E30148" s="41">
        <v>68399.9375</v>
      </c>
      <c r="F30148" s="41">
        <f t="shared" si="472"/>
        <v>3.6218750000000001E-2</v>
      </c>
    </row>
    <row r="30149" spans="1:6" x14ac:dyDescent="0.25">
      <c r="A30149" s="41">
        <v>8</v>
      </c>
      <c r="B30149" s="41">
        <v>10</v>
      </c>
      <c r="C30149" s="41">
        <v>4.7697999999999997E-2</v>
      </c>
      <c r="D30149" s="41">
        <v>68645.84375</v>
      </c>
      <c r="E30149" s="41">
        <v>68705.5</v>
      </c>
      <c r="F30149" s="41">
        <f t="shared" si="472"/>
        <v>5.9656250000000001E-2</v>
      </c>
    </row>
    <row r="30150" spans="1:6" x14ac:dyDescent="0.25">
      <c r="A30150" s="41">
        <v>8</v>
      </c>
      <c r="B30150" s="41">
        <v>11</v>
      </c>
      <c r="C30150" s="41">
        <v>8.7278999999999995E-2</v>
      </c>
      <c r="D30150" s="41">
        <v>68755.257811999996</v>
      </c>
      <c r="E30150" s="41">
        <v>68819.75</v>
      </c>
      <c r="F30150" s="41">
        <f t="shared" si="472"/>
        <v>6.4492188000003808E-2</v>
      </c>
    </row>
    <row r="30151" spans="1:6" x14ac:dyDescent="0.25">
      <c r="A30151" s="41">
        <v>8</v>
      </c>
      <c r="B30151" s="41">
        <v>12</v>
      </c>
      <c r="C30151" s="41">
        <v>2.8038E-2</v>
      </c>
      <c r="D30151" s="41">
        <v>68911.484375</v>
      </c>
      <c r="E30151" s="41">
        <v>68971.210938000004</v>
      </c>
      <c r="F30151" s="41">
        <f t="shared" si="472"/>
        <v>5.9726563000003806E-2</v>
      </c>
    </row>
    <row r="30152" spans="1:6" x14ac:dyDescent="0.25">
      <c r="A30152" s="41">
        <v>8</v>
      </c>
      <c r="B30152" s="41">
        <v>13</v>
      </c>
      <c r="C30152" s="41">
        <v>0.50552299999999994</v>
      </c>
      <c r="D30152" s="41">
        <v>69005.273438000004</v>
      </c>
      <c r="E30152" s="41">
        <v>69058.023438000004</v>
      </c>
      <c r="F30152" s="41">
        <f t="shared" si="472"/>
        <v>5.2749999999999998E-2</v>
      </c>
    </row>
    <row r="30153" spans="1:6" x14ac:dyDescent="0.25">
      <c r="A30153" s="41">
        <v>8</v>
      </c>
      <c r="B30153" s="41">
        <v>14</v>
      </c>
      <c r="C30153" s="41">
        <v>0.12368700000000001</v>
      </c>
      <c r="D30153" s="41">
        <v>69568.28125</v>
      </c>
      <c r="E30153" s="41">
        <v>69679.429688000004</v>
      </c>
      <c r="F30153" s="41">
        <f t="shared" si="472"/>
        <v>0.1111484380000038</v>
      </c>
    </row>
    <row r="30154" spans="1:6" x14ac:dyDescent="0.25">
      <c r="A30154" s="41">
        <v>8</v>
      </c>
      <c r="B30154" s="41">
        <v>15</v>
      </c>
      <c r="C30154" s="41">
        <v>0.32305499999999998</v>
      </c>
      <c r="D30154" s="41">
        <v>69809.117188000004</v>
      </c>
      <c r="E30154" s="41">
        <v>69860.75</v>
      </c>
      <c r="F30154" s="41">
        <f t="shared" ref="F30154:F30217" si="473">(E30154-D30154)/1000</f>
        <v>5.1632811999996191E-2</v>
      </c>
    </row>
    <row r="30155" spans="1:6" x14ac:dyDescent="0.25">
      <c r="A30155" s="41">
        <v>8</v>
      </c>
      <c r="B30155" s="41">
        <v>16</v>
      </c>
      <c r="C30155" s="41">
        <v>3.0113999999999998E-2</v>
      </c>
      <c r="D30155" s="41">
        <v>70184.242188000004</v>
      </c>
      <c r="E30155" s="41">
        <v>70387.507811999996</v>
      </c>
      <c r="F30155" s="41">
        <f t="shared" si="473"/>
        <v>0.20326562399999237</v>
      </c>
    </row>
    <row r="30156" spans="1:6" x14ac:dyDescent="0.25">
      <c r="A30156" s="41">
        <v>8</v>
      </c>
      <c r="B30156" s="41">
        <v>17</v>
      </c>
      <c r="C30156" s="41">
        <v>2.6586180000000001</v>
      </c>
      <c r="D30156" s="41">
        <v>70418.601561999996</v>
      </c>
      <c r="E30156" s="41">
        <v>70538.945311999996</v>
      </c>
      <c r="F30156" s="41">
        <f t="shared" si="473"/>
        <v>0.12034375</v>
      </c>
    </row>
    <row r="30157" spans="1:6" x14ac:dyDescent="0.25">
      <c r="A30157" s="41">
        <v>8</v>
      </c>
      <c r="B30157" s="41">
        <v>18</v>
      </c>
      <c r="C30157" s="41">
        <v>0.81771499999999997</v>
      </c>
      <c r="D30157" s="41">
        <v>73203.742188000004</v>
      </c>
      <c r="E30157" s="41">
        <v>73264.953125</v>
      </c>
      <c r="F30157" s="41">
        <f t="shared" si="473"/>
        <v>6.1210936999996191E-2</v>
      </c>
    </row>
    <row r="30158" spans="1:6" x14ac:dyDescent="0.25">
      <c r="A30158" s="41">
        <v>8</v>
      </c>
      <c r="B30158" s="41">
        <v>19</v>
      </c>
      <c r="C30158" s="41">
        <v>1.65E-3</v>
      </c>
      <c r="D30158" s="41">
        <v>74095.421875</v>
      </c>
      <c r="E30158" s="41">
        <v>74142.265625</v>
      </c>
      <c r="F30158" s="41">
        <f t="shared" si="473"/>
        <v>4.6843750000000003E-2</v>
      </c>
    </row>
    <row r="30159" spans="1:6" x14ac:dyDescent="0.25">
      <c r="A30159" s="41">
        <v>8</v>
      </c>
      <c r="B30159" s="41">
        <v>20</v>
      </c>
      <c r="C30159" s="41">
        <v>0.31356200000000001</v>
      </c>
      <c r="D30159" s="41">
        <v>74157.96875</v>
      </c>
      <c r="E30159" s="41">
        <v>74200.367188000004</v>
      </c>
      <c r="F30159" s="41">
        <f t="shared" si="473"/>
        <v>4.2398438000003806E-2</v>
      </c>
    </row>
    <row r="30160" spans="1:6" x14ac:dyDescent="0.25">
      <c r="A30160" s="41">
        <v>8</v>
      </c>
      <c r="B30160" s="41">
        <v>21</v>
      </c>
      <c r="C30160" s="41">
        <v>1.2347490000000001</v>
      </c>
      <c r="D30160" s="41">
        <v>74517.859375</v>
      </c>
      <c r="E30160" s="41">
        <v>74573.34375</v>
      </c>
      <c r="F30160" s="41">
        <f t="shared" si="473"/>
        <v>5.5484375000000002E-2</v>
      </c>
    </row>
    <row r="30161" spans="1:6" x14ac:dyDescent="0.25">
      <c r="A30161" s="41">
        <v>8</v>
      </c>
      <c r="B30161" s="41">
        <v>22</v>
      </c>
      <c r="C30161" s="41">
        <v>0.20114000000000001</v>
      </c>
      <c r="D30161" s="41">
        <v>75815.09375</v>
      </c>
      <c r="E30161" s="41">
        <v>76058.84375</v>
      </c>
      <c r="F30161" s="41">
        <f t="shared" si="473"/>
        <v>0.24374999999999999</v>
      </c>
    </row>
    <row r="30162" spans="1:6" x14ac:dyDescent="0.25">
      <c r="A30162" s="41">
        <v>8</v>
      </c>
      <c r="B30162" s="41">
        <v>23</v>
      </c>
      <c r="C30162" s="41">
        <v>0.54293800000000003</v>
      </c>
      <c r="D30162" s="41">
        <v>76263.15625</v>
      </c>
      <c r="E30162" s="41">
        <v>76329.421875</v>
      </c>
      <c r="F30162" s="41">
        <f t="shared" si="473"/>
        <v>6.6265624999999995E-2</v>
      </c>
    </row>
    <row r="30163" spans="1:6" x14ac:dyDescent="0.25">
      <c r="A30163" s="41">
        <v>8</v>
      </c>
      <c r="B30163" s="41">
        <v>24</v>
      </c>
      <c r="C30163" s="41">
        <v>0.54880499999999999</v>
      </c>
      <c r="D30163" s="41">
        <v>76880.992188000004</v>
      </c>
      <c r="E30163" s="41">
        <v>76932.117188000004</v>
      </c>
      <c r="F30163" s="41">
        <f t="shared" si="473"/>
        <v>5.1124999999999997E-2</v>
      </c>
    </row>
    <row r="30164" spans="1:6" x14ac:dyDescent="0.25">
      <c r="A30164" s="41">
        <v>8</v>
      </c>
      <c r="B30164" s="41">
        <v>25</v>
      </c>
      <c r="C30164" s="41">
        <v>0.46432000000000001</v>
      </c>
      <c r="D30164" s="41">
        <v>77490.445311999996</v>
      </c>
      <c r="E30164" s="41">
        <v>77562.203125</v>
      </c>
      <c r="F30164" s="41">
        <f t="shared" si="473"/>
        <v>7.1757813000003806E-2</v>
      </c>
    </row>
    <row r="30165" spans="1:6" x14ac:dyDescent="0.25">
      <c r="A30165" s="41">
        <v>8</v>
      </c>
      <c r="B30165" s="41">
        <v>26</v>
      </c>
      <c r="C30165" s="41">
        <v>5.7875000000000003E-2</v>
      </c>
      <c r="D30165" s="41">
        <v>78038.414061999996</v>
      </c>
      <c r="E30165" s="41">
        <v>78086.40625</v>
      </c>
      <c r="F30165" s="41">
        <f t="shared" si="473"/>
        <v>4.7992188000003808E-2</v>
      </c>
    </row>
    <row r="30166" spans="1:6" x14ac:dyDescent="0.25">
      <c r="A30166" s="41">
        <v>8</v>
      </c>
      <c r="B30166" s="41">
        <v>27</v>
      </c>
      <c r="C30166" s="41">
        <v>9.2341000000000006E-2</v>
      </c>
      <c r="D30166" s="41">
        <v>78147.789061999996</v>
      </c>
      <c r="E30166" s="41">
        <v>78201.609375</v>
      </c>
      <c r="F30166" s="41">
        <f t="shared" si="473"/>
        <v>5.3820313000003804E-2</v>
      </c>
    </row>
    <row r="30167" spans="1:6" x14ac:dyDescent="0.25">
      <c r="A30167" s="41">
        <v>8</v>
      </c>
      <c r="B30167" s="41">
        <v>28</v>
      </c>
      <c r="C30167" s="41">
        <v>1.3017209999999999</v>
      </c>
      <c r="D30167" s="41">
        <v>78304.03125</v>
      </c>
      <c r="E30167" s="41">
        <v>78333.335938000004</v>
      </c>
      <c r="F30167" s="41">
        <f t="shared" si="473"/>
        <v>2.9304688000003808E-2</v>
      </c>
    </row>
    <row r="30168" spans="1:6" x14ac:dyDescent="0.25">
      <c r="A30168" s="41">
        <v>8</v>
      </c>
      <c r="B30168" s="41">
        <v>29</v>
      </c>
      <c r="C30168" s="41">
        <v>0.299734</v>
      </c>
      <c r="D30168" s="41">
        <v>79648.90625</v>
      </c>
      <c r="E30168" s="41">
        <v>79709.601561999996</v>
      </c>
      <c r="F30168" s="41">
        <f t="shared" si="473"/>
        <v>6.0695311999996192E-2</v>
      </c>
    </row>
    <row r="30169" spans="1:6" x14ac:dyDescent="0.25">
      <c r="A30169" s="41">
        <v>8</v>
      </c>
      <c r="B30169" s="41">
        <v>30</v>
      </c>
      <c r="C30169" s="41">
        <v>1.344228</v>
      </c>
      <c r="D30169" s="41">
        <v>80008.875</v>
      </c>
      <c r="E30169" s="41">
        <v>80060.4375</v>
      </c>
      <c r="F30169" s="41">
        <f t="shared" si="473"/>
        <v>5.1562499999999997E-2</v>
      </c>
    </row>
    <row r="30170" spans="1:6" x14ac:dyDescent="0.25">
      <c r="A30170" s="41">
        <v>8</v>
      </c>
      <c r="B30170" s="41">
        <v>31</v>
      </c>
      <c r="C30170" s="41">
        <v>8.054E-2</v>
      </c>
      <c r="D30170" s="41">
        <v>81415.5</v>
      </c>
      <c r="E30170" s="41">
        <v>81599.882811999996</v>
      </c>
      <c r="F30170" s="41">
        <f t="shared" si="473"/>
        <v>0.1843828119999962</v>
      </c>
    </row>
    <row r="30171" spans="1:6" x14ac:dyDescent="0.25">
      <c r="A30171" s="41">
        <v>8</v>
      </c>
      <c r="B30171" s="41">
        <v>32</v>
      </c>
      <c r="C30171" s="41">
        <v>0.236986</v>
      </c>
      <c r="D30171" s="41">
        <v>81681.117188000004</v>
      </c>
      <c r="E30171" s="41">
        <v>81749.953125</v>
      </c>
      <c r="F30171" s="41">
        <f t="shared" si="473"/>
        <v>6.8835936999996197E-2</v>
      </c>
    </row>
    <row r="30172" spans="1:6" x14ac:dyDescent="0.25">
      <c r="A30172" s="41">
        <v>8</v>
      </c>
      <c r="B30172" s="41">
        <v>33</v>
      </c>
      <c r="C30172" s="41">
        <v>0.16869700000000001</v>
      </c>
      <c r="D30172" s="41">
        <v>81993.6875</v>
      </c>
      <c r="E30172" s="41">
        <v>82056.101561999996</v>
      </c>
      <c r="F30172" s="41">
        <f t="shared" si="473"/>
        <v>6.241406199999619E-2</v>
      </c>
    </row>
    <row r="30173" spans="1:6" x14ac:dyDescent="0.25">
      <c r="A30173" s="41">
        <v>8</v>
      </c>
      <c r="B30173" s="41">
        <v>34</v>
      </c>
      <c r="C30173" s="41">
        <v>0.94129799999999997</v>
      </c>
      <c r="D30173" s="41">
        <v>82228.09375</v>
      </c>
      <c r="E30173" s="41">
        <v>82386.195311999996</v>
      </c>
      <c r="F30173" s="41">
        <f t="shared" si="473"/>
        <v>0.1581015619999962</v>
      </c>
    </row>
    <row r="30174" spans="1:6" x14ac:dyDescent="0.25">
      <c r="A30174" s="41">
        <v>8</v>
      </c>
      <c r="B30174" s="41">
        <v>35</v>
      </c>
      <c r="C30174" s="41">
        <v>9.4608999999999999E-2</v>
      </c>
      <c r="D30174" s="41">
        <v>83335.976561999996</v>
      </c>
      <c r="E30174" s="41">
        <v>83407.789061999996</v>
      </c>
      <c r="F30174" s="41">
        <f t="shared" si="473"/>
        <v>7.1812500000000001E-2</v>
      </c>
    </row>
    <row r="30175" spans="1:6" x14ac:dyDescent="0.25">
      <c r="A30175" s="41">
        <v>8</v>
      </c>
      <c r="B30175" s="41">
        <v>36</v>
      </c>
      <c r="C30175" s="41">
        <v>1.3409679999999999</v>
      </c>
      <c r="D30175" s="41">
        <v>83509.140625</v>
      </c>
      <c r="E30175" s="41">
        <v>83565.273438000004</v>
      </c>
      <c r="F30175" s="41">
        <f t="shared" si="473"/>
        <v>5.6132813000003806E-2</v>
      </c>
    </row>
    <row r="30176" spans="1:6" x14ac:dyDescent="0.25">
      <c r="A30176" s="41">
        <v>8</v>
      </c>
      <c r="B30176" s="41">
        <v>37</v>
      </c>
      <c r="C30176" s="41">
        <v>0.256629</v>
      </c>
      <c r="D30176" s="41">
        <v>84906.578125</v>
      </c>
      <c r="E30176" s="41">
        <v>84963.328125</v>
      </c>
      <c r="F30176" s="41">
        <f t="shared" si="473"/>
        <v>5.6750000000000002E-2</v>
      </c>
    </row>
    <row r="30177" spans="1:6" x14ac:dyDescent="0.25">
      <c r="A30177" s="41">
        <v>8</v>
      </c>
      <c r="B30177" s="41">
        <v>38</v>
      </c>
      <c r="C30177" s="41">
        <v>1.0585000000000001E-2</v>
      </c>
      <c r="D30177" s="41">
        <v>85234.734375</v>
      </c>
      <c r="E30177" s="41">
        <v>85306.765625</v>
      </c>
      <c r="F30177" s="41">
        <f t="shared" si="473"/>
        <v>7.2031250000000005E-2</v>
      </c>
    </row>
    <row r="30178" spans="1:6" x14ac:dyDescent="0.25">
      <c r="A30178" s="41">
        <v>8</v>
      </c>
      <c r="B30178" s="41">
        <v>39</v>
      </c>
      <c r="C30178" s="41">
        <v>2.1302999999999999E-2</v>
      </c>
      <c r="D30178" s="41">
        <v>85328.460938000004</v>
      </c>
      <c r="E30178" s="41">
        <v>85364.4375</v>
      </c>
      <c r="F30178" s="41">
        <f t="shared" si="473"/>
        <v>3.5976561999996194E-2</v>
      </c>
    </row>
    <row r="30179" spans="1:6" x14ac:dyDescent="0.25">
      <c r="A30179" s="41">
        <v>8</v>
      </c>
      <c r="B30179" s="41">
        <v>40</v>
      </c>
      <c r="C30179" s="41">
        <v>1.025E-2</v>
      </c>
      <c r="D30179" s="41">
        <v>85391</v>
      </c>
      <c r="E30179" s="41">
        <v>85427.25</v>
      </c>
      <c r="F30179" s="41">
        <f t="shared" si="473"/>
        <v>3.6249999999999998E-2</v>
      </c>
    </row>
    <row r="30180" spans="1:6" x14ac:dyDescent="0.25">
      <c r="A30180" s="41">
        <v>8</v>
      </c>
      <c r="B30180" s="41">
        <v>41</v>
      </c>
      <c r="C30180" s="41">
        <v>8.5355E-2</v>
      </c>
      <c r="D30180" s="41">
        <v>85437.921875</v>
      </c>
      <c r="E30180" s="41">
        <v>85497.632811999996</v>
      </c>
      <c r="F30180" s="41">
        <f t="shared" si="473"/>
        <v>5.9710936999996196E-2</v>
      </c>
    </row>
    <row r="30181" spans="1:6" x14ac:dyDescent="0.25">
      <c r="A30181" s="41">
        <v>8</v>
      </c>
      <c r="B30181" s="41">
        <v>42</v>
      </c>
      <c r="C30181" s="41">
        <v>0.55959599999999998</v>
      </c>
      <c r="D30181" s="41">
        <v>85594.140625</v>
      </c>
      <c r="E30181" s="41">
        <v>85642.5625</v>
      </c>
      <c r="F30181" s="41">
        <f t="shared" si="473"/>
        <v>4.8421875000000003E-2</v>
      </c>
    </row>
    <row r="30182" spans="1:6" x14ac:dyDescent="0.25">
      <c r="A30182" s="41">
        <v>8</v>
      </c>
      <c r="B30182" s="41">
        <v>43</v>
      </c>
      <c r="C30182" s="41">
        <v>0.13633100000000001</v>
      </c>
      <c r="D30182" s="41">
        <v>86203.890625</v>
      </c>
      <c r="E30182" s="41">
        <v>86266.601561999996</v>
      </c>
      <c r="F30182" s="41">
        <f t="shared" si="473"/>
        <v>6.2710936999996192E-2</v>
      </c>
    </row>
    <row r="30183" spans="1:6" x14ac:dyDescent="0.25">
      <c r="A30183" s="41">
        <v>8</v>
      </c>
      <c r="B30183" s="41">
        <v>44</v>
      </c>
      <c r="C30183" s="41">
        <v>0.32167600000000002</v>
      </c>
      <c r="D30183" s="41">
        <v>86407.34375</v>
      </c>
      <c r="E30183" s="41">
        <v>86452.796875</v>
      </c>
      <c r="F30183" s="41">
        <f t="shared" si="473"/>
        <v>4.5453124999999997E-2</v>
      </c>
    </row>
    <row r="30184" spans="1:6" x14ac:dyDescent="0.25">
      <c r="A30184" s="41">
        <v>8</v>
      </c>
      <c r="B30184" s="41">
        <v>45</v>
      </c>
      <c r="C30184" s="41">
        <v>6.4709000000000003E-2</v>
      </c>
      <c r="D30184" s="41">
        <v>86785.359375</v>
      </c>
      <c r="E30184" s="41">
        <v>86825.929688000004</v>
      </c>
      <c r="F30184" s="41">
        <f t="shared" si="473"/>
        <v>4.0570313000003806E-2</v>
      </c>
    </row>
    <row r="30185" spans="1:6" x14ac:dyDescent="0.25">
      <c r="A30185" s="41">
        <v>8</v>
      </c>
      <c r="B30185" s="41">
        <v>46</v>
      </c>
      <c r="C30185" s="41">
        <v>0.53097399999999995</v>
      </c>
      <c r="D30185" s="41">
        <v>86894.765625</v>
      </c>
      <c r="E30185" s="41">
        <v>86936.25</v>
      </c>
      <c r="F30185" s="41">
        <f t="shared" si="473"/>
        <v>4.1484374999999997E-2</v>
      </c>
    </row>
    <row r="30186" spans="1:6" x14ac:dyDescent="0.25">
      <c r="A30186" s="41">
        <v>8</v>
      </c>
      <c r="B30186" s="41">
        <v>47</v>
      </c>
      <c r="C30186" s="41">
        <v>0.35796499999999998</v>
      </c>
      <c r="D30186" s="41">
        <v>87467.773438000004</v>
      </c>
      <c r="E30186" s="41">
        <v>87532.304688000004</v>
      </c>
      <c r="F30186" s="41">
        <f t="shared" si="473"/>
        <v>6.4531249999999998E-2</v>
      </c>
    </row>
    <row r="30187" spans="1:6" x14ac:dyDescent="0.25">
      <c r="A30187" s="41">
        <v>8</v>
      </c>
      <c r="B30187" s="41">
        <v>48</v>
      </c>
      <c r="C30187" s="41">
        <v>0.464916</v>
      </c>
      <c r="D30187" s="41">
        <v>87891.78125</v>
      </c>
      <c r="E30187" s="41">
        <v>87944.25</v>
      </c>
      <c r="F30187" s="41">
        <f t="shared" si="473"/>
        <v>5.2468750000000001E-2</v>
      </c>
    </row>
    <row r="30188" spans="1:6" x14ac:dyDescent="0.25">
      <c r="A30188" s="41">
        <v>8</v>
      </c>
      <c r="B30188" s="41">
        <v>49</v>
      </c>
      <c r="C30188" s="41">
        <v>1.175546</v>
      </c>
      <c r="D30188" s="41">
        <v>88410</v>
      </c>
      <c r="E30188" s="41">
        <v>88450.945311999996</v>
      </c>
      <c r="F30188" s="41">
        <f t="shared" si="473"/>
        <v>4.0945311999996195E-2</v>
      </c>
    </row>
    <row r="30189" spans="1:6" x14ac:dyDescent="0.25">
      <c r="A30189" s="41">
        <v>8</v>
      </c>
      <c r="B30189" s="41">
        <v>50</v>
      </c>
      <c r="C30189" s="41">
        <v>0.90290400000000004</v>
      </c>
      <c r="D30189" s="41">
        <v>89629.1875</v>
      </c>
      <c r="E30189" s="41">
        <v>89676.625</v>
      </c>
      <c r="F30189" s="41">
        <f t="shared" si="473"/>
        <v>4.74375E-2</v>
      </c>
    </row>
    <row r="30190" spans="1:6" x14ac:dyDescent="0.25">
      <c r="A30190" s="41">
        <v>8</v>
      </c>
      <c r="B30190" s="41">
        <v>51</v>
      </c>
      <c r="C30190" s="41">
        <v>1.744324</v>
      </c>
      <c r="D30190" s="41">
        <v>90589.914061999996</v>
      </c>
      <c r="E30190" s="41">
        <v>90665.148438000004</v>
      </c>
      <c r="F30190" s="41">
        <f t="shared" si="473"/>
        <v>7.5234376000007611E-2</v>
      </c>
    </row>
    <row r="30191" spans="1:6" x14ac:dyDescent="0.25">
      <c r="A30191" s="41">
        <v>8</v>
      </c>
      <c r="B30191" s="41">
        <v>52</v>
      </c>
      <c r="C30191" s="41">
        <v>0.408084</v>
      </c>
      <c r="D30191" s="41">
        <v>92409.4375</v>
      </c>
      <c r="E30191" s="41">
        <v>92467.742188000004</v>
      </c>
      <c r="F30191" s="41">
        <f t="shared" si="473"/>
        <v>5.830468800000381E-2</v>
      </c>
    </row>
    <row r="30192" spans="1:6" x14ac:dyDescent="0.25">
      <c r="A30192" s="41">
        <v>8</v>
      </c>
      <c r="B30192" s="41">
        <v>53</v>
      </c>
      <c r="C30192" s="41">
        <v>0.78526700000000005</v>
      </c>
      <c r="D30192" s="41">
        <v>92878.265625</v>
      </c>
      <c r="E30192" s="41">
        <v>92978.1875</v>
      </c>
      <c r="F30192" s="41">
        <f t="shared" si="473"/>
        <v>9.9921874999999993E-2</v>
      </c>
    </row>
    <row r="30193" spans="1:6" x14ac:dyDescent="0.25">
      <c r="A30193" s="41">
        <v>8</v>
      </c>
      <c r="B30193" s="41">
        <v>54</v>
      </c>
      <c r="C30193" s="41">
        <v>0.91785000000000005</v>
      </c>
      <c r="D30193" s="41">
        <v>93774.851561999996</v>
      </c>
      <c r="E30193" s="41">
        <v>93822.265625</v>
      </c>
      <c r="F30193" s="41">
        <f t="shared" si="473"/>
        <v>4.7414063000003809E-2</v>
      </c>
    </row>
    <row r="30194" spans="1:6" x14ac:dyDescent="0.25">
      <c r="A30194" s="41">
        <v>8</v>
      </c>
      <c r="B30194" s="41">
        <v>55</v>
      </c>
      <c r="C30194" s="41">
        <v>0.58095799999999997</v>
      </c>
      <c r="D30194" s="41">
        <v>94745.828125</v>
      </c>
      <c r="E30194" s="41">
        <v>94852.875</v>
      </c>
      <c r="F30194" s="41">
        <f t="shared" si="473"/>
        <v>0.107046875</v>
      </c>
    </row>
    <row r="30195" spans="1:6" x14ac:dyDescent="0.25">
      <c r="A30195" s="41">
        <v>8</v>
      </c>
      <c r="B30195" s="41">
        <v>56</v>
      </c>
      <c r="C30195" s="41">
        <v>0.856429</v>
      </c>
      <c r="D30195" s="41">
        <v>95433.414061999996</v>
      </c>
      <c r="E30195" s="41">
        <v>95498.75</v>
      </c>
      <c r="F30195" s="41">
        <f t="shared" si="473"/>
        <v>6.5335938000003813E-2</v>
      </c>
    </row>
    <row r="30196" spans="1:6" x14ac:dyDescent="0.25">
      <c r="A30196" s="41">
        <v>8</v>
      </c>
      <c r="B30196" s="41">
        <v>57</v>
      </c>
      <c r="C30196" s="41">
        <v>1.937621</v>
      </c>
      <c r="D30196" s="41">
        <v>96355.351561999996</v>
      </c>
      <c r="E30196" s="41">
        <v>96423.328125</v>
      </c>
      <c r="F30196" s="41">
        <f t="shared" si="473"/>
        <v>6.7976563000003806E-2</v>
      </c>
    </row>
    <row r="30197" spans="1:6" x14ac:dyDescent="0.25">
      <c r="A30197" s="41">
        <v>8</v>
      </c>
      <c r="B30197" s="41">
        <v>58</v>
      </c>
      <c r="C30197" s="41">
        <v>0.203629</v>
      </c>
      <c r="D30197" s="41">
        <v>98373.390625</v>
      </c>
      <c r="E30197" s="41">
        <v>98512.273438000004</v>
      </c>
      <c r="F30197" s="41">
        <f t="shared" si="473"/>
        <v>0.1388828130000038</v>
      </c>
    </row>
    <row r="30198" spans="1:6" x14ac:dyDescent="0.25">
      <c r="A30198" s="41">
        <v>8</v>
      </c>
      <c r="B30198" s="41">
        <v>59</v>
      </c>
      <c r="C30198" s="41">
        <v>0.64282099999999998</v>
      </c>
      <c r="D30198" s="41">
        <v>98717.609375</v>
      </c>
      <c r="E30198" s="41">
        <v>98776.945311999996</v>
      </c>
      <c r="F30198" s="41">
        <f t="shared" si="473"/>
        <v>5.9335936999996196E-2</v>
      </c>
    </row>
    <row r="30199" spans="1:6" x14ac:dyDescent="0.25">
      <c r="A30199" s="41">
        <v>8</v>
      </c>
      <c r="B30199" s="41">
        <v>60</v>
      </c>
      <c r="C30199" s="41">
        <v>0.52220900000000003</v>
      </c>
      <c r="D30199" s="41">
        <v>99420.789061999996</v>
      </c>
      <c r="E30199" s="41">
        <v>99460.90625</v>
      </c>
      <c r="F30199" s="41">
        <f t="shared" si="473"/>
        <v>4.0117188000003808E-2</v>
      </c>
    </row>
    <row r="30200" spans="1:6" x14ac:dyDescent="0.25">
      <c r="A30200" s="41">
        <v>8</v>
      </c>
      <c r="B30200" s="41">
        <v>61</v>
      </c>
      <c r="C30200" s="41">
        <v>1.7592570000000001</v>
      </c>
      <c r="D30200" s="41">
        <v>99983.34375</v>
      </c>
      <c r="E30200" s="41">
        <v>100044.328125</v>
      </c>
      <c r="F30200" s="41">
        <f t="shared" si="473"/>
        <v>6.0984375E-2</v>
      </c>
    </row>
    <row r="30201" spans="1:6" x14ac:dyDescent="0.25">
      <c r="A30201" s="41">
        <v>8</v>
      </c>
      <c r="B30201" s="41">
        <v>62</v>
      </c>
      <c r="C30201" s="41">
        <v>0.16112899999999999</v>
      </c>
      <c r="D30201" s="41">
        <v>101817.304688</v>
      </c>
      <c r="E30201" s="41">
        <v>101865.296875</v>
      </c>
      <c r="F30201" s="41">
        <f t="shared" si="473"/>
        <v>4.7992186999996196E-2</v>
      </c>
    </row>
    <row r="30202" spans="1:6" x14ac:dyDescent="0.25">
      <c r="A30202" s="41">
        <v>8</v>
      </c>
      <c r="B30202" s="41">
        <v>63</v>
      </c>
      <c r="C30202" s="41">
        <v>0.23747499999999999</v>
      </c>
      <c r="D30202" s="41">
        <v>102037.953125</v>
      </c>
      <c r="E30202" s="41">
        <v>102094.023438</v>
      </c>
      <c r="F30202" s="41">
        <f t="shared" si="473"/>
        <v>5.6070313000003806E-2</v>
      </c>
    </row>
    <row r="30203" spans="1:6" x14ac:dyDescent="0.25">
      <c r="A30203" s="41">
        <v>8</v>
      </c>
      <c r="B30203" s="41">
        <v>64</v>
      </c>
      <c r="C30203" s="41">
        <v>0.24765300000000001</v>
      </c>
      <c r="D30203" s="41">
        <v>102336.859375</v>
      </c>
      <c r="E30203" s="41">
        <v>102401.164062</v>
      </c>
      <c r="F30203" s="41">
        <f t="shared" si="473"/>
        <v>6.4304686999996197E-2</v>
      </c>
    </row>
    <row r="30204" spans="1:6" x14ac:dyDescent="0.25">
      <c r="A30204" s="41">
        <v>8</v>
      </c>
      <c r="B30204" s="41">
        <v>65</v>
      </c>
      <c r="C30204" s="41">
        <v>0.38336799999999999</v>
      </c>
      <c r="D30204" s="41">
        <v>102650.09375</v>
      </c>
      <c r="E30204" s="41">
        <v>102712.429688</v>
      </c>
      <c r="F30204" s="41">
        <f t="shared" si="473"/>
        <v>6.233593800000381E-2</v>
      </c>
    </row>
    <row r="30205" spans="1:6" x14ac:dyDescent="0.25">
      <c r="A30205" s="41">
        <v>8</v>
      </c>
      <c r="B30205" s="41">
        <v>66</v>
      </c>
      <c r="C30205" s="41">
        <v>3.1394350000000002</v>
      </c>
      <c r="D30205" s="41">
        <v>103110.765625</v>
      </c>
      <c r="E30205" s="41">
        <v>103179.882812</v>
      </c>
      <c r="F30205" s="41">
        <f t="shared" si="473"/>
        <v>6.9117186999996194E-2</v>
      </c>
    </row>
    <row r="30206" spans="1:6" x14ac:dyDescent="0.25">
      <c r="A30206" s="41">
        <v>8</v>
      </c>
      <c r="B30206" s="41">
        <v>67</v>
      </c>
      <c r="C30206" s="41">
        <v>1.2212810000000001</v>
      </c>
      <c r="D30206" s="41">
        <v>106331.554688</v>
      </c>
      <c r="E30206" s="41">
        <v>106390.148438</v>
      </c>
      <c r="F30206" s="41">
        <f t="shared" si="473"/>
        <v>5.859375E-2</v>
      </c>
    </row>
    <row r="30207" spans="1:6" x14ac:dyDescent="0.25">
      <c r="A30207" s="41">
        <v>8</v>
      </c>
      <c r="B30207" s="41">
        <v>68</v>
      </c>
      <c r="C30207" s="41">
        <v>0.88824199999999998</v>
      </c>
      <c r="D30207" s="41">
        <v>107618.835938</v>
      </c>
      <c r="E30207" s="41">
        <v>107688.734375</v>
      </c>
      <c r="F30207" s="41">
        <f t="shared" si="473"/>
        <v>6.9898436999996191E-2</v>
      </c>
    </row>
    <row r="30208" spans="1:6" x14ac:dyDescent="0.25">
      <c r="A30208" s="41">
        <v>8</v>
      </c>
      <c r="B30208" s="41">
        <v>69</v>
      </c>
      <c r="C30208" s="41">
        <v>0.32610600000000001</v>
      </c>
      <c r="D30208" s="41">
        <v>108576.890625</v>
      </c>
      <c r="E30208" s="41">
        <v>108665.296875</v>
      </c>
      <c r="F30208" s="41">
        <f t="shared" si="473"/>
        <v>8.8406250000000006E-2</v>
      </c>
    </row>
    <row r="30209" spans="1:6" x14ac:dyDescent="0.25">
      <c r="A30209" s="41">
        <v>8</v>
      </c>
      <c r="B30209" s="41">
        <v>70</v>
      </c>
      <c r="C30209" s="41">
        <v>6.0907000000000003E-2</v>
      </c>
      <c r="D30209" s="41">
        <v>108998.828125</v>
      </c>
      <c r="E30209" s="41">
        <v>109056.210938</v>
      </c>
      <c r="F30209" s="41">
        <f t="shared" si="473"/>
        <v>5.7382813000003807E-2</v>
      </c>
    </row>
    <row r="30210" spans="1:6" x14ac:dyDescent="0.25">
      <c r="A30210" s="41">
        <v>8</v>
      </c>
      <c r="B30210" s="41">
        <v>71</v>
      </c>
      <c r="C30210" s="41">
        <v>0.63548899999999997</v>
      </c>
      <c r="D30210" s="41">
        <v>109123.820312</v>
      </c>
      <c r="E30210" s="41">
        <v>109151.242188</v>
      </c>
      <c r="F30210" s="41">
        <f t="shared" si="473"/>
        <v>2.7421876000007613E-2</v>
      </c>
    </row>
    <row r="30211" spans="1:6" x14ac:dyDescent="0.25">
      <c r="A30211" s="41">
        <v>8</v>
      </c>
      <c r="B30211" s="41">
        <v>72</v>
      </c>
      <c r="C30211" s="41">
        <v>0.29876900000000001</v>
      </c>
      <c r="D30211" s="41">
        <v>109797.398438</v>
      </c>
      <c r="E30211" s="41">
        <v>109874.578125</v>
      </c>
      <c r="F30211" s="41">
        <f t="shared" si="473"/>
        <v>7.7179686999996194E-2</v>
      </c>
    </row>
    <row r="30212" spans="1:6" x14ac:dyDescent="0.25">
      <c r="A30212" s="41">
        <v>8</v>
      </c>
      <c r="B30212" s="41">
        <v>73</v>
      </c>
      <c r="C30212" s="41">
        <v>1.555755</v>
      </c>
      <c r="D30212" s="41">
        <v>110188.085938</v>
      </c>
      <c r="E30212" s="41">
        <v>110230.601562</v>
      </c>
      <c r="F30212" s="41">
        <f t="shared" si="473"/>
        <v>4.2515623999992383E-2</v>
      </c>
    </row>
    <row r="30213" spans="1:6" x14ac:dyDescent="0.25">
      <c r="A30213" s="41">
        <v>8</v>
      </c>
      <c r="B30213" s="41">
        <v>74</v>
      </c>
      <c r="C30213" s="41">
        <v>0.62232600000000005</v>
      </c>
      <c r="D30213" s="41">
        <v>111788.820312</v>
      </c>
      <c r="E30213" s="41">
        <v>111834.367188</v>
      </c>
      <c r="F30213" s="41">
        <f t="shared" si="473"/>
        <v>4.5546876000007612E-2</v>
      </c>
    </row>
    <row r="30214" spans="1:6" x14ac:dyDescent="0.25">
      <c r="A30214" s="41">
        <v>8</v>
      </c>
      <c r="B30214" s="41">
        <v>75</v>
      </c>
      <c r="C30214" s="41">
        <v>0.231601</v>
      </c>
      <c r="D30214" s="41">
        <v>112460.945312</v>
      </c>
      <c r="E30214" s="41">
        <v>112554.796875</v>
      </c>
      <c r="F30214" s="41">
        <f t="shared" si="473"/>
        <v>9.3851563000003801E-2</v>
      </c>
    </row>
    <row r="30215" spans="1:6" x14ac:dyDescent="0.25">
      <c r="A30215" s="41">
        <v>8</v>
      </c>
      <c r="B30215" s="41">
        <v>76</v>
      </c>
      <c r="C30215" s="41">
        <v>1.4342859999999999</v>
      </c>
      <c r="D30215" s="41">
        <v>112790.578125</v>
      </c>
      <c r="E30215" s="41">
        <v>112857.0625</v>
      </c>
      <c r="F30215" s="41">
        <f t="shared" si="473"/>
        <v>6.6484374999999998E-2</v>
      </c>
    </row>
    <row r="30216" spans="1:6" x14ac:dyDescent="0.25">
      <c r="A30216" s="41">
        <v>8</v>
      </c>
      <c r="B30216" s="41">
        <v>77</v>
      </c>
      <c r="C30216" s="41">
        <v>0.35683599999999999</v>
      </c>
      <c r="D30216" s="41">
        <v>114292.960938</v>
      </c>
      <c r="E30216" s="41">
        <v>114366.296875</v>
      </c>
      <c r="F30216" s="41">
        <f t="shared" si="473"/>
        <v>7.3335936999996187E-2</v>
      </c>
    </row>
    <row r="30217" spans="1:6" x14ac:dyDescent="0.25">
      <c r="A30217" s="41">
        <v>8</v>
      </c>
      <c r="B30217" s="41">
        <v>78</v>
      </c>
      <c r="C30217" s="41">
        <v>2.8950140000000002</v>
      </c>
      <c r="D30217" s="41">
        <v>114730.539062</v>
      </c>
      <c r="E30217" s="41">
        <v>114788.125</v>
      </c>
      <c r="F30217" s="41">
        <f t="shared" si="473"/>
        <v>5.7585938000003806E-2</v>
      </c>
    </row>
    <row r="30218" spans="1:6" x14ac:dyDescent="0.25">
      <c r="A30218" s="41">
        <v>8</v>
      </c>
      <c r="B30218" s="41">
        <v>79</v>
      </c>
      <c r="C30218" s="41">
        <v>9.1189000000000006E-2</v>
      </c>
      <c r="D30218" s="41">
        <v>117684.585938</v>
      </c>
      <c r="E30218" s="41">
        <v>117776.617188</v>
      </c>
      <c r="F30218" s="41">
        <f t="shared" ref="F30218:F30281" si="474">(E30218-D30218)/1000</f>
        <v>9.2031249999999995E-2</v>
      </c>
    </row>
    <row r="30219" spans="1:6" x14ac:dyDescent="0.25">
      <c r="A30219" s="41">
        <v>8</v>
      </c>
      <c r="B30219" s="41">
        <v>80</v>
      </c>
      <c r="C30219" s="41">
        <v>2.6734999999999998E-2</v>
      </c>
      <c r="D30219" s="41">
        <v>117876.796875</v>
      </c>
      <c r="E30219" s="41">
        <v>117933.8125</v>
      </c>
      <c r="F30219" s="41">
        <f t="shared" si="474"/>
        <v>5.7015625E-2</v>
      </c>
    </row>
    <row r="30220" spans="1:6" x14ac:dyDescent="0.25">
      <c r="A30220" s="41">
        <v>8</v>
      </c>
      <c r="B30220" s="41">
        <v>81</v>
      </c>
      <c r="C30220" s="41">
        <v>0.757324</v>
      </c>
      <c r="D30220" s="41">
        <v>117970.828125</v>
      </c>
      <c r="E30220" s="41">
        <v>118036.78125</v>
      </c>
      <c r="F30220" s="41">
        <f t="shared" si="474"/>
        <v>6.5953125000000001E-2</v>
      </c>
    </row>
    <row r="30221" spans="1:6" x14ac:dyDescent="0.25">
      <c r="A30221" s="41">
        <v>8</v>
      </c>
      <c r="B30221" s="41">
        <v>82</v>
      </c>
      <c r="C30221" s="41">
        <v>0.863645</v>
      </c>
      <c r="D30221" s="41">
        <v>118807.851562</v>
      </c>
      <c r="E30221" s="41">
        <v>118832.5625</v>
      </c>
      <c r="F30221" s="41">
        <f t="shared" si="474"/>
        <v>2.4710938000003808E-2</v>
      </c>
    </row>
    <row r="30222" spans="1:6" x14ac:dyDescent="0.25">
      <c r="A30222" s="41">
        <v>8</v>
      </c>
      <c r="B30222" s="41">
        <v>83</v>
      </c>
      <c r="C30222" s="41">
        <v>0.212565</v>
      </c>
      <c r="D30222" s="41">
        <v>119700.40625</v>
      </c>
      <c r="E30222" s="41">
        <v>119764.695312</v>
      </c>
      <c r="F30222" s="41">
        <f t="shared" si="474"/>
        <v>6.4289061999996192E-2</v>
      </c>
    </row>
    <row r="30223" spans="1:6" x14ac:dyDescent="0.25">
      <c r="A30223" s="41">
        <v>8</v>
      </c>
      <c r="B30223" s="41">
        <v>84</v>
      </c>
      <c r="C30223" s="41">
        <v>0.489454</v>
      </c>
      <c r="D30223" s="41">
        <v>119981.695312</v>
      </c>
      <c r="E30223" s="41">
        <v>120038.414062</v>
      </c>
      <c r="F30223" s="41">
        <f t="shared" si="474"/>
        <v>5.6718749999999998E-2</v>
      </c>
    </row>
    <row r="30224" spans="1:6" x14ac:dyDescent="0.25">
      <c r="A30224" s="41">
        <v>8</v>
      </c>
      <c r="B30224" s="41">
        <v>85</v>
      </c>
      <c r="C30224" s="41">
        <v>1.6428000000000002E-2</v>
      </c>
      <c r="D30224" s="41">
        <v>120533.15625</v>
      </c>
      <c r="E30224" s="41">
        <v>120600.367188</v>
      </c>
      <c r="F30224" s="41">
        <f t="shared" si="474"/>
        <v>6.72109380000038E-2</v>
      </c>
    </row>
    <row r="30225" spans="1:6" x14ac:dyDescent="0.25">
      <c r="A30225" s="41">
        <v>8</v>
      </c>
      <c r="B30225" s="41">
        <v>86</v>
      </c>
      <c r="C30225" s="41">
        <v>1.114816</v>
      </c>
      <c r="D30225" s="41">
        <v>120626.953125</v>
      </c>
      <c r="E30225" s="41">
        <v>120665.28125</v>
      </c>
      <c r="F30225" s="41">
        <f t="shared" si="474"/>
        <v>3.8328124999999998E-2</v>
      </c>
    </row>
    <row r="30226" spans="1:6" x14ac:dyDescent="0.25">
      <c r="A30226" s="41">
        <v>8</v>
      </c>
      <c r="B30226" s="41">
        <v>87</v>
      </c>
      <c r="C30226" s="41">
        <v>0.22827</v>
      </c>
      <c r="D30226" s="41">
        <v>121785.539062</v>
      </c>
      <c r="E30226" s="41">
        <v>121869.453125</v>
      </c>
      <c r="F30226" s="41">
        <f t="shared" si="474"/>
        <v>8.3914063000003813E-2</v>
      </c>
    </row>
    <row r="30227" spans="1:6" x14ac:dyDescent="0.25">
      <c r="A30227" s="41">
        <v>8</v>
      </c>
      <c r="B30227" s="41">
        <v>88</v>
      </c>
      <c r="C30227" s="41">
        <v>1.079153</v>
      </c>
      <c r="D30227" s="41">
        <v>122101.695312</v>
      </c>
      <c r="E30227" s="41">
        <v>122156.046875</v>
      </c>
      <c r="F30227" s="41">
        <f t="shared" si="474"/>
        <v>5.4351563000003808E-2</v>
      </c>
    </row>
    <row r="30228" spans="1:6" x14ac:dyDescent="0.25">
      <c r="A30228" s="41">
        <v>8</v>
      </c>
      <c r="B30228" s="41">
        <v>89</v>
      </c>
      <c r="C30228" s="41">
        <v>1.169986</v>
      </c>
      <c r="D30228" s="41">
        <v>123242.789062</v>
      </c>
      <c r="E30228" s="41">
        <v>123309.132812</v>
      </c>
      <c r="F30228" s="41">
        <f t="shared" si="474"/>
        <v>6.6343750000000007E-2</v>
      </c>
    </row>
    <row r="30229" spans="1:6" x14ac:dyDescent="0.25">
      <c r="A30229" s="41">
        <v>8</v>
      </c>
      <c r="B30229" s="41">
        <v>90</v>
      </c>
      <c r="C30229" s="41">
        <v>0.31263600000000002</v>
      </c>
      <c r="D30229" s="41">
        <v>124493.609375</v>
      </c>
      <c r="E30229" s="41">
        <v>124555.96875</v>
      </c>
      <c r="F30229" s="41">
        <f t="shared" si="474"/>
        <v>6.2359375000000002E-2</v>
      </c>
    </row>
    <row r="30230" spans="1:6" x14ac:dyDescent="0.25">
      <c r="A30230" s="41">
        <v>8</v>
      </c>
      <c r="B30230" s="41">
        <v>91</v>
      </c>
      <c r="C30230" s="41">
        <v>0.26406099999999999</v>
      </c>
      <c r="D30230" s="41">
        <v>124868.65625</v>
      </c>
      <c r="E30230" s="41">
        <v>124901.789062</v>
      </c>
      <c r="F30230" s="41">
        <f t="shared" si="474"/>
        <v>3.3132811999996195E-2</v>
      </c>
    </row>
    <row r="30231" spans="1:6" x14ac:dyDescent="0.25">
      <c r="A30231" s="41">
        <v>8</v>
      </c>
      <c r="B30231" s="41">
        <v>92</v>
      </c>
      <c r="C30231" s="41">
        <v>1.232602</v>
      </c>
      <c r="D30231" s="41">
        <v>125181.179688</v>
      </c>
      <c r="E30231" s="41">
        <v>125242.867188</v>
      </c>
      <c r="F30231" s="41">
        <f t="shared" si="474"/>
        <v>6.1687499999999999E-2</v>
      </c>
    </row>
    <row r="30232" spans="1:6" x14ac:dyDescent="0.25">
      <c r="A30232" s="41">
        <v>8</v>
      </c>
      <c r="B30232" s="41">
        <v>93</v>
      </c>
      <c r="C30232" s="41">
        <v>0.193104</v>
      </c>
      <c r="D30232" s="41">
        <v>126489.921875</v>
      </c>
      <c r="E30232" s="41">
        <v>126632.054688</v>
      </c>
      <c r="F30232" s="41">
        <f t="shared" si="474"/>
        <v>0.1421328130000038</v>
      </c>
    </row>
    <row r="30233" spans="1:6" x14ac:dyDescent="0.25">
      <c r="A30233" s="41">
        <v>8</v>
      </c>
      <c r="B30233" s="41">
        <v>94</v>
      </c>
      <c r="C30233" s="41">
        <v>0.50756800000000002</v>
      </c>
      <c r="D30233" s="41">
        <v>126836.796875</v>
      </c>
      <c r="E30233" s="41">
        <v>126911.523438</v>
      </c>
      <c r="F30233" s="41">
        <f t="shared" si="474"/>
        <v>7.4726563000003812E-2</v>
      </c>
    </row>
    <row r="30234" spans="1:6" x14ac:dyDescent="0.25">
      <c r="A30234" s="41">
        <v>8</v>
      </c>
      <c r="B30234" s="41">
        <v>95</v>
      </c>
      <c r="C30234" s="41">
        <v>0.53928299999999996</v>
      </c>
      <c r="D30234" s="41">
        <v>127431.382812</v>
      </c>
      <c r="E30234" s="41">
        <v>127498.132812</v>
      </c>
      <c r="F30234" s="41">
        <f t="shared" si="474"/>
        <v>6.6750000000000004E-2</v>
      </c>
    </row>
    <row r="30235" spans="1:6" x14ac:dyDescent="0.25">
      <c r="A30235" s="41">
        <v>8</v>
      </c>
      <c r="B30235" s="41">
        <v>96</v>
      </c>
      <c r="C30235" s="41">
        <v>1.2583E-2</v>
      </c>
      <c r="D30235" s="41">
        <v>128041.09375</v>
      </c>
      <c r="E30235" s="41">
        <v>128087.78125</v>
      </c>
      <c r="F30235" s="41">
        <f t="shared" si="474"/>
        <v>4.66875E-2</v>
      </c>
    </row>
    <row r="30236" spans="1:6" x14ac:dyDescent="0.25">
      <c r="A30236" s="41">
        <v>8</v>
      </c>
      <c r="B30236" s="41">
        <v>97</v>
      </c>
      <c r="C30236" s="41">
        <v>5.7452000000000003E-2</v>
      </c>
      <c r="D30236" s="41">
        <v>128103.65625</v>
      </c>
      <c r="E30236" s="41">
        <v>128181.78125</v>
      </c>
      <c r="F30236" s="41">
        <f t="shared" si="474"/>
        <v>7.8125E-2</v>
      </c>
    </row>
    <row r="30237" spans="1:6" x14ac:dyDescent="0.25">
      <c r="A30237" s="41">
        <v>8</v>
      </c>
      <c r="B30237" s="41">
        <v>98</v>
      </c>
      <c r="C30237" s="41">
        <v>0.99084899999999998</v>
      </c>
      <c r="D30237" s="41">
        <v>128244.25</v>
      </c>
      <c r="E30237" s="41">
        <v>128299.46875</v>
      </c>
      <c r="F30237" s="41">
        <f t="shared" si="474"/>
        <v>5.5218749999999997E-2</v>
      </c>
    </row>
    <row r="30238" spans="1:6" x14ac:dyDescent="0.25">
      <c r="A30238" s="41">
        <v>8</v>
      </c>
      <c r="B30238" s="41">
        <v>99</v>
      </c>
      <c r="C30238" s="41">
        <v>0.30610500000000002</v>
      </c>
      <c r="D30238" s="41">
        <v>129298.15625</v>
      </c>
      <c r="E30238" s="41">
        <v>129338.507812</v>
      </c>
      <c r="F30238" s="41">
        <f t="shared" si="474"/>
        <v>4.0351561999996191E-2</v>
      </c>
    </row>
    <row r="30239" spans="1:6" x14ac:dyDescent="0.25">
      <c r="A30239" s="41">
        <v>8</v>
      </c>
      <c r="B30239" s="41">
        <v>100</v>
      </c>
      <c r="C30239" s="41">
        <v>0.227547</v>
      </c>
      <c r="D30239" s="41">
        <v>129657.578125</v>
      </c>
      <c r="E30239" s="41">
        <v>129748.539062</v>
      </c>
      <c r="F30239" s="41">
        <f t="shared" si="474"/>
        <v>9.0960936999996189E-2</v>
      </c>
    </row>
    <row r="30240" spans="1:6" x14ac:dyDescent="0.25">
      <c r="A30240" s="41">
        <v>8</v>
      </c>
      <c r="B30240" s="41">
        <v>101</v>
      </c>
      <c r="C30240" s="41">
        <v>0.17059199999999999</v>
      </c>
      <c r="D30240" s="41">
        <v>129986.234375</v>
      </c>
      <c r="E30240" s="41">
        <v>130030.710938</v>
      </c>
      <c r="F30240" s="41">
        <f t="shared" si="474"/>
        <v>4.4476563000003806E-2</v>
      </c>
    </row>
    <row r="30241" spans="1:6" x14ac:dyDescent="0.25">
      <c r="A30241" s="41">
        <v>8</v>
      </c>
      <c r="B30241" s="41">
        <v>102</v>
      </c>
      <c r="C30241" s="41">
        <v>0.64878400000000003</v>
      </c>
      <c r="D30241" s="41">
        <v>130205</v>
      </c>
      <c r="E30241" s="41">
        <v>130242.710938</v>
      </c>
      <c r="F30241" s="41">
        <f t="shared" si="474"/>
        <v>3.7710938000003809E-2</v>
      </c>
    </row>
    <row r="30242" spans="1:6" x14ac:dyDescent="0.25">
      <c r="A30242" s="41">
        <v>8</v>
      </c>
      <c r="B30242" s="41">
        <v>103</v>
      </c>
      <c r="C30242" s="41">
        <v>0.47683599999999998</v>
      </c>
      <c r="D30242" s="41">
        <v>130892.570312</v>
      </c>
      <c r="E30242" s="41">
        <v>130940.75</v>
      </c>
      <c r="F30242" s="41">
        <f t="shared" si="474"/>
        <v>4.8179688000003808E-2</v>
      </c>
    </row>
    <row r="30243" spans="1:6" x14ac:dyDescent="0.25">
      <c r="A30243" s="41">
        <v>8</v>
      </c>
      <c r="B30243" s="41">
        <v>104</v>
      </c>
      <c r="C30243" s="41">
        <v>0.80862599999999996</v>
      </c>
      <c r="D30243" s="41">
        <v>131423.890625</v>
      </c>
      <c r="E30243" s="41">
        <v>131468.109375</v>
      </c>
      <c r="F30243" s="41">
        <f t="shared" si="474"/>
        <v>4.4218750000000001E-2</v>
      </c>
    </row>
    <row r="30244" spans="1:6" x14ac:dyDescent="0.25">
      <c r="A30244" s="41">
        <v>8</v>
      </c>
      <c r="B30244" s="41">
        <v>105</v>
      </c>
      <c r="C30244" s="41">
        <v>0.29810700000000001</v>
      </c>
      <c r="D30244" s="41">
        <v>132283.703125</v>
      </c>
      <c r="E30244" s="41">
        <v>132356.21875</v>
      </c>
      <c r="F30244" s="41">
        <f t="shared" si="474"/>
        <v>7.2515625E-2</v>
      </c>
    </row>
    <row r="30245" spans="1:6" x14ac:dyDescent="0.25">
      <c r="A30245" s="41">
        <v>8</v>
      </c>
      <c r="B30245" s="41">
        <v>106</v>
      </c>
      <c r="C30245" s="41">
        <v>1.3120689999999999</v>
      </c>
      <c r="D30245" s="41">
        <v>132660.625</v>
      </c>
      <c r="E30245" s="41">
        <v>132712.71875</v>
      </c>
      <c r="F30245" s="41">
        <f t="shared" si="474"/>
        <v>5.2093750000000001E-2</v>
      </c>
    </row>
    <row r="30246" spans="1:6" x14ac:dyDescent="0.25">
      <c r="A30246" s="41">
        <v>8</v>
      </c>
      <c r="B30246" s="41">
        <v>107</v>
      </c>
      <c r="C30246" s="41">
        <v>0.10036100000000001</v>
      </c>
      <c r="D30246" s="41">
        <v>134039.109375</v>
      </c>
      <c r="E30246" s="41">
        <v>134114.375</v>
      </c>
      <c r="F30246" s="41">
        <f t="shared" si="474"/>
        <v>7.5265625000000003E-2</v>
      </c>
    </row>
    <row r="30247" spans="1:6" x14ac:dyDescent="0.25">
      <c r="A30247" s="41">
        <v>8</v>
      </c>
      <c r="B30247" s="41">
        <v>108</v>
      </c>
      <c r="C30247" s="41">
        <v>0.191111</v>
      </c>
      <c r="D30247" s="41">
        <v>134226.859375</v>
      </c>
      <c r="E30247" s="41">
        <v>134335.78125</v>
      </c>
      <c r="F30247" s="41">
        <f t="shared" si="474"/>
        <v>0.108921875</v>
      </c>
    </row>
    <row r="30248" spans="1:6" x14ac:dyDescent="0.25">
      <c r="A30248" s="41">
        <v>8</v>
      </c>
      <c r="B30248" s="41">
        <v>109</v>
      </c>
      <c r="C30248" s="41">
        <v>7.4704999999999994E-2</v>
      </c>
      <c r="D30248" s="41">
        <v>134539.71875</v>
      </c>
      <c r="E30248" s="41">
        <v>134594.296875</v>
      </c>
      <c r="F30248" s="41">
        <f t="shared" si="474"/>
        <v>5.4578124999999998E-2</v>
      </c>
    </row>
    <row r="30249" spans="1:6" x14ac:dyDescent="0.25">
      <c r="A30249" s="41">
        <v>8</v>
      </c>
      <c r="B30249" s="41">
        <v>110</v>
      </c>
      <c r="C30249" s="41">
        <v>0.58347099999999996</v>
      </c>
      <c r="D30249" s="41">
        <v>134680.3125</v>
      </c>
      <c r="E30249" s="41">
        <v>134749.53125</v>
      </c>
      <c r="F30249" s="41">
        <f t="shared" si="474"/>
        <v>6.9218749999999996E-2</v>
      </c>
    </row>
    <row r="30250" spans="1:6" x14ac:dyDescent="0.25">
      <c r="A30250" s="41">
        <v>8</v>
      </c>
      <c r="B30250" s="41">
        <v>111</v>
      </c>
      <c r="C30250" s="41">
        <v>0.51637900000000003</v>
      </c>
      <c r="D30250" s="41">
        <v>135336.921875</v>
      </c>
      <c r="E30250" s="41">
        <v>135406.953125</v>
      </c>
      <c r="F30250" s="41">
        <f t="shared" si="474"/>
        <v>7.0031250000000003E-2</v>
      </c>
    </row>
    <row r="30251" spans="1:6" x14ac:dyDescent="0.25">
      <c r="A30251" s="41">
        <v>8</v>
      </c>
      <c r="B30251" s="41">
        <v>112</v>
      </c>
      <c r="C30251" s="41">
        <v>3.39E-2</v>
      </c>
      <c r="D30251" s="41">
        <v>135930.734375</v>
      </c>
      <c r="E30251" s="41">
        <v>135996.953125</v>
      </c>
      <c r="F30251" s="41">
        <f t="shared" si="474"/>
        <v>6.6218750000000007E-2</v>
      </c>
    </row>
    <row r="30252" spans="1:6" x14ac:dyDescent="0.25">
      <c r="A30252" s="41">
        <v>8</v>
      </c>
      <c r="B30252" s="41">
        <v>113</v>
      </c>
      <c r="C30252" s="41">
        <v>1.074525</v>
      </c>
      <c r="D30252" s="41">
        <v>136040.28125</v>
      </c>
      <c r="E30252" s="41">
        <v>136086.953125</v>
      </c>
      <c r="F30252" s="41">
        <f t="shared" si="474"/>
        <v>4.6671875000000002E-2</v>
      </c>
    </row>
    <row r="30253" spans="1:6" x14ac:dyDescent="0.25">
      <c r="A30253" s="41">
        <v>8</v>
      </c>
      <c r="B30253" s="41">
        <v>114</v>
      </c>
      <c r="C30253" s="41">
        <v>0.60516400000000004</v>
      </c>
      <c r="D30253" s="41">
        <v>137166.125</v>
      </c>
      <c r="E30253" s="41">
        <v>137224.203125</v>
      </c>
      <c r="F30253" s="41">
        <f t="shared" si="474"/>
        <v>5.8078125000000001E-2</v>
      </c>
    </row>
    <row r="30254" spans="1:6" x14ac:dyDescent="0.25">
      <c r="A30254" s="41">
        <v>8</v>
      </c>
      <c r="B30254" s="41">
        <v>115</v>
      </c>
      <c r="C30254" s="41">
        <v>1.7049999999999999E-3</v>
      </c>
      <c r="D30254" s="41">
        <v>137838.015625</v>
      </c>
      <c r="E30254" s="41">
        <v>137977.375</v>
      </c>
      <c r="F30254" s="41">
        <f t="shared" si="474"/>
        <v>0.13935937500000001</v>
      </c>
    </row>
    <row r="30255" spans="1:6" x14ac:dyDescent="0.25">
      <c r="A30255" s="41">
        <v>8</v>
      </c>
      <c r="B30255" s="41">
        <v>116</v>
      </c>
      <c r="C30255" s="41">
        <v>0.44825900000000002</v>
      </c>
      <c r="D30255" s="41">
        <v>137978.671875</v>
      </c>
      <c r="E30255" s="41">
        <v>138068.328125</v>
      </c>
      <c r="F30255" s="41">
        <f t="shared" si="474"/>
        <v>8.9656250000000007E-2</v>
      </c>
    </row>
    <row r="30256" spans="1:6" x14ac:dyDescent="0.25">
      <c r="A30256" s="41">
        <v>8</v>
      </c>
      <c r="B30256" s="41">
        <v>117</v>
      </c>
      <c r="C30256" s="41">
        <v>0.79517700000000002</v>
      </c>
      <c r="D30256" s="41">
        <v>138525.703125</v>
      </c>
      <c r="E30256" s="41">
        <v>138616.203125</v>
      </c>
      <c r="F30256" s="41">
        <f t="shared" si="474"/>
        <v>9.0499999999999997E-2</v>
      </c>
    </row>
    <row r="30257" spans="1:6" x14ac:dyDescent="0.25">
      <c r="A30257" s="41">
        <v>8</v>
      </c>
      <c r="B30257" s="41">
        <v>118</v>
      </c>
      <c r="C30257" s="41">
        <v>0.21851899999999999</v>
      </c>
      <c r="D30257" s="41">
        <v>139419.78125</v>
      </c>
      <c r="E30257" s="41">
        <v>139487.421875</v>
      </c>
      <c r="F30257" s="41">
        <f t="shared" si="474"/>
        <v>6.7640624999999996E-2</v>
      </c>
    </row>
    <row r="30258" spans="1:6" x14ac:dyDescent="0.25">
      <c r="A30258" s="41">
        <v>8</v>
      </c>
      <c r="B30258" s="41">
        <v>119</v>
      </c>
      <c r="C30258" s="41">
        <v>1.501492</v>
      </c>
      <c r="D30258" s="41">
        <v>139716.890625</v>
      </c>
      <c r="E30258" s="41">
        <v>139797.265625</v>
      </c>
      <c r="F30258" s="41">
        <f t="shared" si="474"/>
        <v>8.0375000000000002E-2</v>
      </c>
    </row>
    <row r="30259" spans="1:6" x14ac:dyDescent="0.25">
      <c r="A30259" s="41">
        <v>8</v>
      </c>
      <c r="B30259" s="41">
        <v>120</v>
      </c>
      <c r="C30259" s="41">
        <v>1.2249369999999999</v>
      </c>
      <c r="D30259" s="41">
        <v>141312.21875</v>
      </c>
      <c r="E30259" s="41">
        <v>141397.4375</v>
      </c>
      <c r="F30259" s="41">
        <f t="shared" si="474"/>
        <v>8.5218749999999996E-2</v>
      </c>
    </row>
    <row r="30260" spans="1:6" x14ac:dyDescent="0.25">
      <c r="A30260" s="41">
        <v>8</v>
      </c>
      <c r="B30260" s="41">
        <v>121</v>
      </c>
      <c r="C30260" s="41">
        <v>1.091898</v>
      </c>
      <c r="D30260" s="41">
        <v>142631.203125</v>
      </c>
      <c r="E30260" s="41">
        <v>142708.546875</v>
      </c>
      <c r="F30260" s="41">
        <f t="shared" si="474"/>
        <v>7.7343750000000003E-2</v>
      </c>
    </row>
    <row r="30261" spans="1:6" x14ac:dyDescent="0.25">
      <c r="A30261" s="41">
        <v>8</v>
      </c>
      <c r="B30261" s="41">
        <v>122</v>
      </c>
      <c r="C30261" s="41">
        <v>0.28233599999999998</v>
      </c>
      <c r="D30261" s="41">
        <v>143808.25</v>
      </c>
      <c r="E30261" s="41">
        <v>143861.96875</v>
      </c>
      <c r="F30261" s="41">
        <f t="shared" si="474"/>
        <v>5.3718750000000003E-2</v>
      </c>
    </row>
    <row r="30262" spans="1:6" x14ac:dyDescent="0.25">
      <c r="A30262" s="41">
        <v>8</v>
      </c>
      <c r="B30262" s="41">
        <v>123</v>
      </c>
      <c r="C30262" s="41">
        <v>0.136124</v>
      </c>
      <c r="D30262" s="41">
        <v>144152.421875</v>
      </c>
      <c r="E30262" s="41">
        <v>144200.53125</v>
      </c>
      <c r="F30262" s="41">
        <f t="shared" si="474"/>
        <v>4.8109375000000003E-2</v>
      </c>
    </row>
    <row r="30263" spans="1:6" x14ac:dyDescent="0.25">
      <c r="A30263" s="41">
        <v>8</v>
      </c>
      <c r="B30263" s="41">
        <v>124</v>
      </c>
      <c r="C30263" s="41">
        <v>0.57086899999999996</v>
      </c>
      <c r="D30263" s="41">
        <v>144340.453125</v>
      </c>
      <c r="E30263" s="41">
        <v>144375.34375</v>
      </c>
      <c r="F30263" s="41">
        <f t="shared" si="474"/>
        <v>3.4890625000000001E-2</v>
      </c>
    </row>
    <row r="30264" spans="1:6" x14ac:dyDescent="0.25">
      <c r="A30264" s="41">
        <v>8</v>
      </c>
      <c r="B30264" s="41">
        <v>125</v>
      </c>
      <c r="C30264" s="41">
        <v>0.49269200000000002</v>
      </c>
      <c r="D30264" s="41">
        <v>144950.953125</v>
      </c>
      <c r="E30264" s="41">
        <v>145040.1875</v>
      </c>
      <c r="F30264" s="41">
        <f t="shared" si="474"/>
        <v>8.9234375000000005E-2</v>
      </c>
    </row>
    <row r="30265" spans="1:6" x14ac:dyDescent="0.25">
      <c r="A30265" s="41">
        <v>8</v>
      </c>
      <c r="B30265" s="41">
        <v>126</v>
      </c>
      <c r="C30265" s="41">
        <v>6.6772999999999999E-2</v>
      </c>
      <c r="D30265" s="41">
        <v>145546.484375</v>
      </c>
      <c r="E30265" s="41">
        <v>145624.9375</v>
      </c>
      <c r="F30265" s="41">
        <f t="shared" si="474"/>
        <v>7.8453124999999999E-2</v>
      </c>
    </row>
    <row r="30266" spans="1:6" x14ac:dyDescent="0.25">
      <c r="A30266" s="41">
        <v>8</v>
      </c>
      <c r="B30266" s="41">
        <v>127</v>
      </c>
      <c r="C30266" s="41">
        <v>3.4831000000000001E-2</v>
      </c>
      <c r="D30266" s="41">
        <v>145705.0625</v>
      </c>
      <c r="E30266" s="41">
        <v>145760.125</v>
      </c>
      <c r="F30266" s="41">
        <f t="shared" si="474"/>
        <v>5.50625E-2</v>
      </c>
    </row>
    <row r="30267" spans="1:6" x14ac:dyDescent="0.25">
      <c r="A30267" s="41">
        <v>8</v>
      </c>
      <c r="B30267" s="41">
        <v>128</v>
      </c>
      <c r="C30267" s="41">
        <v>0.77752299999999996</v>
      </c>
      <c r="D30267" s="41">
        <v>145798.859375</v>
      </c>
      <c r="E30267" s="41">
        <v>145864.84375</v>
      </c>
      <c r="F30267" s="41">
        <f t="shared" si="474"/>
        <v>6.5984374999999998E-2</v>
      </c>
    </row>
    <row r="30268" spans="1:6" x14ac:dyDescent="0.25">
      <c r="A30268" s="41">
        <v>8</v>
      </c>
      <c r="B30268" s="41">
        <v>129</v>
      </c>
      <c r="C30268" s="41">
        <v>0.95310600000000001</v>
      </c>
      <c r="D30268" s="41">
        <v>146645.703125</v>
      </c>
      <c r="E30268" s="41">
        <v>146695.203125</v>
      </c>
      <c r="F30268" s="41">
        <f t="shared" si="474"/>
        <v>4.9500000000000002E-2</v>
      </c>
    </row>
    <row r="30269" spans="1:6" x14ac:dyDescent="0.25">
      <c r="A30269" s="41">
        <v>8</v>
      </c>
      <c r="B30269" s="41">
        <v>130</v>
      </c>
      <c r="C30269" s="41">
        <v>1.400469</v>
      </c>
      <c r="D30269" s="41">
        <v>147661.734375</v>
      </c>
      <c r="E30269" s="41">
        <v>147758.734375</v>
      </c>
      <c r="F30269" s="41">
        <f t="shared" si="474"/>
        <v>9.7000000000000003E-2</v>
      </c>
    </row>
    <row r="30270" spans="1:6" x14ac:dyDescent="0.25">
      <c r="A30270" s="41">
        <v>8</v>
      </c>
      <c r="B30270" s="41">
        <v>131</v>
      </c>
      <c r="C30270" s="41">
        <v>0.38621899999999998</v>
      </c>
      <c r="D30270" s="41">
        <v>149162.15625</v>
      </c>
      <c r="E30270" s="41">
        <v>149329.0625</v>
      </c>
      <c r="F30270" s="41">
        <f t="shared" si="474"/>
        <v>0.16690625000000001</v>
      </c>
    </row>
    <row r="30271" spans="1:6" x14ac:dyDescent="0.25">
      <c r="A30271" s="41">
        <v>8</v>
      </c>
      <c r="B30271" s="41">
        <v>132</v>
      </c>
      <c r="C30271" s="41">
        <v>3.6093E-2</v>
      </c>
      <c r="D30271" s="41">
        <v>149719.90625</v>
      </c>
      <c r="E30271" s="41">
        <v>149788.1875</v>
      </c>
      <c r="F30271" s="41">
        <f t="shared" si="474"/>
        <v>6.8281250000000002E-2</v>
      </c>
    </row>
    <row r="30272" spans="1:6" x14ac:dyDescent="0.25">
      <c r="A30272" s="41">
        <v>8</v>
      </c>
      <c r="B30272" s="41">
        <v>133</v>
      </c>
      <c r="C30272" s="41">
        <v>2.2105329999999999</v>
      </c>
      <c r="D30272" s="41">
        <v>149829.3125</v>
      </c>
      <c r="E30272" s="41">
        <v>149882.125</v>
      </c>
      <c r="F30272" s="41">
        <f t="shared" si="474"/>
        <v>5.2812499999999998E-2</v>
      </c>
    </row>
    <row r="30273" spans="1:6" x14ac:dyDescent="0.25">
      <c r="A30273" s="41">
        <v>8</v>
      </c>
      <c r="B30273" s="41">
        <v>134</v>
      </c>
      <c r="C30273" s="41">
        <v>2.0374E-2</v>
      </c>
      <c r="D30273" s="41">
        <v>152100.703125</v>
      </c>
      <c r="E30273" s="41">
        <v>152173.90625</v>
      </c>
      <c r="F30273" s="41">
        <f t="shared" si="474"/>
        <v>7.3203124999999994E-2</v>
      </c>
    </row>
    <row r="30274" spans="1:6" x14ac:dyDescent="0.25">
      <c r="A30274" s="41">
        <v>8</v>
      </c>
      <c r="B30274" s="41">
        <v>135</v>
      </c>
      <c r="C30274" s="41">
        <v>0.41711599999999999</v>
      </c>
      <c r="D30274" s="41">
        <v>152194.4375</v>
      </c>
      <c r="E30274" s="41">
        <v>152380.5625</v>
      </c>
      <c r="F30274" s="41">
        <f t="shared" si="474"/>
        <v>0.18612500000000001</v>
      </c>
    </row>
    <row r="30275" spans="1:6" x14ac:dyDescent="0.25">
      <c r="A30275" s="41">
        <v>8</v>
      </c>
      <c r="B30275" s="41">
        <v>136</v>
      </c>
      <c r="C30275" s="41">
        <v>0.378359</v>
      </c>
      <c r="D30275" s="41">
        <v>152804.140625</v>
      </c>
      <c r="E30275" s="41">
        <v>152874.25</v>
      </c>
      <c r="F30275" s="41">
        <f t="shared" si="474"/>
        <v>7.0109375000000002E-2</v>
      </c>
    </row>
    <row r="30276" spans="1:6" x14ac:dyDescent="0.25">
      <c r="A30276" s="41">
        <v>8</v>
      </c>
      <c r="B30276" s="41">
        <v>137</v>
      </c>
      <c r="C30276" s="41">
        <v>3.7650999999999997E-2</v>
      </c>
      <c r="D30276" s="41">
        <v>153257.640625</v>
      </c>
      <c r="E30276" s="41">
        <v>153309.25</v>
      </c>
      <c r="F30276" s="41">
        <f t="shared" si="474"/>
        <v>5.1609374999999999E-2</v>
      </c>
    </row>
    <row r="30277" spans="1:6" x14ac:dyDescent="0.25">
      <c r="A30277" s="41">
        <v>8</v>
      </c>
      <c r="B30277" s="41">
        <v>138</v>
      </c>
      <c r="C30277" s="41">
        <v>0.41091</v>
      </c>
      <c r="D30277" s="41">
        <v>153351.34375</v>
      </c>
      <c r="E30277" s="41">
        <v>153394.53125</v>
      </c>
      <c r="F30277" s="41">
        <f t="shared" si="474"/>
        <v>4.3187499999999997E-2</v>
      </c>
    </row>
    <row r="30278" spans="1:6" x14ac:dyDescent="0.25">
      <c r="A30278" s="41">
        <v>8</v>
      </c>
      <c r="B30278" s="41">
        <v>139</v>
      </c>
      <c r="C30278" s="41">
        <v>2.0321189999999998</v>
      </c>
      <c r="D30278" s="41">
        <v>153804.765625</v>
      </c>
      <c r="E30278" s="41">
        <v>153844.84375</v>
      </c>
      <c r="F30278" s="41">
        <f t="shared" si="474"/>
        <v>4.0078124999999999E-2</v>
      </c>
    </row>
    <row r="30279" spans="1:6" x14ac:dyDescent="0.25">
      <c r="A30279" s="41">
        <v>8</v>
      </c>
      <c r="B30279" s="41">
        <v>140</v>
      </c>
      <c r="C30279" s="41">
        <v>0.38510499999999998</v>
      </c>
      <c r="D30279" s="41">
        <v>155881.328125</v>
      </c>
      <c r="E30279" s="41">
        <v>155924.859375</v>
      </c>
      <c r="F30279" s="41">
        <f t="shared" si="474"/>
        <v>4.353125E-2</v>
      </c>
    </row>
    <row r="30280" spans="1:6" x14ac:dyDescent="0.25">
      <c r="A30280" s="41">
        <v>8</v>
      </c>
      <c r="B30280" s="41">
        <v>141</v>
      </c>
      <c r="C30280" s="41">
        <v>1.959767</v>
      </c>
      <c r="D30280" s="41">
        <v>156318.84375</v>
      </c>
      <c r="E30280" s="41">
        <v>156414.171875</v>
      </c>
      <c r="F30280" s="41">
        <f t="shared" si="474"/>
        <v>9.5328125E-2</v>
      </c>
    </row>
    <row r="30281" spans="1:6" x14ac:dyDescent="0.25">
      <c r="A30281" s="41">
        <v>8</v>
      </c>
      <c r="B30281" s="41">
        <v>142</v>
      </c>
      <c r="C30281" s="41">
        <v>0.65990000000000004</v>
      </c>
      <c r="D30281" s="41">
        <v>158382.09375</v>
      </c>
      <c r="E30281" s="41">
        <v>158453.953125</v>
      </c>
      <c r="F30281" s="41">
        <f t="shared" si="474"/>
        <v>7.1859375000000003E-2</v>
      </c>
    </row>
    <row r="30282" spans="1:6" x14ac:dyDescent="0.25">
      <c r="A30282" s="41">
        <v>8</v>
      </c>
      <c r="B30282" s="41">
        <v>143</v>
      </c>
      <c r="C30282" s="41">
        <v>1.6594469999999999</v>
      </c>
      <c r="D30282" s="41">
        <v>159118.234375</v>
      </c>
      <c r="E30282" s="41">
        <v>159181.8125</v>
      </c>
      <c r="F30282" s="41">
        <f t="shared" ref="F30282:F30345" si="475">(E30282-D30282)/1000</f>
        <v>6.3578124999999999E-2</v>
      </c>
    </row>
    <row r="30283" spans="1:6" x14ac:dyDescent="0.25">
      <c r="A30283" s="41">
        <v>8</v>
      </c>
      <c r="B30283" s="41">
        <v>144</v>
      </c>
      <c r="C30283" s="41">
        <v>0.92234700000000003</v>
      </c>
      <c r="D30283" s="41">
        <v>160856.28125</v>
      </c>
      <c r="E30283" s="41">
        <v>160916.40625</v>
      </c>
      <c r="F30283" s="41">
        <f t="shared" si="475"/>
        <v>6.0124999999999998E-2</v>
      </c>
    </row>
    <row r="30284" spans="1:6" x14ac:dyDescent="0.25">
      <c r="A30284" s="41">
        <v>8</v>
      </c>
      <c r="B30284" s="41">
        <v>145</v>
      </c>
      <c r="C30284" s="41">
        <v>0.233679</v>
      </c>
      <c r="D30284" s="41">
        <v>161844.5</v>
      </c>
      <c r="E30284" s="41">
        <v>161916.46875</v>
      </c>
      <c r="F30284" s="41">
        <f t="shared" si="475"/>
        <v>7.1968749999999998E-2</v>
      </c>
    </row>
    <row r="30285" spans="1:6" x14ac:dyDescent="0.25">
      <c r="A30285" s="41">
        <v>8</v>
      </c>
      <c r="B30285" s="41">
        <v>146</v>
      </c>
      <c r="C30285" s="41">
        <v>0.96579099999999996</v>
      </c>
      <c r="D30285" s="41">
        <v>162157.265625</v>
      </c>
      <c r="E30285" s="41">
        <v>162234.515625</v>
      </c>
      <c r="F30285" s="41">
        <f t="shared" si="475"/>
        <v>7.7249999999999999E-2</v>
      </c>
    </row>
    <row r="30286" spans="1:6" x14ac:dyDescent="0.25">
      <c r="A30286" s="41">
        <v>8</v>
      </c>
      <c r="B30286" s="41">
        <v>147</v>
      </c>
      <c r="C30286" s="41">
        <v>0.54058899999999999</v>
      </c>
      <c r="D30286" s="41">
        <v>163204.234375</v>
      </c>
      <c r="E30286" s="41">
        <v>163297.640625</v>
      </c>
      <c r="F30286" s="41">
        <f t="shared" si="475"/>
        <v>9.3406249999999996E-2</v>
      </c>
    </row>
    <row r="30287" spans="1:6" x14ac:dyDescent="0.25">
      <c r="A30287" s="41">
        <v>8</v>
      </c>
      <c r="B30287" s="41">
        <v>148</v>
      </c>
      <c r="C30287" s="41">
        <v>0.47175</v>
      </c>
      <c r="D30287" s="41">
        <v>163844.921875</v>
      </c>
      <c r="E30287" s="41">
        <v>163913.296875</v>
      </c>
      <c r="F30287" s="41">
        <f t="shared" si="475"/>
        <v>6.8375000000000005E-2</v>
      </c>
    </row>
    <row r="30288" spans="1:6" x14ac:dyDescent="0.25">
      <c r="A30288" s="41">
        <v>8</v>
      </c>
      <c r="B30288" s="41">
        <v>149</v>
      </c>
      <c r="C30288" s="41">
        <v>0.108752</v>
      </c>
      <c r="D30288" s="41">
        <v>164391.875</v>
      </c>
      <c r="E30288" s="41">
        <v>164444.484375</v>
      </c>
      <c r="F30288" s="41">
        <f t="shared" si="475"/>
        <v>5.2609375E-2</v>
      </c>
    </row>
    <row r="30289" spans="1:6" x14ac:dyDescent="0.25">
      <c r="A30289" s="41">
        <v>8</v>
      </c>
      <c r="B30289" s="41">
        <v>150</v>
      </c>
      <c r="C30289" s="41">
        <v>2.2018469999999999</v>
      </c>
      <c r="D30289" s="41">
        <v>164564.328125</v>
      </c>
      <c r="E30289" s="41">
        <v>164615</v>
      </c>
      <c r="F30289" s="41">
        <f t="shared" si="475"/>
        <v>5.0671874999999998E-2</v>
      </c>
    </row>
    <row r="30290" spans="1:6" x14ac:dyDescent="0.25">
      <c r="A30290" s="41">
        <v>8</v>
      </c>
      <c r="B30290" s="41">
        <v>151</v>
      </c>
      <c r="C30290" s="41">
        <v>0.83935000000000004</v>
      </c>
      <c r="D30290" s="41">
        <v>166830.46875</v>
      </c>
      <c r="E30290" s="41">
        <v>166894.203125</v>
      </c>
      <c r="F30290" s="41">
        <f t="shared" si="475"/>
        <v>6.3734374999999996E-2</v>
      </c>
    </row>
    <row r="30291" spans="1:6" x14ac:dyDescent="0.25">
      <c r="A30291" s="41">
        <v>8</v>
      </c>
      <c r="B30291" s="41">
        <v>152</v>
      </c>
      <c r="C30291" s="41">
        <v>0.60230899999999998</v>
      </c>
      <c r="D30291" s="41">
        <v>167736.796875</v>
      </c>
      <c r="E30291" s="41">
        <v>167793.515625</v>
      </c>
      <c r="F30291" s="41">
        <f t="shared" si="475"/>
        <v>5.6718749999999998E-2</v>
      </c>
    </row>
    <row r="30292" spans="1:6" x14ac:dyDescent="0.25">
      <c r="A30292" s="41">
        <v>8</v>
      </c>
      <c r="B30292" s="41">
        <v>153</v>
      </c>
      <c r="C30292" s="41">
        <v>0.26029099999999999</v>
      </c>
      <c r="D30292" s="41">
        <v>168397.171875</v>
      </c>
      <c r="E30292" s="41">
        <v>168457.65625</v>
      </c>
      <c r="F30292" s="41">
        <f t="shared" si="475"/>
        <v>6.0484375E-2</v>
      </c>
    </row>
    <row r="30293" spans="1:6" x14ac:dyDescent="0.25">
      <c r="A30293" s="41">
        <v>8</v>
      </c>
      <c r="B30293" s="41">
        <v>154</v>
      </c>
      <c r="C30293" s="41">
        <v>0.53901299999999996</v>
      </c>
      <c r="D30293" s="41">
        <v>168726.859375</v>
      </c>
      <c r="E30293" s="41">
        <v>168758.015625</v>
      </c>
      <c r="F30293" s="41">
        <f t="shared" si="475"/>
        <v>3.115625E-2</v>
      </c>
    </row>
    <row r="30294" spans="1:6" x14ac:dyDescent="0.25">
      <c r="A30294" s="41">
        <v>8</v>
      </c>
      <c r="B30294" s="41">
        <v>155</v>
      </c>
      <c r="C30294" s="41">
        <v>0.84794099999999994</v>
      </c>
      <c r="D30294" s="41">
        <v>169305.625</v>
      </c>
      <c r="E30294" s="41">
        <v>169341.96875</v>
      </c>
      <c r="F30294" s="41">
        <f t="shared" si="475"/>
        <v>3.6343750000000001E-2</v>
      </c>
    </row>
    <row r="30295" spans="1:6" x14ac:dyDescent="0.25">
      <c r="A30295" s="41">
        <v>8</v>
      </c>
      <c r="B30295" s="41">
        <v>156</v>
      </c>
      <c r="C30295" s="41">
        <v>1.283253</v>
      </c>
      <c r="D30295" s="41">
        <v>170198.875</v>
      </c>
      <c r="E30295" s="41">
        <v>170244.6875</v>
      </c>
      <c r="F30295" s="41">
        <f t="shared" si="475"/>
        <v>4.5812499999999999E-2</v>
      </c>
    </row>
    <row r="30296" spans="1:6" x14ac:dyDescent="0.25">
      <c r="A30296" s="41">
        <v>8</v>
      </c>
      <c r="B30296" s="41">
        <v>157</v>
      </c>
      <c r="C30296" s="41">
        <v>0.237176</v>
      </c>
      <c r="D30296" s="41">
        <v>171543.28125</v>
      </c>
      <c r="E30296" s="41">
        <v>171592.875</v>
      </c>
      <c r="F30296" s="41">
        <f t="shared" si="475"/>
        <v>4.9593749999999999E-2</v>
      </c>
    </row>
    <row r="30297" spans="1:6" x14ac:dyDescent="0.25">
      <c r="A30297" s="41">
        <v>8</v>
      </c>
      <c r="B30297" s="41">
        <v>158</v>
      </c>
      <c r="C30297" s="41">
        <v>8.1670000000000006E-3</v>
      </c>
      <c r="D30297" s="41">
        <v>171840.28125</v>
      </c>
      <c r="E30297" s="41">
        <v>171896.734375</v>
      </c>
      <c r="F30297" s="41">
        <f t="shared" si="475"/>
        <v>5.6453125E-2</v>
      </c>
    </row>
    <row r="30298" spans="1:6" x14ac:dyDescent="0.25">
      <c r="A30298" s="41">
        <v>8</v>
      </c>
      <c r="B30298" s="41">
        <v>159</v>
      </c>
      <c r="C30298" s="41">
        <v>1.72584</v>
      </c>
      <c r="D30298" s="41">
        <v>171918.5</v>
      </c>
      <c r="E30298" s="41">
        <v>171966.46875</v>
      </c>
      <c r="F30298" s="41">
        <f t="shared" si="475"/>
        <v>4.7968749999999998E-2</v>
      </c>
    </row>
    <row r="30299" spans="1:6" x14ac:dyDescent="0.25">
      <c r="A30299" s="41">
        <v>8</v>
      </c>
      <c r="B30299" s="41">
        <v>160</v>
      </c>
      <c r="C30299" s="41">
        <v>0.44791199999999998</v>
      </c>
      <c r="D30299" s="41">
        <v>173700.609375</v>
      </c>
      <c r="E30299" s="41">
        <v>173761.203125</v>
      </c>
      <c r="F30299" s="41">
        <f t="shared" si="475"/>
        <v>6.0593750000000002E-2</v>
      </c>
    </row>
    <row r="30300" spans="1:6" x14ac:dyDescent="0.25">
      <c r="A30300" s="41">
        <v>8</v>
      </c>
      <c r="B30300" s="41">
        <v>161</v>
      </c>
      <c r="C30300" s="41">
        <v>7.8303999999999999E-2</v>
      </c>
      <c r="D30300" s="41">
        <v>174216.296875</v>
      </c>
      <c r="E30300" s="41">
        <v>174287.453125</v>
      </c>
      <c r="F30300" s="41">
        <f t="shared" si="475"/>
        <v>7.1156250000000004E-2</v>
      </c>
    </row>
    <row r="30301" spans="1:6" x14ac:dyDescent="0.25">
      <c r="A30301" s="41">
        <v>8</v>
      </c>
      <c r="B30301" s="41">
        <v>162</v>
      </c>
      <c r="C30301" s="41">
        <v>0.32547599999999999</v>
      </c>
      <c r="D30301" s="41">
        <v>174372.53125</v>
      </c>
      <c r="E30301" s="41">
        <v>174420.96875</v>
      </c>
      <c r="F30301" s="41">
        <f t="shared" si="475"/>
        <v>4.8437500000000001E-2</v>
      </c>
    </row>
    <row r="30302" spans="1:6" x14ac:dyDescent="0.25">
      <c r="A30302" s="41">
        <v>8</v>
      </c>
      <c r="B30302" s="41">
        <v>163</v>
      </c>
      <c r="C30302" s="41">
        <v>0.333339</v>
      </c>
      <c r="D30302" s="41">
        <v>174751.453125</v>
      </c>
      <c r="E30302" s="41">
        <v>174817.015625</v>
      </c>
      <c r="F30302" s="41">
        <f t="shared" si="475"/>
        <v>6.5562499999999996E-2</v>
      </c>
    </row>
    <row r="30303" spans="1:6" x14ac:dyDescent="0.25">
      <c r="A30303" s="41">
        <v>8</v>
      </c>
      <c r="B30303" s="41">
        <v>164</v>
      </c>
      <c r="C30303" s="41">
        <v>0.84501400000000004</v>
      </c>
      <c r="D30303" s="41">
        <v>175159.78125</v>
      </c>
      <c r="E30303" s="41">
        <v>175215.140625</v>
      </c>
      <c r="F30303" s="41">
        <f t="shared" si="475"/>
        <v>5.5359375000000002E-2</v>
      </c>
    </row>
    <row r="30304" spans="1:6" x14ac:dyDescent="0.25">
      <c r="A30304" s="41">
        <v>8</v>
      </c>
      <c r="B30304" s="41">
        <v>165</v>
      </c>
      <c r="C30304" s="41">
        <v>5.4958E-2</v>
      </c>
      <c r="D30304" s="41">
        <v>176066.15625</v>
      </c>
      <c r="E30304" s="41">
        <v>176129.28125</v>
      </c>
      <c r="F30304" s="41">
        <f t="shared" si="475"/>
        <v>6.3125000000000001E-2</v>
      </c>
    </row>
    <row r="30305" spans="1:6" x14ac:dyDescent="0.25">
      <c r="A30305" s="41">
        <v>8</v>
      </c>
      <c r="B30305" s="41">
        <v>166</v>
      </c>
      <c r="C30305" s="41">
        <v>0.42301699999999998</v>
      </c>
      <c r="D30305" s="41">
        <v>176191.140625</v>
      </c>
      <c r="E30305" s="41">
        <v>176251.96875</v>
      </c>
      <c r="F30305" s="41">
        <f t="shared" si="475"/>
        <v>6.0828124999999997E-2</v>
      </c>
    </row>
    <row r="30306" spans="1:6" x14ac:dyDescent="0.25">
      <c r="A30306" s="41">
        <v>8</v>
      </c>
      <c r="B30306" s="41">
        <v>167</v>
      </c>
      <c r="C30306" s="41">
        <v>0.29289300000000001</v>
      </c>
      <c r="D30306" s="41">
        <v>176675.625</v>
      </c>
      <c r="E30306" s="41">
        <v>176793.484375</v>
      </c>
      <c r="F30306" s="41">
        <f t="shared" si="475"/>
        <v>0.117859375</v>
      </c>
    </row>
    <row r="30307" spans="1:6" x14ac:dyDescent="0.25">
      <c r="A30307" s="41">
        <v>8</v>
      </c>
      <c r="B30307" s="41">
        <v>168</v>
      </c>
      <c r="C30307" s="41">
        <v>0.72373399999999999</v>
      </c>
      <c r="D30307" s="41">
        <v>177098.484375</v>
      </c>
      <c r="E30307" s="41">
        <v>177256.421875</v>
      </c>
      <c r="F30307" s="41">
        <f t="shared" si="475"/>
        <v>0.15793750000000001</v>
      </c>
    </row>
    <row r="30308" spans="1:6" x14ac:dyDescent="0.25">
      <c r="A30308" s="41">
        <v>8</v>
      </c>
      <c r="B30308" s="41">
        <v>169</v>
      </c>
      <c r="C30308" s="41">
        <v>0.21899299999999999</v>
      </c>
      <c r="D30308" s="41">
        <v>177990.140625</v>
      </c>
      <c r="E30308" s="41">
        <v>178076.96875</v>
      </c>
      <c r="F30308" s="41">
        <f t="shared" si="475"/>
        <v>8.6828125000000006E-2</v>
      </c>
    </row>
    <row r="30309" spans="1:6" x14ac:dyDescent="0.25">
      <c r="A30309" s="41">
        <v>8</v>
      </c>
      <c r="B30309" s="41">
        <v>170</v>
      </c>
      <c r="C30309" s="41">
        <v>6.4219999999999999E-2</v>
      </c>
      <c r="D30309" s="41">
        <v>178302.65625</v>
      </c>
      <c r="E30309" s="41">
        <v>178357.296875</v>
      </c>
      <c r="F30309" s="41">
        <f t="shared" si="475"/>
        <v>5.4640624999999998E-2</v>
      </c>
    </row>
    <row r="30310" spans="1:6" x14ac:dyDescent="0.25">
      <c r="A30310" s="41">
        <v>8</v>
      </c>
      <c r="B30310" s="41">
        <v>171</v>
      </c>
      <c r="C30310" s="41">
        <v>0.56784199999999996</v>
      </c>
      <c r="D30310" s="41">
        <v>178427.671875</v>
      </c>
      <c r="E30310" s="41">
        <v>178513.203125</v>
      </c>
      <c r="F30310" s="41">
        <f t="shared" si="475"/>
        <v>8.5531250000000003E-2</v>
      </c>
    </row>
    <row r="30311" spans="1:6" x14ac:dyDescent="0.25">
      <c r="A30311" s="41">
        <v>8</v>
      </c>
      <c r="B30311" s="41">
        <v>172</v>
      </c>
      <c r="C30311" s="41">
        <v>0.71324299999999996</v>
      </c>
      <c r="D30311" s="41">
        <v>179085.609375</v>
      </c>
      <c r="E30311" s="41">
        <v>179158.59375</v>
      </c>
      <c r="F30311" s="41">
        <f t="shared" si="475"/>
        <v>7.2984375000000004E-2</v>
      </c>
    </row>
    <row r="30312" spans="1:6" x14ac:dyDescent="0.25">
      <c r="A30312" s="41">
        <v>8</v>
      </c>
      <c r="B30312" s="41">
        <v>173</v>
      </c>
      <c r="C30312" s="41">
        <v>0.118801</v>
      </c>
      <c r="D30312" s="41">
        <v>179874</v>
      </c>
      <c r="E30312" s="41">
        <v>179922.875</v>
      </c>
      <c r="F30312" s="41">
        <f t="shared" si="475"/>
        <v>4.8875000000000002E-2</v>
      </c>
    </row>
    <row r="30313" spans="1:6" x14ac:dyDescent="0.25">
      <c r="A30313" s="41">
        <v>8</v>
      </c>
      <c r="B30313" s="41">
        <v>174</v>
      </c>
      <c r="C30313" s="41">
        <v>0.202627</v>
      </c>
      <c r="D30313" s="41">
        <v>180045.96875</v>
      </c>
      <c r="E30313" s="41">
        <v>180102.578125</v>
      </c>
      <c r="F30313" s="41">
        <f t="shared" si="475"/>
        <v>5.6609375000000003E-2</v>
      </c>
    </row>
    <row r="30314" spans="1:6" x14ac:dyDescent="0.25">
      <c r="A30314" s="41">
        <v>8</v>
      </c>
      <c r="B30314" s="41">
        <v>175</v>
      </c>
      <c r="C30314" s="41">
        <v>0.40880699999999998</v>
      </c>
      <c r="D30314" s="41">
        <v>180314.15625</v>
      </c>
      <c r="E30314" s="41">
        <v>180353.953125</v>
      </c>
      <c r="F30314" s="41">
        <f t="shared" si="475"/>
        <v>3.9796875000000002E-2</v>
      </c>
    </row>
    <row r="30315" spans="1:6" x14ac:dyDescent="0.25">
      <c r="A30315" s="41">
        <v>8</v>
      </c>
      <c r="B30315" s="41">
        <v>176</v>
      </c>
      <c r="C30315" s="41">
        <v>0.107612</v>
      </c>
      <c r="D30315" s="41">
        <v>180770.390625</v>
      </c>
      <c r="E30315" s="41">
        <v>180844.03125</v>
      </c>
      <c r="F30315" s="41">
        <f t="shared" si="475"/>
        <v>7.3640625000000001E-2</v>
      </c>
    </row>
    <row r="30316" spans="1:6" x14ac:dyDescent="0.25">
      <c r="A30316" s="41">
        <v>8</v>
      </c>
      <c r="B30316" s="41">
        <v>177</v>
      </c>
      <c r="C30316" s="41">
        <v>9.3281000000000003E-2</v>
      </c>
      <c r="D30316" s="41">
        <v>180959.515625</v>
      </c>
      <c r="E30316" s="41">
        <v>181032</v>
      </c>
      <c r="F30316" s="41">
        <f t="shared" si="475"/>
        <v>7.2484375000000004E-2</v>
      </c>
    </row>
    <row r="30317" spans="1:6" x14ac:dyDescent="0.25">
      <c r="A30317" s="41">
        <v>8</v>
      </c>
      <c r="B30317" s="41">
        <v>178</v>
      </c>
      <c r="C30317" s="41">
        <v>8.4215999999999999E-2</v>
      </c>
      <c r="D30317" s="41">
        <v>181128.15625</v>
      </c>
      <c r="E30317" s="41">
        <v>181215.78125</v>
      </c>
      <c r="F30317" s="41">
        <f t="shared" si="475"/>
        <v>8.7624999999999995E-2</v>
      </c>
    </row>
    <row r="30318" spans="1:6" x14ac:dyDescent="0.25">
      <c r="A30318" s="41">
        <v>8</v>
      </c>
      <c r="B30318" s="41">
        <v>179</v>
      </c>
      <c r="C30318" s="41">
        <v>0.13383100000000001</v>
      </c>
      <c r="D30318" s="41">
        <v>181304.53125</v>
      </c>
      <c r="E30318" s="41">
        <v>181429.921875</v>
      </c>
      <c r="F30318" s="41">
        <f t="shared" si="475"/>
        <v>0.12539062500000001</v>
      </c>
    </row>
    <row r="30319" spans="1:6" x14ac:dyDescent="0.25">
      <c r="A30319" s="41">
        <v>8</v>
      </c>
      <c r="B30319" s="41">
        <v>180</v>
      </c>
      <c r="C30319" s="41">
        <v>2.2435</v>
      </c>
      <c r="D30319" s="41">
        <v>181570.171875</v>
      </c>
      <c r="E30319" s="41">
        <v>181650.71875</v>
      </c>
      <c r="F30319" s="41">
        <f t="shared" si="475"/>
        <v>8.0546875000000004E-2</v>
      </c>
    </row>
    <row r="30320" spans="1:6" x14ac:dyDescent="0.25">
      <c r="A30320" s="41">
        <v>8</v>
      </c>
      <c r="B30320" s="41">
        <v>181</v>
      </c>
      <c r="C30320" s="41">
        <v>2.3348360000000001</v>
      </c>
      <c r="D30320" s="41">
        <v>183908.90625</v>
      </c>
      <c r="E30320" s="41">
        <v>183949.109375</v>
      </c>
      <c r="F30320" s="41">
        <f t="shared" si="475"/>
        <v>4.0203124999999999E-2</v>
      </c>
    </row>
    <row r="30321" spans="1:6" x14ac:dyDescent="0.25">
      <c r="A30321" s="41">
        <v>8</v>
      </c>
      <c r="B30321" s="41">
        <v>182</v>
      </c>
      <c r="C30321" s="41">
        <v>0.59318499999999996</v>
      </c>
      <c r="D30321" s="41">
        <v>186293.609375</v>
      </c>
      <c r="E30321" s="41">
        <v>186360.6875</v>
      </c>
      <c r="F30321" s="41">
        <f t="shared" si="475"/>
        <v>6.7078125000000002E-2</v>
      </c>
    </row>
    <row r="30322" spans="1:6" x14ac:dyDescent="0.25">
      <c r="A30322" s="41">
        <v>8</v>
      </c>
      <c r="B30322" s="41">
        <v>183</v>
      </c>
      <c r="C30322" s="41">
        <v>0.16712299999999999</v>
      </c>
      <c r="D30322" s="41">
        <v>186967.578125</v>
      </c>
      <c r="E30322" s="41">
        <v>187063.21875</v>
      </c>
      <c r="F30322" s="41">
        <f t="shared" si="475"/>
        <v>9.5640625000000007E-2</v>
      </c>
    </row>
    <row r="30323" spans="1:6" x14ac:dyDescent="0.25">
      <c r="A30323" s="41">
        <v>8</v>
      </c>
      <c r="B30323" s="41">
        <v>184</v>
      </c>
      <c r="C30323" s="41">
        <v>0.56440800000000002</v>
      </c>
      <c r="D30323" s="41">
        <v>187233.21875</v>
      </c>
      <c r="E30323" s="41">
        <v>187297.421875</v>
      </c>
      <c r="F30323" s="41">
        <f t="shared" si="475"/>
        <v>6.4203125E-2</v>
      </c>
    </row>
    <row r="30324" spans="1:6" x14ac:dyDescent="0.25">
      <c r="A30324" s="41">
        <v>8</v>
      </c>
      <c r="B30324" s="41">
        <v>185</v>
      </c>
      <c r="C30324" s="41">
        <v>0.71150199999999997</v>
      </c>
      <c r="D30324" s="41">
        <v>187867.546875</v>
      </c>
      <c r="E30324" s="41">
        <v>187916.546875</v>
      </c>
      <c r="F30324" s="41">
        <f t="shared" si="475"/>
        <v>4.9000000000000002E-2</v>
      </c>
    </row>
    <row r="30325" spans="1:6" x14ac:dyDescent="0.25">
      <c r="A30325" s="41">
        <v>8</v>
      </c>
      <c r="B30325" s="41">
        <v>186</v>
      </c>
      <c r="C30325" s="41">
        <v>1.5484560000000001</v>
      </c>
      <c r="D30325" s="41">
        <v>188633.53125</v>
      </c>
      <c r="E30325" s="41">
        <v>188745.9375</v>
      </c>
      <c r="F30325" s="41">
        <f t="shared" si="475"/>
        <v>0.11240625</v>
      </c>
    </row>
    <row r="30326" spans="1:6" x14ac:dyDescent="0.25">
      <c r="A30326" s="41">
        <v>8</v>
      </c>
      <c r="B30326" s="41">
        <v>187</v>
      </c>
      <c r="C30326" s="41">
        <v>0.11115</v>
      </c>
      <c r="D30326" s="41">
        <v>190306.453125</v>
      </c>
      <c r="E30326" s="41">
        <v>190384.734375</v>
      </c>
      <c r="F30326" s="41">
        <f t="shared" si="475"/>
        <v>7.8281249999999997E-2</v>
      </c>
    </row>
    <row r="30327" spans="1:6" x14ac:dyDescent="0.25">
      <c r="A30327" s="41">
        <v>8</v>
      </c>
      <c r="B30327" s="41">
        <v>188</v>
      </c>
      <c r="C30327" s="41">
        <v>2.1156519999999999</v>
      </c>
      <c r="D30327" s="41">
        <v>190495.921875</v>
      </c>
      <c r="E30327" s="41">
        <v>190542.203125</v>
      </c>
      <c r="F30327" s="41">
        <f t="shared" si="475"/>
        <v>4.6281250000000003E-2</v>
      </c>
    </row>
    <row r="30328" spans="1:6" x14ac:dyDescent="0.25">
      <c r="A30328" s="41">
        <v>8</v>
      </c>
      <c r="B30328" s="41">
        <v>189</v>
      </c>
      <c r="C30328" s="41">
        <v>0.351516</v>
      </c>
      <c r="D30328" s="41">
        <v>192660.625</v>
      </c>
      <c r="E30328" s="41">
        <v>192746.9375</v>
      </c>
      <c r="F30328" s="41">
        <f t="shared" si="475"/>
        <v>8.63125E-2</v>
      </c>
    </row>
    <row r="30329" spans="1:6" x14ac:dyDescent="0.25">
      <c r="A30329" s="41">
        <v>8</v>
      </c>
      <c r="B30329" s="41">
        <v>190</v>
      </c>
      <c r="C30329" s="41">
        <v>0.34660200000000002</v>
      </c>
      <c r="D30329" s="41">
        <v>193098.484375</v>
      </c>
      <c r="E30329" s="41">
        <v>193148.6875</v>
      </c>
      <c r="F30329" s="41">
        <f t="shared" si="475"/>
        <v>5.0203125000000001E-2</v>
      </c>
    </row>
    <row r="30330" spans="1:6" x14ac:dyDescent="0.25">
      <c r="A30330" s="41">
        <v>8</v>
      </c>
      <c r="B30330" s="41">
        <v>191</v>
      </c>
      <c r="C30330" s="41">
        <v>0.51292499999999996</v>
      </c>
      <c r="D30330" s="41">
        <v>193504.78125</v>
      </c>
      <c r="E30330" s="41">
        <v>193560.671875</v>
      </c>
      <c r="F30330" s="41">
        <f t="shared" si="475"/>
        <v>5.5890624999999999E-2</v>
      </c>
    </row>
    <row r="30331" spans="1:6" x14ac:dyDescent="0.25">
      <c r="A30331" s="41">
        <v>8</v>
      </c>
      <c r="B30331" s="41">
        <v>192</v>
      </c>
      <c r="C30331" s="41">
        <v>0.141038</v>
      </c>
      <c r="D30331" s="41">
        <v>194076.328125</v>
      </c>
      <c r="E30331" s="41">
        <v>194184.890625</v>
      </c>
      <c r="F30331" s="41">
        <f t="shared" si="475"/>
        <v>0.10856250000000001</v>
      </c>
    </row>
    <row r="30332" spans="1:6" x14ac:dyDescent="0.25">
      <c r="A30332" s="41">
        <v>8</v>
      </c>
      <c r="B30332" s="41">
        <v>193</v>
      </c>
      <c r="C30332" s="41">
        <v>0.36056500000000002</v>
      </c>
      <c r="D30332" s="41">
        <v>194326.34375</v>
      </c>
      <c r="E30332" s="41">
        <v>194416.25</v>
      </c>
      <c r="F30332" s="41">
        <f t="shared" si="475"/>
        <v>8.9906249999999993E-2</v>
      </c>
    </row>
    <row r="30333" spans="1:6" x14ac:dyDescent="0.25">
      <c r="A30333" s="41">
        <v>8</v>
      </c>
      <c r="B30333" s="41">
        <v>194</v>
      </c>
      <c r="C30333" s="41">
        <v>1.9797769999999999</v>
      </c>
      <c r="D30333" s="41">
        <v>194779.515625</v>
      </c>
      <c r="E30333" s="41">
        <v>194844.03125</v>
      </c>
      <c r="F30333" s="41">
        <f t="shared" si="475"/>
        <v>6.4515624999999993E-2</v>
      </c>
    </row>
    <row r="30334" spans="1:6" x14ac:dyDescent="0.25">
      <c r="A30334" s="41">
        <v>8</v>
      </c>
      <c r="B30334" s="41">
        <v>195</v>
      </c>
      <c r="C30334" s="41">
        <v>0.119047</v>
      </c>
      <c r="D30334" s="41">
        <v>196826.953125</v>
      </c>
      <c r="E30334" s="41">
        <v>196899.0625</v>
      </c>
      <c r="F30334" s="41">
        <f t="shared" si="475"/>
        <v>7.2109375000000003E-2</v>
      </c>
    </row>
    <row r="30335" spans="1:6" x14ac:dyDescent="0.25">
      <c r="A30335" s="41">
        <v>8</v>
      </c>
      <c r="B30335" s="41">
        <v>196</v>
      </c>
      <c r="C30335" s="41">
        <v>0.28692600000000001</v>
      </c>
      <c r="D30335" s="41">
        <v>197030.09375</v>
      </c>
      <c r="E30335" s="41">
        <v>197107.578125</v>
      </c>
      <c r="F30335" s="41">
        <f t="shared" si="475"/>
        <v>7.7484374999999994E-2</v>
      </c>
    </row>
    <row r="30336" spans="1:6" x14ac:dyDescent="0.25">
      <c r="A30336" s="41">
        <v>8</v>
      </c>
      <c r="B30336" s="41">
        <v>197</v>
      </c>
      <c r="C30336" s="41">
        <v>0.322021</v>
      </c>
      <c r="D30336" s="41">
        <v>197393.96875</v>
      </c>
      <c r="E30336" s="41">
        <v>197434.640625</v>
      </c>
      <c r="F30336" s="41">
        <f t="shared" si="475"/>
        <v>4.0671875000000003E-2</v>
      </c>
    </row>
    <row r="30337" spans="1:6" x14ac:dyDescent="0.25">
      <c r="A30337" s="41">
        <v>8</v>
      </c>
      <c r="B30337" s="41">
        <v>198</v>
      </c>
      <c r="C30337" s="41">
        <v>0.24834500000000001</v>
      </c>
      <c r="D30337" s="41">
        <v>197762.765625</v>
      </c>
      <c r="E30337" s="41">
        <v>197808.5625</v>
      </c>
      <c r="F30337" s="41">
        <f t="shared" si="475"/>
        <v>4.5796875000000001E-2</v>
      </c>
    </row>
    <row r="30338" spans="1:6" x14ac:dyDescent="0.25">
      <c r="A30338" s="41">
        <v>8</v>
      </c>
      <c r="B30338" s="41">
        <v>199</v>
      </c>
      <c r="C30338" s="41">
        <v>0.113535</v>
      </c>
      <c r="D30338" s="41">
        <v>198059.671875</v>
      </c>
      <c r="E30338" s="41">
        <v>198102.53125</v>
      </c>
      <c r="F30338" s="41">
        <f t="shared" si="475"/>
        <v>4.2859374999999998E-2</v>
      </c>
    </row>
    <row r="30339" spans="1:6" x14ac:dyDescent="0.25">
      <c r="A30339" s="41">
        <v>8</v>
      </c>
      <c r="B30339" s="41">
        <v>200</v>
      </c>
      <c r="C30339" s="41">
        <v>0.199964</v>
      </c>
      <c r="D30339" s="41">
        <v>198218.609375</v>
      </c>
      <c r="E30339" s="41">
        <v>198283.453125</v>
      </c>
      <c r="F30339" s="41">
        <f t="shared" si="475"/>
        <v>6.4843750000000006E-2</v>
      </c>
    </row>
    <row r="30340" spans="1:6" x14ac:dyDescent="0.25">
      <c r="A30340" s="41">
        <v>8</v>
      </c>
      <c r="B30340" s="41">
        <v>201</v>
      </c>
      <c r="C30340" s="41">
        <v>0.25204100000000002</v>
      </c>
      <c r="D30340" s="41">
        <v>198491.296875</v>
      </c>
      <c r="E30340" s="41">
        <v>198572.015625</v>
      </c>
      <c r="F30340" s="41">
        <f t="shared" si="475"/>
        <v>8.0718750000000006E-2</v>
      </c>
    </row>
    <row r="30341" spans="1:6" x14ac:dyDescent="0.25">
      <c r="A30341" s="41">
        <v>8</v>
      </c>
      <c r="B30341" s="41">
        <v>202</v>
      </c>
      <c r="C30341" s="41">
        <v>0.98109400000000002</v>
      </c>
      <c r="D30341" s="41">
        <v>198835.21875</v>
      </c>
      <c r="E30341" s="41">
        <v>199033.40625</v>
      </c>
      <c r="F30341" s="41">
        <f t="shared" si="475"/>
        <v>0.19818749999999999</v>
      </c>
    </row>
    <row r="30342" spans="1:6" x14ac:dyDescent="0.25">
      <c r="A30342" s="41">
        <v>8</v>
      </c>
      <c r="B30342" s="41">
        <v>203</v>
      </c>
      <c r="C30342" s="41">
        <v>0.46603</v>
      </c>
      <c r="D30342" s="41">
        <v>200016.421875</v>
      </c>
      <c r="E30342" s="41">
        <v>200079.984375</v>
      </c>
      <c r="F30342" s="41">
        <f t="shared" si="475"/>
        <v>6.3562499999999994E-2</v>
      </c>
    </row>
    <row r="30343" spans="1:6" x14ac:dyDescent="0.25">
      <c r="A30343" s="41">
        <v>8</v>
      </c>
      <c r="B30343" s="41">
        <v>204</v>
      </c>
      <c r="C30343" s="41">
        <v>0.25025900000000001</v>
      </c>
      <c r="D30343" s="41">
        <v>200551.140625</v>
      </c>
      <c r="E30343" s="41">
        <v>200612.765625</v>
      </c>
      <c r="F30343" s="41">
        <f t="shared" si="475"/>
        <v>6.1624999999999999E-2</v>
      </c>
    </row>
    <row r="30344" spans="1:6" x14ac:dyDescent="0.25">
      <c r="A30344" s="41">
        <v>8</v>
      </c>
      <c r="B30344" s="41">
        <v>205</v>
      </c>
      <c r="C30344" s="41">
        <v>0.22373299999999999</v>
      </c>
      <c r="D30344" s="41">
        <v>200866.234375</v>
      </c>
      <c r="E30344" s="41">
        <v>200951.421875</v>
      </c>
      <c r="F30344" s="41">
        <f t="shared" si="475"/>
        <v>8.5187499999999999E-2</v>
      </c>
    </row>
    <row r="30345" spans="1:6" x14ac:dyDescent="0.25">
      <c r="A30345" s="41">
        <v>8</v>
      </c>
      <c r="B30345" s="41">
        <v>206</v>
      </c>
      <c r="C30345" s="41">
        <v>0.56206699999999998</v>
      </c>
      <c r="D30345" s="41">
        <v>201178.78125</v>
      </c>
      <c r="E30345" s="41">
        <v>201258.296875</v>
      </c>
      <c r="F30345" s="41">
        <f t="shared" si="475"/>
        <v>7.9515625000000006E-2</v>
      </c>
    </row>
    <row r="30346" spans="1:6" x14ac:dyDescent="0.25">
      <c r="A30346" s="41">
        <v>8</v>
      </c>
      <c r="B30346" s="41">
        <v>207</v>
      </c>
      <c r="C30346" s="41">
        <v>0.57276899999999997</v>
      </c>
      <c r="D30346" s="41">
        <v>201820.71875</v>
      </c>
      <c r="E30346" s="41">
        <v>201863.8125</v>
      </c>
      <c r="F30346" s="41">
        <f t="shared" ref="F30346:F30409" si="476">(E30346-D30346)/1000</f>
        <v>4.309375E-2</v>
      </c>
    </row>
    <row r="30347" spans="1:6" x14ac:dyDescent="0.25">
      <c r="A30347" s="41">
        <v>8</v>
      </c>
      <c r="B30347" s="41">
        <v>208</v>
      </c>
      <c r="C30347" s="41">
        <v>1.105729</v>
      </c>
      <c r="D30347" s="41">
        <v>202447.234375</v>
      </c>
      <c r="E30347" s="41">
        <v>202515.3125</v>
      </c>
      <c r="F30347" s="41">
        <f t="shared" si="476"/>
        <v>6.8078125000000003E-2</v>
      </c>
    </row>
    <row r="30348" spans="1:6" x14ac:dyDescent="0.25">
      <c r="A30348" s="41">
        <v>8</v>
      </c>
      <c r="B30348" s="41">
        <v>209</v>
      </c>
      <c r="C30348" s="41">
        <v>6.3120999999999997E-2</v>
      </c>
      <c r="D30348" s="41">
        <v>203626.03125</v>
      </c>
      <c r="E30348" s="41">
        <v>203687.421875</v>
      </c>
      <c r="F30348" s="41">
        <f t="shared" si="476"/>
        <v>6.1390624999999997E-2</v>
      </c>
    </row>
    <row r="30349" spans="1:6" x14ac:dyDescent="0.25">
      <c r="A30349" s="41">
        <v>8</v>
      </c>
      <c r="B30349" s="41">
        <v>210</v>
      </c>
      <c r="C30349" s="41">
        <v>2.1162740000000002</v>
      </c>
      <c r="D30349" s="41">
        <v>203760.4375</v>
      </c>
      <c r="E30349" s="41">
        <v>203856.375</v>
      </c>
      <c r="F30349" s="41">
        <f t="shared" si="476"/>
        <v>9.5937499999999995E-2</v>
      </c>
    </row>
    <row r="30350" spans="1:6" x14ac:dyDescent="0.25">
      <c r="A30350" s="41">
        <v>8</v>
      </c>
      <c r="B30350" s="41">
        <v>211</v>
      </c>
      <c r="C30350" s="41">
        <v>0.47062599999999999</v>
      </c>
      <c r="D30350" s="41">
        <v>205986.859375</v>
      </c>
      <c r="E30350" s="41">
        <v>206065.9375</v>
      </c>
      <c r="F30350" s="41">
        <f t="shared" si="476"/>
        <v>7.9078124999999999E-2</v>
      </c>
    </row>
    <row r="30351" spans="1:6" x14ac:dyDescent="0.25">
      <c r="A30351" s="41">
        <v>8</v>
      </c>
      <c r="B30351" s="41">
        <v>212</v>
      </c>
      <c r="C30351" s="41">
        <v>0.31081999999999999</v>
      </c>
      <c r="D30351" s="41">
        <v>206550.15625</v>
      </c>
      <c r="E30351" s="41">
        <v>206753.65625</v>
      </c>
      <c r="F30351" s="41">
        <f t="shared" si="476"/>
        <v>0.20349999999999999</v>
      </c>
    </row>
    <row r="30352" spans="1:6" x14ac:dyDescent="0.25">
      <c r="A30352" s="41">
        <v>8</v>
      </c>
      <c r="B30352" s="41">
        <v>213</v>
      </c>
      <c r="C30352" s="41">
        <v>0.117063</v>
      </c>
      <c r="D30352" s="41">
        <v>207068.453125</v>
      </c>
      <c r="E30352" s="41">
        <v>207113.375</v>
      </c>
      <c r="F30352" s="41">
        <f t="shared" si="476"/>
        <v>4.4921875E-2</v>
      </c>
    </row>
    <row r="30353" spans="1:6" x14ac:dyDescent="0.25">
      <c r="A30353" s="41">
        <v>8</v>
      </c>
      <c r="B30353" s="41">
        <v>214</v>
      </c>
      <c r="C30353" s="41">
        <v>6.2399999999999999E-3</v>
      </c>
      <c r="D30353" s="41">
        <v>207241.421875</v>
      </c>
      <c r="E30353" s="41">
        <v>207281.71875</v>
      </c>
      <c r="F30353" s="41">
        <f t="shared" si="476"/>
        <v>4.0296875000000003E-2</v>
      </c>
    </row>
    <row r="30354" spans="1:6" x14ac:dyDescent="0.25">
      <c r="A30354" s="41">
        <v>8</v>
      </c>
      <c r="B30354" s="41">
        <v>215</v>
      </c>
      <c r="C30354" s="41">
        <v>1.4031199999999999</v>
      </c>
      <c r="D30354" s="41">
        <v>207291.40625</v>
      </c>
      <c r="E30354" s="41">
        <v>207326.34375</v>
      </c>
      <c r="F30354" s="41">
        <f t="shared" si="476"/>
        <v>3.4937500000000003E-2</v>
      </c>
    </row>
    <row r="30355" spans="1:6" x14ac:dyDescent="0.25">
      <c r="A30355" s="41">
        <v>8</v>
      </c>
      <c r="B30355" s="41">
        <v>216</v>
      </c>
      <c r="C30355" s="41">
        <v>1.4300000000000001E-3</v>
      </c>
      <c r="D30355" s="41">
        <v>208729.921875</v>
      </c>
      <c r="E30355" s="41">
        <v>208778.109375</v>
      </c>
      <c r="F30355" s="41">
        <f t="shared" si="476"/>
        <v>4.8187500000000001E-2</v>
      </c>
    </row>
    <row r="30356" spans="1:6" x14ac:dyDescent="0.25">
      <c r="A30356" s="41">
        <v>8</v>
      </c>
      <c r="B30356" s="41">
        <v>217</v>
      </c>
      <c r="C30356" s="41">
        <v>2.3670000000000002E-3</v>
      </c>
      <c r="D30356" s="41">
        <v>208792.5625</v>
      </c>
      <c r="E30356" s="41">
        <v>208860.4375</v>
      </c>
      <c r="F30356" s="41">
        <f t="shared" si="476"/>
        <v>6.7875000000000005E-2</v>
      </c>
    </row>
    <row r="30357" spans="1:6" x14ac:dyDescent="0.25">
      <c r="A30357" s="41">
        <v>8</v>
      </c>
      <c r="B30357" s="41">
        <v>218</v>
      </c>
      <c r="C30357" s="41">
        <v>0.73173999999999995</v>
      </c>
      <c r="D30357" s="41">
        <v>208872.171875</v>
      </c>
      <c r="E30357" s="41">
        <v>208918.953125</v>
      </c>
      <c r="F30357" s="41">
        <f t="shared" si="476"/>
        <v>4.6781250000000003E-2</v>
      </c>
    </row>
    <row r="30358" spans="1:6" x14ac:dyDescent="0.25">
      <c r="A30358" s="41">
        <v>8</v>
      </c>
      <c r="B30358" s="41">
        <v>219</v>
      </c>
      <c r="C30358" s="41">
        <v>0.123642</v>
      </c>
      <c r="D30358" s="41">
        <v>209654.859375</v>
      </c>
      <c r="E30358" s="41">
        <v>209696.609375</v>
      </c>
      <c r="F30358" s="41">
        <f t="shared" si="476"/>
        <v>4.1750000000000002E-2</v>
      </c>
    </row>
    <row r="30359" spans="1:6" x14ac:dyDescent="0.25">
      <c r="A30359" s="41">
        <v>8</v>
      </c>
      <c r="B30359" s="41">
        <v>220</v>
      </c>
      <c r="C30359" s="41">
        <v>0.297956</v>
      </c>
      <c r="D30359" s="41">
        <v>209826.75</v>
      </c>
      <c r="E30359" s="41">
        <v>209888.484375</v>
      </c>
      <c r="F30359" s="41">
        <f t="shared" si="476"/>
        <v>6.1734375000000001E-2</v>
      </c>
    </row>
    <row r="30360" spans="1:6" x14ac:dyDescent="0.25">
      <c r="A30360" s="41">
        <v>8</v>
      </c>
      <c r="B30360" s="41">
        <v>221</v>
      </c>
      <c r="C30360" s="41">
        <v>7.8972000000000001E-2</v>
      </c>
      <c r="D30360" s="41">
        <v>210187.484375</v>
      </c>
      <c r="E30360" s="41">
        <v>210253.0625</v>
      </c>
      <c r="F30360" s="41">
        <f t="shared" si="476"/>
        <v>6.5578125000000001E-2</v>
      </c>
    </row>
    <row r="30361" spans="1:6" x14ac:dyDescent="0.25">
      <c r="A30361" s="41">
        <v>8</v>
      </c>
      <c r="B30361" s="41">
        <v>222</v>
      </c>
      <c r="C30361" s="41">
        <v>0.40772199999999997</v>
      </c>
      <c r="D30361" s="41">
        <v>210344.1875</v>
      </c>
      <c r="E30361" s="41">
        <v>210377.640625</v>
      </c>
      <c r="F30361" s="41">
        <f t="shared" si="476"/>
        <v>3.3453125E-2</v>
      </c>
    </row>
    <row r="30362" spans="1:6" x14ac:dyDescent="0.25">
      <c r="A30362" s="41">
        <v>8</v>
      </c>
      <c r="B30362" s="41">
        <v>223</v>
      </c>
      <c r="C30362" s="41">
        <v>0.27083800000000002</v>
      </c>
      <c r="D30362" s="41">
        <v>210786.515625</v>
      </c>
      <c r="E30362" s="41">
        <v>210844.59375</v>
      </c>
      <c r="F30362" s="41">
        <f t="shared" si="476"/>
        <v>5.8078125000000001E-2</v>
      </c>
    </row>
    <row r="30363" spans="1:6" x14ac:dyDescent="0.25">
      <c r="A30363" s="41">
        <v>8</v>
      </c>
      <c r="B30363" s="41">
        <v>224</v>
      </c>
      <c r="C30363" s="41">
        <v>0.20157600000000001</v>
      </c>
      <c r="D30363" s="41">
        <v>211130.25</v>
      </c>
      <c r="E30363" s="41">
        <v>211169.15625</v>
      </c>
      <c r="F30363" s="41">
        <f t="shared" si="476"/>
        <v>3.8906250000000003E-2</v>
      </c>
    </row>
    <row r="30364" spans="1:6" x14ac:dyDescent="0.25">
      <c r="A30364" s="41">
        <v>8</v>
      </c>
      <c r="B30364" s="41">
        <v>225</v>
      </c>
      <c r="C30364" s="41">
        <v>4.9090000000000002E-3</v>
      </c>
      <c r="D30364" s="41">
        <v>211380.375</v>
      </c>
      <c r="E30364" s="41">
        <v>211460</v>
      </c>
      <c r="F30364" s="41">
        <f t="shared" si="476"/>
        <v>7.9625000000000001E-2</v>
      </c>
    </row>
    <row r="30365" spans="1:6" x14ac:dyDescent="0.25">
      <c r="A30365" s="41">
        <v>8</v>
      </c>
      <c r="B30365" s="41">
        <v>226</v>
      </c>
      <c r="C30365" s="41">
        <v>0.57006400000000002</v>
      </c>
      <c r="D30365" s="41">
        <v>211474.125</v>
      </c>
      <c r="E30365" s="41">
        <v>211547.375</v>
      </c>
      <c r="F30365" s="41">
        <f t="shared" si="476"/>
        <v>7.3249999999999996E-2</v>
      </c>
    </row>
    <row r="30366" spans="1:6" x14ac:dyDescent="0.25">
      <c r="A30366" s="41">
        <v>8</v>
      </c>
      <c r="B30366" s="41">
        <v>227</v>
      </c>
      <c r="C30366" s="41">
        <v>0.176707</v>
      </c>
      <c r="D30366" s="41">
        <v>212130.828125</v>
      </c>
      <c r="E30366" s="41">
        <v>212225.765625</v>
      </c>
      <c r="F30366" s="41">
        <f t="shared" si="476"/>
        <v>9.4937499999999994E-2</v>
      </c>
    </row>
    <row r="30367" spans="1:6" x14ac:dyDescent="0.25">
      <c r="A30367" s="41">
        <v>8</v>
      </c>
      <c r="B30367" s="41">
        <v>228</v>
      </c>
      <c r="C30367" s="41">
        <v>7.9828999999999997E-2</v>
      </c>
      <c r="D30367" s="41">
        <v>212412.09375</v>
      </c>
      <c r="E30367" s="41">
        <v>212457.953125</v>
      </c>
      <c r="F30367" s="41">
        <f t="shared" si="476"/>
        <v>4.5859375000000001E-2</v>
      </c>
    </row>
    <row r="30368" spans="1:6" x14ac:dyDescent="0.25">
      <c r="A30368" s="41">
        <v>8</v>
      </c>
      <c r="B30368" s="41">
        <v>229</v>
      </c>
      <c r="C30368" s="41">
        <v>8.4806000000000006E-2</v>
      </c>
      <c r="D30368" s="41">
        <v>212537.09375</v>
      </c>
      <c r="E30368" s="41">
        <v>212594.609375</v>
      </c>
      <c r="F30368" s="41">
        <f t="shared" si="476"/>
        <v>5.7515625000000001E-2</v>
      </c>
    </row>
    <row r="30369" spans="1:6" x14ac:dyDescent="0.25">
      <c r="A30369" s="41">
        <v>8</v>
      </c>
      <c r="B30369" s="41">
        <v>230</v>
      </c>
      <c r="C30369" s="41">
        <v>0.860487</v>
      </c>
      <c r="D30369" s="41">
        <v>212693.421875</v>
      </c>
      <c r="E30369" s="41">
        <v>212729.21875</v>
      </c>
      <c r="F30369" s="41">
        <f t="shared" si="476"/>
        <v>3.5796874999999999E-2</v>
      </c>
    </row>
    <row r="30370" spans="1:6" x14ac:dyDescent="0.25">
      <c r="A30370" s="41">
        <v>8</v>
      </c>
      <c r="B30370" s="41">
        <v>231</v>
      </c>
      <c r="C30370" s="41">
        <v>1.5289459999999999</v>
      </c>
      <c r="D30370" s="41">
        <v>213600.046875</v>
      </c>
      <c r="E30370" s="41">
        <v>213713.828125</v>
      </c>
      <c r="F30370" s="41">
        <f t="shared" si="476"/>
        <v>0.11378125</v>
      </c>
    </row>
    <row r="30371" spans="1:6" x14ac:dyDescent="0.25">
      <c r="A30371" s="41">
        <v>8</v>
      </c>
      <c r="B30371" s="41">
        <v>232</v>
      </c>
      <c r="C30371" s="41">
        <v>0.90662699999999996</v>
      </c>
      <c r="D30371" s="41">
        <v>215246.796875</v>
      </c>
      <c r="E30371" s="41">
        <v>215319.078125</v>
      </c>
      <c r="F30371" s="41">
        <f t="shared" si="476"/>
        <v>7.2281250000000005E-2</v>
      </c>
    </row>
    <row r="30372" spans="1:6" x14ac:dyDescent="0.25">
      <c r="A30372" s="41">
        <v>8</v>
      </c>
      <c r="B30372" s="41">
        <v>233</v>
      </c>
      <c r="C30372" s="41">
        <v>0.15897700000000001</v>
      </c>
      <c r="D30372" s="41">
        <v>216233.125</v>
      </c>
      <c r="E30372" s="41">
        <v>216285.78125</v>
      </c>
      <c r="F30372" s="41">
        <f t="shared" si="476"/>
        <v>5.2656250000000002E-2</v>
      </c>
    </row>
    <row r="30373" spans="1:6" x14ac:dyDescent="0.25">
      <c r="A30373" s="41">
        <v>8</v>
      </c>
      <c r="B30373" s="41">
        <v>234</v>
      </c>
      <c r="C30373" s="41">
        <v>0.11584</v>
      </c>
      <c r="D30373" s="41">
        <v>216453.21875</v>
      </c>
      <c r="E30373" s="41">
        <v>216486.8125</v>
      </c>
      <c r="F30373" s="41">
        <f t="shared" si="476"/>
        <v>3.3593749999999999E-2</v>
      </c>
    </row>
    <row r="30374" spans="1:6" x14ac:dyDescent="0.25">
      <c r="A30374" s="41">
        <v>8</v>
      </c>
      <c r="B30374" s="41">
        <v>235</v>
      </c>
      <c r="C30374" s="41">
        <v>0.94668399999999997</v>
      </c>
      <c r="D30374" s="41">
        <v>216610.359375</v>
      </c>
      <c r="E30374" s="41">
        <v>216676.875</v>
      </c>
      <c r="F30374" s="41">
        <f t="shared" si="476"/>
        <v>6.6515624999999995E-2</v>
      </c>
    </row>
    <row r="30375" spans="1:6" x14ac:dyDescent="0.25">
      <c r="A30375" s="41">
        <v>8</v>
      </c>
      <c r="B30375" s="41">
        <v>236</v>
      </c>
      <c r="C30375" s="41">
        <v>1.9768999999999998E-2</v>
      </c>
      <c r="D30375" s="41">
        <v>217628.46875</v>
      </c>
      <c r="E30375" s="41">
        <v>217660.578125</v>
      </c>
      <c r="F30375" s="41">
        <f t="shared" si="476"/>
        <v>3.2109375000000002E-2</v>
      </c>
    </row>
    <row r="30376" spans="1:6" x14ac:dyDescent="0.25">
      <c r="A30376" s="41">
        <v>8</v>
      </c>
      <c r="B30376" s="41">
        <v>237</v>
      </c>
      <c r="C30376" s="41">
        <v>0.165576</v>
      </c>
      <c r="D30376" s="41">
        <v>217690.984375</v>
      </c>
      <c r="E30376" s="41">
        <v>217788.859375</v>
      </c>
      <c r="F30376" s="41">
        <f t="shared" si="476"/>
        <v>9.7875000000000004E-2</v>
      </c>
    </row>
    <row r="30377" spans="1:6" x14ac:dyDescent="0.25">
      <c r="A30377" s="41">
        <v>8</v>
      </c>
      <c r="B30377" s="41">
        <v>238</v>
      </c>
      <c r="C30377" s="41">
        <v>0.781281</v>
      </c>
      <c r="D30377" s="41">
        <v>217958.0625</v>
      </c>
      <c r="E30377" s="41">
        <v>218072.921875</v>
      </c>
      <c r="F30377" s="41">
        <f t="shared" si="476"/>
        <v>0.114859375</v>
      </c>
    </row>
    <row r="30378" spans="1:6" x14ac:dyDescent="0.25">
      <c r="A30378" s="41">
        <v>8</v>
      </c>
      <c r="B30378" s="41">
        <v>239</v>
      </c>
      <c r="C30378" s="41">
        <v>0.85803300000000005</v>
      </c>
      <c r="D30378" s="41">
        <v>218861.734375</v>
      </c>
      <c r="E30378" s="41">
        <v>218896.75</v>
      </c>
      <c r="F30378" s="41">
        <f t="shared" si="476"/>
        <v>3.5015625000000002E-2</v>
      </c>
    </row>
    <row r="30379" spans="1:6" x14ac:dyDescent="0.25">
      <c r="A30379" s="41">
        <v>8</v>
      </c>
      <c r="B30379" s="41">
        <v>240</v>
      </c>
      <c r="C30379" s="41">
        <v>0.122945</v>
      </c>
      <c r="D30379" s="41">
        <v>219760.9375</v>
      </c>
      <c r="E30379" s="41">
        <v>219879.609375</v>
      </c>
      <c r="F30379" s="41">
        <f t="shared" si="476"/>
        <v>0.118671875</v>
      </c>
    </row>
    <row r="30380" spans="1:6" x14ac:dyDescent="0.25">
      <c r="A30380" s="41">
        <v>8</v>
      </c>
      <c r="B30380" s="41">
        <v>241</v>
      </c>
      <c r="C30380" s="41">
        <v>1.086387</v>
      </c>
      <c r="D30380" s="41">
        <v>220011.21875</v>
      </c>
      <c r="E30380" s="41">
        <v>220121.90625</v>
      </c>
      <c r="F30380" s="41">
        <f t="shared" si="476"/>
        <v>0.11068749999999999</v>
      </c>
    </row>
    <row r="30381" spans="1:6" x14ac:dyDescent="0.25">
      <c r="A30381" s="41">
        <v>8</v>
      </c>
      <c r="B30381" s="41">
        <v>242</v>
      </c>
      <c r="C30381" s="41">
        <v>8.3710999999999994E-2</v>
      </c>
      <c r="D30381" s="41">
        <v>221218.171875</v>
      </c>
      <c r="E30381" s="41">
        <v>221373.4375</v>
      </c>
      <c r="F30381" s="41">
        <f t="shared" si="476"/>
        <v>0.15526562499999999</v>
      </c>
    </row>
    <row r="30382" spans="1:6" x14ac:dyDescent="0.25">
      <c r="A30382" s="41">
        <v>8</v>
      </c>
      <c r="B30382" s="41">
        <v>243</v>
      </c>
      <c r="C30382" s="41">
        <v>1.697899</v>
      </c>
      <c r="D30382" s="41">
        <v>221470.484375</v>
      </c>
      <c r="E30382" s="41">
        <v>221556.90625</v>
      </c>
      <c r="F30382" s="41">
        <f t="shared" si="476"/>
        <v>8.6421874999999995E-2</v>
      </c>
    </row>
    <row r="30383" spans="1:6" x14ac:dyDescent="0.25">
      <c r="A30383" s="41">
        <v>8</v>
      </c>
      <c r="B30383" s="41">
        <v>244</v>
      </c>
      <c r="C30383" s="41">
        <v>0.59708600000000001</v>
      </c>
      <c r="D30383" s="41">
        <v>223268.96875</v>
      </c>
      <c r="E30383" s="41">
        <v>223333.46875</v>
      </c>
      <c r="F30383" s="41">
        <f t="shared" si="476"/>
        <v>6.4500000000000002E-2</v>
      </c>
    </row>
    <row r="30384" spans="1:6" x14ac:dyDescent="0.25">
      <c r="A30384" s="41">
        <v>8</v>
      </c>
      <c r="B30384" s="41">
        <v>245</v>
      </c>
      <c r="C30384" s="41">
        <v>6.6139000000000003E-2</v>
      </c>
      <c r="D30384" s="41">
        <v>223945.0625</v>
      </c>
      <c r="E30384" s="41">
        <v>224004.9375</v>
      </c>
      <c r="F30384" s="41">
        <f t="shared" si="476"/>
        <v>5.9874999999999998E-2</v>
      </c>
    </row>
    <row r="30385" spans="1:6" x14ac:dyDescent="0.25">
      <c r="A30385" s="41">
        <v>8</v>
      </c>
      <c r="B30385" s="41">
        <v>246</v>
      </c>
      <c r="C30385" s="41">
        <v>1.082703</v>
      </c>
      <c r="D30385" s="41">
        <v>224071.484375</v>
      </c>
      <c r="E30385" s="41">
        <v>224115.734375</v>
      </c>
      <c r="F30385" s="41">
        <f t="shared" si="476"/>
        <v>4.4249999999999998E-2</v>
      </c>
    </row>
    <row r="30386" spans="1:6" x14ac:dyDescent="0.25">
      <c r="A30386" s="41">
        <v>8</v>
      </c>
      <c r="B30386" s="41">
        <v>247</v>
      </c>
      <c r="C30386" s="41">
        <v>0.25240299999999999</v>
      </c>
      <c r="D30386" s="41">
        <v>225199.21875</v>
      </c>
      <c r="E30386" s="41">
        <v>225273.78125</v>
      </c>
      <c r="F30386" s="41">
        <f t="shared" si="476"/>
        <v>7.4562500000000004E-2</v>
      </c>
    </row>
    <row r="30387" spans="1:6" x14ac:dyDescent="0.25">
      <c r="A30387" s="41">
        <v>8</v>
      </c>
      <c r="B30387" s="41">
        <v>248</v>
      </c>
      <c r="C30387" s="41">
        <v>0.79545299999999997</v>
      </c>
      <c r="D30387" s="41">
        <v>225527.359375</v>
      </c>
      <c r="E30387" s="41">
        <v>225604.953125</v>
      </c>
      <c r="F30387" s="41">
        <f t="shared" si="476"/>
        <v>7.7593750000000003E-2</v>
      </c>
    </row>
    <row r="30388" spans="1:6" x14ac:dyDescent="0.25">
      <c r="A30388" s="41">
        <v>8</v>
      </c>
      <c r="B30388" s="41">
        <v>249</v>
      </c>
      <c r="C30388" s="41">
        <v>0.18271000000000001</v>
      </c>
      <c r="D30388" s="41">
        <v>226406.90625</v>
      </c>
      <c r="E30388" s="41">
        <v>226488.609375</v>
      </c>
      <c r="F30388" s="41">
        <f t="shared" si="476"/>
        <v>8.1703125000000001E-2</v>
      </c>
    </row>
    <row r="30389" spans="1:6" x14ac:dyDescent="0.25">
      <c r="A30389" s="41">
        <v>8</v>
      </c>
      <c r="B30389" s="41">
        <v>250</v>
      </c>
      <c r="C30389" s="41">
        <v>0.80203800000000003</v>
      </c>
      <c r="D30389" s="41">
        <v>226672.5625</v>
      </c>
      <c r="E30389" s="41">
        <v>226928.546875</v>
      </c>
      <c r="F30389" s="41">
        <f t="shared" si="476"/>
        <v>0.25598437499999999</v>
      </c>
    </row>
    <row r="30390" spans="1:6" x14ac:dyDescent="0.25">
      <c r="A30390" s="41">
        <v>8</v>
      </c>
      <c r="B30390" s="41">
        <v>251</v>
      </c>
      <c r="C30390" s="41">
        <v>9.5832000000000001E-2</v>
      </c>
      <c r="D30390" s="41">
        <v>227731.15625</v>
      </c>
      <c r="E30390" s="41">
        <v>227790.09375</v>
      </c>
      <c r="F30390" s="41">
        <f t="shared" si="476"/>
        <v>5.8937499999999997E-2</v>
      </c>
    </row>
    <row r="30391" spans="1:6" x14ac:dyDescent="0.25">
      <c r="A30391" s="41">
        <v>8</v>
      </c>
      <c r="B30391" s="41">
        <v>252</v>
      </c>
      <c r="C30391" s="41">
        <v>1.252353</v>
      </c>
      <c r="D30391" s="41">
        <v>227893.53125</v>
      </c>
      <c r="E30391" s="41">
        <v>227996.609375</v>
      </c>
      <c r="F30391" s="41">
        <f t="shared" si="476"/>
        <v>0.10307812500000001</v>
      </c>
    </row>
    <row r="30392" spans="1:6" x14ac:dyDescent="0.25">
      <c r="A30392" s="41">
        <v>8</v>
      </c>
      <c r="B30392" s="41">
        <v>253</v>
      </c>
      <c r="C30392" s="41">
        <v>1.5367219999999999</v>
      </c>
      <c r="D30392" s="41">
        <v>229253.859375</v>
      </c>
      <c r="E30392" s="41">
        <v>229313.796875</v>
      </c>
      <c r="F30392" s="41">
        <f t="shared" si="476"/>
        <v>5.9937499999999998E-2</v>
      </c>
    </row>
    <row r="30393" spans="1:6" x14ac:dyDescent="0.25">
      <c r="A30393" s="41">
        <v>8</v>
      </c>
      <c r="B30393" s="41">
        <v>254</v>
      </c>
      <c r="C30393" s="41">
        <v>0.17857799999999999</v>
      </c>
      <c r="D30393" s="41">
        <v>230851.359375</v>
      </c>
      <c r="E30393" s="41">
        <v>230899.9375</v>
      </c>
      <c r="F30393" s="41">
        <f t="shared" si="476"/>
        <v>4.8578125E-2</v>
      </c>
    </row>
    <row r="30394" spans="1:6" x14ac:dyDescent="0.25">
      <c r="A30394" s="41">
        <v>8</v>
      </c>
      <c r="B30394" s="41">
        <v>255</v>
      </c>
      <c r="C30394" s="41">
        <v>1.019298</v>
      </c>
      <c r="D30394" s="41">
        <v>231085.75</v>
      </c>
      <c r="E30394" s="41">
        <v>231123.453125</v>
      </c>
      <c r="F30394" s="41">
        <f t="shared" si="476"/>
        <v>3.7703124999999997E-2</v>
      </c>
    </row>
    <row r="30395" spans="1:6" x14ac:dyDescent="0.25">
      <c r="A30395" s="41">
        <v>8</v>
      </c>
      <c r="B30395" s="41">
        <v>256</v>
      </c>
      <c r="C30395" s="41">
        <v>2.3756550000000001</v>
      </c>
      <c r="D30395" s="41">
        <v>232150.09375</v>
      </c>
      <c r="E30395" s="41">
        <v>232187.765625</v>
      </c>
      <c r="F30395" s="41">
        <f t="shared" si="476"/>
        <v>3.7671875E-2</v>
      </c>
    </row>
    <row r="30396" spans="1:6" x14ac:dyDescent="0.25">
      <c r="A30396" s="41">
        <v>8</v>
      </c>
      <c r="B30396" s="41">
        <v>257</v>
      </c>
      <c r="C30396" s="41">
        <v>1.1790639999999999</v>
      </c>
      <c r="D30396" s="41">
        <v>234575.921875</v>
      </c>
      <c r="E30396" s="41">
        <v>234634.796875</v>
      </c>
      <c r="F30396" s="41">
        <f t="shared" si="476"/>
        <v>5.8874999999999997E-2</v>
      </c>
    </row>
    <row r="30397" spans="1:6" x14ac:dyDescent="0.25">
      <c r="A30397" s="41">
        <v>8</v>
      </c>
      <c r="B30397" s="41">
        <v>258</v>
      </c>
      <c r="C30397" s="41">
        <v>1.478243</v>
      </c>
      <c r="D30397" s="41">
        <v>235827.09375</v>
      </c>
      <c r="E30397" s="41">
        <v>235888.828125</v>
      </c>
      <c r="F30397" s="41">
        <f t="shared" si="476"/>
        <v>6.1734375000000001E-2</v>
      </c>
    </row>
    <row r="30398" spans="1:6" x14ac:dyDescent="0.25">
      <c r="A30398" s="41">
        <v>8</v>
      </c>
      <c r="B30398" s="41">
        <v>259</v>
      </c>
      <c r="C30398" s="41">
        <v>0.86806399999999995</v>
      </c>
      <c r="D30398" s="41">
        <v>237377.875</v>
      </c>
      <c r="E30398" s="41">
        <v>237459.953125</v>
      </c>
      <c r="F30398" s="41">
        <f t="shared" si="476"/>
        <v>8.2078125000000002E-2</v>
      </c>
    </row>
    <row r="30399" spans="1:6" x14ac:dyDescent="0.25">
      <c r="A30399" s="41">
        <v>8</v>
      </c>
      <c r="B30399" s="41">
        <v>260</v>
      </c>
      <c r="C30399" s="41">
        <v>0.30619600000000002</v>
      </c>
      <c r="D30399" s="41">
        <v>238337.21875</v>
      </c>
      <c r="E30399" s="41">
        <v>238392.296875</v>
      </c>
      <c r="F30399" s="41">
        <f t="shared" si="476"/>
        <v>5.5078124999999999E-2</v>
      </c>
    </row>
    <row r="30400" spans="1:6" x14ac:dyDescent="0.25">
      <c r="A30400" s="41">
        <v>8</v>
      </c>
      <c r="B30400" s="41">
        <v>261</v>
      </c>
      <c r="C30400" s="41">
        <v>0.84239900000000001</v>
      </c>
      <c r="D30400" s="41">
        <v>238698.640625</v>
      </c>
      <c r="E30400" s="41">
        <v>238740.703125</v>
      </c>
      <c r="F30400" s="41">
        <f t="shared" si="476"/>
        <v>4.2062500000000003E-2</v>
      </c>
    </row>
    <row r="30401" spans="1:6" x14ac:dyDescent="0.25">
      <c r="A30401" s="41">
        <v>8</v>
      </c>
      <c r="B30401" s="41">
        <v>262</v>
      </c>
      <c r="C30401" s="41">
        <v>2.1489220000000002</v>
      </c>
      <c r="D30401" s="41">
        <v>239595.5</v>
      </c>
      <c r="E30401" s="41">
        <v>239628.265625</v>
      </c>
      <c r="F30401" s="41">
        <f t="shared" si="476"/>
        <v>3.2765625E-2</v>
      </c>
    </row>
    <row r="30402" spans="1:6" x14ac:dyDescent="0.25">
      <c r="A30402" s="41">
        <v>8</v>
      </c>
      <c r="B30402" s="41">
        <v>263</v>
      </c>
      <c r="C30402" s="41">
        <v>0.937442</v>
      </c>
      <c r="D30402" s="41">
        <v>241784.28125</v>
      </c>
      <c r="E30402" s="41">
        <v>241823.78125</v>
      </c>
      <c r="F30402" s="41">
        <f t="shared" si="476"/>
        <v>3.95E-2</v>
      </c>
    </row>
    <row r="30403" spans="1:6" x14ac:dyDescent="0.25">
      <c r="A30403" s="41">
        <v>8</v>
      </c>
      <c r="B30403" s="41">
        <v>264</v>
      </c>
      <c r="C30403" s="41">
        <v>0.38122099999999998</v>
      </c>
      <c r="D30403" s="41">
        <v>242772.453125</v>
      </c>
      <c r="E30403" s="41">
        <v>242861.65625</v>
      </c>
      <c r="F30403" s="41">
        <f t="shared" si="476"/>
        <v>8.9203124999999994E-2</v>
      </c>
    </row>
    <row r="30404" spans="1:6" x14ac:dyDescent="0.25">
      <c r="A30404" s="41">
        <v>8</v>
      </c>
      <c r="B30404" s="41">
        <v>265</v>
      </c>
      <c r="C30404" s="41">
        <v>1.267755</v>
      </c>
      <c r="D30404" s="41">
        <v>243242.8125</v>
      </c>
      <c r="E30404" s="41">
        <v>243350.953125</v>
      </c>
      <c r="F30404" s="41">
        <f t="shared" si="476"/>
        <v>0.108140625</v>
      </c>
    </row>
    <row r="30405" spans="1:6" x14ac:dyDescent="0.25">
      <c r="A30405" s="41">
        <v>8</v>
      </c>
      <c r="B30405" s="41">
        <v>266</v>
      </c>
      <c r="C30405" s="41">
        <v>0.173348</v>
      </c>
      <c r="D30405" s="41">
        <v>244625.390625</v>
      </c>
      <c r="E30405" s="41">
        <v>244683.234375</v>
      </c>
      <c r="F30405" s="41">
        <f t="shared" si="476"/>
        <v>5.7843749999999999E-2</v>
      </c>
    </row>
    <row r="30406" spans="1:6" x14ac:dyDescent="0.25">
      <c r="A30406" s="41">
        <v>8</v>
      </c>
      <c r="B30406" s="41">
        <v>267</v>
      </c>
      <c r="C30406" s="41">
        <v>5.2599999999999999E-3</v>
      </c>
      <c r="D30406" s="41">
        <v>244859.796875</v>
      </c>
      <c r="E30406" s="41">
        <v>244905.421875</v>
      </c>
      <c r="F30406" s="41">
        <f t="shared" si="476"/>
        <v>4.5624999999999999E-2</v>
      </c>
    </row>
    <row r="30407" spans="1:6" x14ac:dyDescent="0.25">
      <c r="A30407" s="41">
        <v>8</v>
      </c>
      <c r="B30407" s="41">
        <v>268</v>
      </c>
      <c r="C30407" s="41">
        <v>0.56515899999999997</v>
      </c>
      <c r="D30407" s="41">
        <v>244922.3125</v>
      </c>
      <c r="E30407" s="41">
        <v>244967.75</v>
      </c>
      <c r="F30407" s="41">
        <f t="shared" si="476"/>
        <v>4.5437499999999999E-2</v>
      </c>
    </row>
    <row r="30408" spans="1:6" x14ac:dyDescent="0.25">
      <c r="A30408" s="41">
        <v>8</v>
      </c>
      <c r="B30408" s="41">
        <v>269</v>
      </c>
      <c r="C30408" s="41">
        <v>0.13211700000000001</v>
      </c>
      <c r="D30408" s="41">
        <v>245534.0625</v>
      </c>
      <c r="E30408" s="41">
        <v>245618.203125</v>
      </c>
      <c r="F30408" s="41">
        <f t="shared" si="476"/>
        <v>8.4140624999999997E-2</v>
      </c>
    </row>
    <row r="30409" spans="1:6" x14ac:dyDescent="0.25">
      <c r="A30409" s="41">
        <v>8</v>
      </c>
      <c r="B30409" s="41">
        <v>270</v>
      </c>
      <c r="C30409" s="41">
        <v>0.74591700000000005</v>
      </c>
      <c r="D30409" s="41">
        <v>245754.8125</v>
      </c>
      <c r="E30409" s="41">
        <v>245843.3125</v>
      </c>
      <c r="F30409" s="41">
        <f t="shared" si="476"/>
        <v>8.8499999999999995E-2</v>
      </c>
    </row>
    <row r="30410" spans="1:6" x14ac:dyDescent="0.25">
      <c r="A30410" s="41">
        <v>8</v>
      </c>
      <c r="B30410" s="41">
        <v>271</v>
      </c>
      <c r="C30410" s="41">
        <v>0.39872200000000002</v>
      </c>
      <c r="D30410" s="41">
        <v>246598.609375</v>
      </c>
      <c r="E30410" s="41">
        <v>246665.671875</v>
      </c>
      <c r="F30410" s="41">
        <f t="shared" ref="F30410:F30473" si="477">(E30410-D30410)/1000</f>
        <v>6.7062499999999997E-2</v>
      </c>
    </row>
    <row r="30411" spans="1:6" x14ac:dyDescent="0.25">
      <c r="A30411" s="41">
        <v>8</v>
      </c>
      <c r="B30411" s="41">
        <v>272</v>
      </c>
      <c r="C30411" s="41">
        <v>0.19858500000000001</v>
      </c>
      <c r="D30411" s="41">
        <v>247067.734375</v>
      </c>
      <c r="E30411" s="41">
        <v>247129.953125</v>
      </c>
      <c r="F30411" s="41">
        <f t="shared" si="477"/>
        <v>6.2218750000000003E-2</v>
      </c>
    </row>
    <row r="30412" spans="1:6" x14ac:dyDescent="0.25">
      <c r="A30412" s="41">
        <v>8</v>
      </c>
      <c r="B30412" s="41">
        <v>273</v>
      </c>
      <c r="C30412" s="41">
        <v>1.1137600000000001</v>
      </c>
      <c r="D30412" s="41">
        <v>247333.703125</v>
      </c>
      <c r="E30412" s="41">
        <v>247376.453125</v>
      </c>
      <c r="F30412" s="41">
        <f t="shared" si="477"/>
        <v>4.2750000000000003E-2</v>
      </c>
    </row>
    <row r="30413" spans="1:6" x14ac:dyDescent="0.25">
      <c r="A30413" s="41">
        <v>8</v>
      </c>
      <c r="B30413" s="41">
        <v>274</v>
      </c>
      <c r="C30413" s="41">
        <v>1.3239270000000001</v>
      </c>
      <c r="D30413" s="41">
        <v>248495.75</v>
      </c>
      <c r="E30413" s="41">
        <v>248552.96875</v>
      </c>
      <c r="F30413" s="41">
        <f t="shared" si="477"/>
        <v>5.7218749999999999E-2</v>
      </c>
    </row>
    <row r="30414" spans="1:6" x14ac:dyDescent="0.25">
      <c r="A30414" s="41">
        <v>8</v>
      </c>
      <c r="B30414" s="41">
        <v>275</v>
      </c>
      <c r="C30414" s="41">
        <v>0.21565300000000001</v>
      </c>
      <c r="D30414" s="41">
        <v>249887.171875</v>
      </c>
      <c r="E30414" s="41">
        <v>249937.046875</v>
      </c>
      <c r="F30414" s="41">
        <f t="shared" si="477"/>
        <v>4.9875000000000003E-2</v>
      </c>
    </row>
    <row r="30415" spans="1:6" x14ac:dyDescent="0.25">
      <c r="A30415" s="41">
        <v>8</v>
      </c>
      <c r="B30415" s="41">
        <v>276</v>
      </c>
      <c r="C30415" s="41">
        <v>0.67341600000000001</v>
      </c>
      <c r="D30415" s="41">
        <v>250153.609375</v>
      </c>
      <c r="E30415" s="41">
        <v>250210.78125</v>
      </c>
      <c r="F30415" s="41">
        <f t="shared" si="477"/>
        <v>5.7171874999999997E-2</v>
      </c>
    </row>
    <row r="30416" spans="1:6" x14ac:dyDescent="0.25">
      <c r="A30416" s="41">
        <v>8</v>
      </c>
      <c r="B30416" s="41">
        <v>277</v>
      </c>
      <c r="C30416" s="41">
        <v>0.35882999999999998</v>
      </c>
      <c r="D30416" s="41">
        <v>250888.359375</v>
      </c>
      <c r="E30416" s="41">
        <v>250960.515625</v>
      </c>
      <c r="F30416" s="41">
        <f t="shared" si="477"/>
        <v>7.2156250000000005E-2</v>
      </c>
    </row>
    <row r="30417" spans="1:6" x14ac:dyDescent="0.25">
      <c r="A30417" s="41">
        <v>8</v>
      </c>
      <c r="B30417" s="41">
        <v>278</v>
      </c>
      <c r="C30417" s="41">
        <v>0.92371199999999998</v>
      </c>
      <c r="D30417" s="41">
        <v>251326</v>
      </c>
      <c r="E30417" s="41">
        <v>251383.703125</v>
      </c>
      <c r="F30417" s="41">
        <f t="shared" si="477"/>
        <v>5.7703125000000001E-2</v>
      </c>
    </row>
    <row r="30418" spans="1:6" x14ac:dyDescent="0.25">
      <c r="A30418" s="41">
        <v>8</v>
      </c>
      <c r="B30418" s="41">
        <v>279</v>
      </c>
      <c r="C30418" s="41">
        <v>0.185248</v>
      </c>
      <c r="D30418" s="41">
        <v>252312</v>
      </c>
      <c r="E30418" s="41">
        <v>252403.625</v>
      </c>
      <c r="F30418" s="41">
        <f t="shared" si="477"/>
        <v>9.1624999999999998E-2</v>
      </c>
    </row>
    <row r="30419" spans="1:6" x14ac:dyDescent="0.25">
      <c r="A30419" s="41">
        <v>8</v>
      </c>
      <c r="B30419" s="41">
        <v>280</v>
      </c>
      <c r="C30419" s="41">
        <v>0.355377</v>
      </c>
      <c r="D30419" s="41">
        <v>252597.375</v>
      </c>
      <c r="E30419" s="41">
        <v>252669.8125</v>
      </c>
      <c r="F30419" s="41">
        <f t="shared" si="477"/>
        <v>7.2437500000000002E-2</v>
      </c>
    </row>
    <row r="30420" spans="1:6" x14ac:dyDescent="0.25">
      <c r="A30420" s="41">
        <v>8</v>
      </c>
      <c r="B30420" s="41">
        <v>281</v>
      </c>
      <c r="C30420" s="41">
        <v>0.21066299999999999</v>
      </c>
      <c r="D30420" s="41">
        <v>253027.65625</v>
      </c>
      <c r="E30420" s="41">
        <v>253104.828125</v>
      </c>
      <c r="F30420" s="41">
        <f t="shared" si="477"/>
        <v>7.7171875000000001E-2</v>
      </c>
    </row>
    <row r="30421" spans="1:6" x14ac:dyDescent="0.25">
      <c r="A30421" s="41">
        <v>8</v>
      </c>
      <c r="B30421" s="41">
        <v>282</v>
      </c>
      <c r="C30421" s="41">
        <v>0.209286</v>
      </c>
      <c r="D30421" s="41">
        <v>253320.21875</v>
      </c>
      <c r="E30421" s="41">
        <v>253382.796875</v>
      </c>
      <c r="F30421" s="41">
        <f t="shared" si="477"/>
        <v>6.2578124999999998E-2</v>
      </c>
    </row>
    <row r="30422" spans="1:6" x14ac:dyDescent="0.25">
      <c r="A30422" s="41">
        <v>8</v>
      </c>
      <c r="B30422" s="41">
        <v>283</v>
      </c>
      <c r="C30422" s="41">
        <v>2.590347</v>
      </c>
      <c r="D30422" s="41">
        <v>253603.046875</v>
      </c>
      <c r="E30422" s="41">
        <v>253656.90625</v>
      </c>
      <c r="F30422" s="41">
        <f t="shared" si="477"/>
        <v>5.3859375000000001E-2</v>
      </c>
    </row>
    <row r="30423" spans="1:6" x14ac:dyDescent="0.25">
      <c r="A30423" s="41">
        <v>8</v>
      </c>
      <c r="B30423" s="41">
        <v>284</v>
      </c>
      <c r="C30423" s="41">
        <v>0.28119300000000003</v>
      </c>
      <c r="D30423" s="41">
        <v>256258.46875</v>
      </c>
      <c r="E30423" s="41">
        <v>256349.890625</v>
      </c>
      <c r="F30423" s="41">
        <f t="shared" si="477"/>
        <v>9.1421875E-2</v>
      </c>
    </row>
    <row r="30424" spans="1:6" x14ac:dyDescent="0.25">
      <c r="A30424" s="41">
        <v>8</v>
      </c>
      <c r="B30424" s="41">
        <v>285</v>
      </c>
      <c r="C30424" s="41">
        <v>0.81251499999999999</v>
      </c>
      <c r="D30424" s="41">
        <v>256633.5</v>
      </c>
      <c r="E30424" s="41">
        <v>256709.859375</v>
      </c>
      <c r="F30424" s="41">
        <f t="shared" si="477"/>
        <v>7.6359374999999993E-2</v>
      </c>
    </row>
    <row r="30425" spans="1:6" x14ac:dyDescent="0.25">
      <c r="A30425" s="41">
        <v>8</v>
      </c>
      <c r="B30425" s="41">
        <v>286</v>
      </c>
      <c r="C30425" s="41">
        <v>0.91171000000000002</v>
      </c>
      <c r="D30425" s="41">
        <v>257526.171875</v>
      </c>
      <c r="E30425" s="41">
        <v>257597.59375</v>
      </c>
      <c r="F30425" s="41">
        <f t="shared" si="477"/>
        <v>7.1421874999999996E-2</v>
      </c>
    </row>
    <row r="30426" spans="1:6" x14ac:dyDescent="0.25">
      <c r="A30426" s="41">
        <v>8</v>
      </c>
      <c r="B30426" s="41">
        <v>287</v>
      </c>
      <c r="C30426" s="41">
        <v>0.462536</v>
      </c>
      <c r="D30426" s="41">
        <v>258511.0625</v>
      </c>
      <c r="E30426" s="41">
        <v>258567.59375</v>
      </c>
      <c r="F30426" s="41">
        <f t="shared" si="477"/>
        <v>5.6531249999999998E-2</v>
      </c>
    </row>
    <row r="30427" spans="1:6" x14ac:dyDescent="0.25">
      <c r="A30427" s="41">
        <v>8</v>
      </c>
      <c r="B30427" s="41">
        <v>288</v>
      </c>
      <c r="C30427" s="41">
        <v>0.16642199999999999</v>
      </c>
      <c r="D30427" s="41">
        <v>259042.421875</v>
      </c>
      <c r="E30427" s="41">
        <v>259085.359375</v>
      </c>
      <c r="F30427" s="41">
        <f t="shared" si="477"/>
        <v>4.2937500000000003E-2</v>
      </c>
    </row>
    <row r="30428" spans="1:6" x14ac:dyDescent="0.25">
      <c r="A30428" s="41">
        <v>8</v>
      </c>
      <c r="B30428" s="41">
        <v>289</v>
      </c>
      <c r="C30428" s="41">
        <v>1.505531</v>
      </c>
      <c r="D30428" s="41">
        <v>259261.171875</v>
      </c>
      <c r="E30428" s="41">
        <v>259321.28125</v>
      </c>
      <c r="F30428" s="41">
        <f t="shared" si="477"/>
        <v>6.0109375E-2</v>
      </c>
    </row>
    <row r="30429" spans="1:6" x14ac:dyDescent="0.25">
      <c r="A30429" s="41">
        <v>8</v>
      </c>
      <c r="B30429" s="41">
        <v>290</v>
      </c>
      <c r="C30429" s="41">
        <v>1.2838750000000001</v>
      </c>
      <c r="D30429" s="41">
        <v>260839.953125</v>
      </c>
      <c r="E30429" s="41">
        <v>260900.84375</v>
      </c>
      <c r="F30429" s="41">
        <f t="shared" si="477"/>
        <v>6.0890624999999997E-2</v>
      </c>
    </row>
    <row r="30430" spans="1:6" x14ac:dyDescent="0.25">
      <c r="A30430" s="41">
        <v>8</v>
      </c>
      <c r="B30430" s="41">
        <v>291</v>
      </c>
      <c r="C30430" s="41">
        <v>0.32214599999999999</v>
      </c>
      <c r="D30430" s="41">
        <v>262194.28125</v>
      </c>
      <c r="E30430" s="41">
        <v>262340.4375</v>
      </c>
      <c r="F30430" s="41">
        <f t="shared" si="477"/>
        <v>0.14615624999999999</v>
      </c>
    </row>
    <row r="30431" spans="1:6" x14ac:dyDescent="0.25">
      <c r="A30431" s="41">
        <v>8</v>
      </c>
      <c r="B30431" s="41">
        <v>292</v>
      </c>
      <c r="C30431" s="41">
        <v>1.0815920000000001</v>
      </c>
      <c r="D30431" s="41">
        <v>262663.125</v>
      </c>
      <c r="E30431" s="41">
        <v>262830.71875</v>
      </c>
      <c r="F30431" s="41">
        <f t="shared" si="477"/>
        <v>0.16759375000000001</v>
      </c>
    </row>
    <row r="30432" spans="1:6" x14ac:dyDescent="0.25">
      <c r="A30432" s="41">
        <v>8</v>
      </c>
      <c r="B30432" s="41">
        <v>293</v>
      </c>
      <c r="C30432" s="41">
        <v>9.3302999999999997E-2</v>
      </c>
      <c r="D30432" s="41">
        <v>263916.40625</v>
      </c>
      <c r="E30432" s="41">
        <v>263964.9375</v>
      </c>
      <c r="F30432" s="41">
        <f t="shared" si="477"/>
        <v>4.8531249999999998E-2</v>
      </c>
    </row>
    <row r="30433" spans="1:6" x14ac:dyDescent="0.25">
      <c r="A30433" s="41">
        <v>8</v>
      </c>
      <c r="B30433" s="41">
        <v>294</v>
      </c>
      <c r="C30433" s="41">
        <v>8.8487999999999997E-2</v>
      </c>
      <c r="D30433" s="41">
        <v>264072.96875</v>
      </c>
      <c r="E30433" s="41">
        <v>264137.6875</v>
      </c>
      <c r="F30433" s="41">
        <f t="shared" si="477"/>
        <v>6.4718750000000005E-2</v>
      </c>
    </row>
    <row r="30434" spans="1:6" x14ac:dyDescent="0.25">
      <c r="A30434" s="41">
        <v>8</v>
      </c>
      <c r="B30434" s="41">
        <v>295</v>
      </c>
      <c r="C30434" s="41">
        <v>1.6993000000000001E-2</v>
      </c>
      <c r="D30434" s="41">
        <v>264229.1875</v>
      </c>
      <c r="E30434" s="41">
        <v>264285.03125</v>
      </c>
      <c r="F30434" s="41">
        <f t="shared" si="477"/>
        <v>5.5843749999999998E-2</v>
      </c>
    </row>
    <row r="30435" spans="1:6" x14ac:dyDescent="0.25">
      <c r="A30435" s="41">
        <v>8</v>
      </c>
      <c r="B30435" s="41">
        <v>296</v>
      </c>
      <c r="C30435" s="41">
        <v>0.26494299999999998</v>
      </c>
      <c r="D30435" s="41">
        <v>264307.625</v>
      </c>
      <c r="E30435" s="41">
        <v>264353.75</v>
      </c>
      <c r="F30435" s="41">
        <f t="shared" si="477"/>
        <v>4.6124999999999999E-2</v>
      </c>
    </row>
    <row r="30436" spans="1:6" x14ac:dyDescent="0.25">
      <c r="A30436" s="41">
        <v>8</v>
      </c>
      <c r="B30436" s="41">
        <v>297</v>
      </c>
      <c r="C30436" s="41">
        <v>1.8180999999999999E-2</v>
      </c>
      <c r="D30436" s="41">
        <v>264620.1875</v>
      </c>
      <c r="E30436" s="41">
        <v>264662.84375</v>
      </c>
      <c r="F30436" s="41">
        <f t="shared" si="477"/>
        <v>4.265625E-2</v>
      </c>
    </row>
    <row r="30437" spans="1:6" x14ac:dyDescent="0.25">
      <c r="A30437" s="41">
        <v>8</v>
      </c>
      <c r="B30437" s="41">
        <v>298</v>
      </c>
      <c r="C30437" s="41">
        <v>0.46289200000000003</v>
      </c>
      <c r="D30437" s="41">
        <v>264682.6875</v>
      </c>
      <c r="E30437" s="41">
        <v>264753.3125</v>
      </c>
      <c r="F30437" s="41">
        <f t="shared" si="477"/>
        <v>7.0624999999999993E-2</v>
      </c>
    </row>
    <row r="30438" spans="1:6" x14ac:dyDescent="0.25">
      <c r="A30438" s="41">
        <v>8</v>
      </c>
      <c r="B30438" s="41">
        <v>299</v>
      </c>
      <c r="C30438" s="41">
        <v>0.32255400000000001</v>
      </c>
      <c r="D30438" s="41">
        <v>265229.59375</v>
      </c>
      <c r="E30438" s="41">
        <v>265354.3125</v>
      </c>
      <c r="F30438" s="41">
        <f t="shared" si="477"/>
        <v>0.12471875</v>
      </c>
    </row>
    <row r="30439" spans="1:6" x14ac:dyDescent="0.25">
      <c r="A30439" s="41">
        <v>8</v>
      </c>
      <c r="B30439" s="41">
        <v>300</v>
      </c>
      <c r="C30439" s="41">
        <v>8.5968000000000003E-2</v>
      </c>
      <c r="D30439" s="41">
        <v>265682.78125</v>
      </c>
      <c r="E30439" s="41">
        <v>265721.0625</v>
      </c>
      <c r="F30439" s="41">
        <f t="shared" si="477"/>
        <v>3.8281250000000003E-2</v>
      </c>
    </row>
    <row r="30440" spans="1:6" x14ac:dyDescent="0.25">
      <c r="A30440" s="41">
        <v>8</v>
      </c>
      <c r="B30440" s="41">
        <v>301</v>
      </c>
      <c r="C30440" s="41">
        <v>0.83846100000000001</v>
      </c>
      <c r="D30440" s="41">
        <v>265807.8125</v>
      </c>
      <c r="E30440" s="41">
        <v>265862.25</v>
      </c>
      <c r="F30440" s="41">
        <f t="shared" si="477"/>
        <v>5.44375E-2</v>
      </c>
    </row>
    <row r="30441" spans="1:6" x14ac:dyDescent="0.25">
      <c r="A30441" s="41">
        <v>8</v>
      </c>
      <c r="B30441" s="41">
        <v>302</v>
      </c>
      <c r="C30441" s="41">
        <v>0.53878800000000004</v>
      </c>
      <c r="D30441" s="41">
        <v>266715.59375</v>
      </c>
      <c r="E30441" s="41">
        <v>266810.96875</v>
      </c>
      <c r="F30441" s="41">
        <f t="shared" si="477"/>
        <v>9.5375000000000001E-2</v>
      </c>
    </row>
    <row r="30442" spans="1:6" x14ac:dyDescent="0.25">
      <c r="A30442" s="41">
        <v>8</v>
      </c>
      <c r="B30442" s="41">
        <v>303</v>
      </c>
      <c r="C30442" s="41">
        <v>0.34529799999999999</v>
      </c>
      <c r="D30442" s="41">
        <v>267356.53125</v>
      </c>
      <c r="E30442" s="41">
        <v>267406.78125</v>
      </c>
      <c r="F30442" s="41">
        <f t="shared" si="477"/>
        <v>5.0250000000000003E-2</v>
      </c>
    </row>
    <row r="30443" spans="1:6" x14ac:dyDescent="0.25">
      <c r="A30443" s="41">
        <v>8</v>
      </c>
      <c r="B30443" s="41">
        <v>304</v>
      </c>
      <c r="C30443" s="41">
        <v>1.6548099999999999</v>
      </c>
      <c r="D30443" s="41">
        <v>267763.125</v>
      </c>
      <c r="E30443" s="41">
        <v>267840.40625</v>
      </c>
      <c r="F30443" s="41">
        <f t="shared" si="477"/>
        <v>7.7281249999999996E-2</v>
      </c>
    </row>
    <row r="30444" spans="1:6" x14ac:dyDescent="0.25">
      <c r="A30444" s="41">
        <v>8</v>
      </c>
      <c r="B30444" s="41">
        <v>305</v>
      </c>
      <c r="C30444" s="41">
        <v>0.364653</v>
      </c>
      <c r="D30444" s="41">
        <v>269502.4375</v>
      </c>
      <c r="E30444" s="41">
        <v>269551.59375</v>
      </c>
      <c r="F30444" s="41">
        <f t="shared" si="477"/>
        <v>4.9156249999999999E-2</v>
      </c>
    </row>
    <row r="30445" spans="1:6" x14ac:dyDescent="0.25">
      <c r="A30445" s="41">
        <v>8</v>
      </c>
      <c r="B30445" s="41">
        <v>306</v>
      </c>
      <c r="C30445" s="41">
        <v>3.856131</v>
      </c>
      <c r="D30445" s="41">
        <v>269930.625</v>
      </c>
      <c r="E30445" s="41">
        <v>269971.96875</v>
      </c>
      <c r="F30445" s="41">
        <f t="shared" si="477"/>
        <v>4.1343749999999999E-2</v>
      </c>
    </row>
    <row r="30446" spans="1:6" x14ac:dyDescent="0.25">
      <c r="A30446" s="41">
        <v>8</v>
      </c>
      <c r="B30446" s="41">
        <v>307</v>
      </c>
      <c r="C30446" s="41">
        <v>8.3668999999999993E-2</v>
      </c>
      <c r="D30446" s="41">
        <v>273828.40625</v>
      </c>
      <c r="E30446" s="41">
        <v>273887.25</v>
      </c>
      <c r="F30446" s="41">
        <f t="shared" si="477"/>
        <v>5.884375E-2</v>
      </c>
    </row>
    <row r="30447" spans="1:6" x14ac:dyDescent="0.25">
      <c r="A30447" s="41">
        <v>8</v>
      </c>
      <c r="B30447" s="41">
        <v>308</v>
      </c>
      <c r="C30447" s="41">
        <v>0.89715999999999996</v>
      </c>
      <c r="D30447" s="41">
        <v>273984.71875</v>
      </c>
      <c r="E30447" s="41">
        <v>274030.0625</v>
      </c>
      <c r="F30447" s="41">
        <f t="shared" si="477"/>
        <v>4.5343750000000002E-2</v>
      </c>
    </row>
    <row r="30448" spans="1:6" x14ac:dyDescent="0.25">
      <c r="A30448" s="41">
        <v>8</v>
      </c>
      <c r="B30448" s="41">
        <v>309</v>
      </c>
      <c r="C30448" s="41">
        <v>0.170544</v>
      </c>
      <c r="D30448" s="41">
        <v>274927.25</v>
      </c>
      <c r="E30448" s="41">
        <v>274989</v>
      </c>
      <c r="F30448" s="41">
        <f t="shared" si="477"/>
        <v>6.1749999999999999E-2</v>
      </c>
    </row>
    <row r="30449" spans="1:6" x14ac:dyDescent="0.25">
      <c r="A30449" s="41">
        <v>8</v>
      </c>
      <c r="B30449" s="41">
        <v>310</v>
      </c>
      <c r="C30449" s="41">
        <v>0.43013699999999999</v>
      </c>
      <c r="D30449" s="41">
        <v>275161.59375</v>
      </c>
      <c r="E30449" s="41">
        <v>275208.5625</v>
      </c>
      <c r="F30449" s="41">
        <f t="shared" si="477"/>
        <v>4.6968749999999997E-2</v>
      </c>
    </row>
    <row r="30450" spans="1:6" x14ac:dyDescent="0.25">
      <c r="A30450" s="41">
        <v>8</v>
      </c>
      <c r="B30450" s="41">
        <v>311</v>
      </c>
      <c r="C30450" s="41">
        <v>0.37743100000000002</v>
      </c>
      <c r="D30450" s="41">
        <v>275648.84375</v>
      </c>
      <c r="E30450" s="41">
        <v>275690.59375</v>
      </c>
      <c r="F30450" s="41">
        <f t="shared" si="477"/>
        <v>4.1750000000000002E-2</v>
      </c>
    </row>
    <row r="30451" spans="1:6" x14ac:dyDescent="0.25">
      <c r="A30451" s="41">
        <v>8</v>
      </c>
      <c r="B30451" s="41">
        <v>312</v>
      </c>
      <c r="C30451" s="41">
        <v>0.41616300000000001</v>
      </c>
      <c r="D30451" s="41">
        <v>276070.78125</v>
      </c>
      <c r="E30451" s="41">
        <v>276127.9375</v>
      </c>
      <c r="F30451" s="41">
        <f t="shared" si="477"/>
        <v>5.7156249999999999E-2</v>
      </c>
    </row>
    <row r="30452" spans="1:6" x14ac:dyDescent="0.25">
      <c r="A30452" s="41">
        <v>8</v>
      </c>
      <c r="B30452" s="41">
        <v>313</v>
      </c>
      <c r="C30452" s="41">
        <v>0.89341400000000004</v>
      </c>
      <c r="D30452" s="41">
        <v>276557.8125</v>
      </c>
      <c r="E30452" s="41">
        <v>276596.6875</v>
      </c>
      <c r="F30452" s="41">
        <f t="shared" si="477"/>
        <v>3.8875E-2</v>
      </c>
    </row>
    <row r="30453" spans="1:6" x14ac:dyDescent="0.25">
      <c r="A30453" s="41">
        <v>8</v>
      </c>
      <c r="B30453" s="41">
        <v>314</v>
      </c>
      <c r="C30453" s="41">
        <v>7.4746000000000007E-2</v>
      </c>
      <c r="D30453" s="41">
        <v>277495.875</v>
      </c>
      <c r="E30453" s="41">
        <v>277550.8125</v>
      </c>
      <c r="F30453" s="41">
        <f t="shared" si="477"/>
        <v>5.49375E-2</v>
      </c>
    </row>
    <row r="30454" spans="1:6" x14ac:dyDescent="0.25">
      <c r="A30454" s="41">
        <v>8</v>
      </c>
      <c r="B30454" s="41">
        <v>315</v>
      </c>
      <c r="C30454" s="41">
        <v>0.15711800000000001</v>
      </c>
      <c r="D30454" s="41">
        <v>277636.78125</v>
      </c>
      <c r="E30454" s="41">
        <v>277713.84375</v>
      </c>
      <c r="F30454" s="41">
        <f t="shared" si="477"/>
        <v>7.7062500000000006E-2</v>
      </c>
    </row>
    <row r="30455" spans="1:6" x14ac:dyDescent="0.25">
      <c r="A30455" s="41">
        <v>8</v>
      </c>
      <c r="B30455" s="41">
        <v>316</v>
      </c>
      <c r="C30455" s="41">
        <v>3.3744999999999997E-2</v>
      </c>
      <c r="D30455" s="41">
        <v>277871.21875</v>
      </c>
      <c r="E30455" s="41">
        <v>277925.5</v>
      </c>
      <c r="F30455" s="41">
        <f t="shared" si="477"/>
        <v>5.4281250000000003E-2</v>
      </c>
    </row>
    <row r="30456" spans="1:6" x14ac:dyDescent="0.25">
      <c r="A30456" s="41">
        <v>8</v>
      </c>
      <c r="B30456" s="41">
        <v>317</v>
      </c>
      <c r="C30456" s="41">
        <v>1.04382</v>
      </c>
      <c r="D30456" s="41">
        <v>277964.96875</v>
      </c>
      <c r="E30456" s="41">
        <v>278051.5</v>
      </c>
      <c r="F30456" s="41">
        <f t="shared" si="477"/>
        <v>8.6531250000000004E-2</v>
      </c>
    </row>
    <row r="30457" spans="1:6" x14ac:dyDescent="0.25">
      <c r="A30457" s="41">
        <v>8</v>
      </c>
      <c r="B30457" s="41">
        <v>318</v>
      </c>
      <c r="C30457" s="41">
        <v>5.1776000000000003E-2</v>
      </c>
      <c r="D30457" s="41">
        <v>279106.5625</v>
      </c>
      <c r="E30457" s="41">
        <v>279155.46875</v>
      </c>
      <c r="F30457" s="41">
        <f t="shared" si="477"/>
        <v>4.8906249999999998E-2</v>
      </c>
    </row>
    <row r="30458" spans="1:6" x14ac:dyDescent="0.25">
      <c r="A30458" s="41">
        <v>8</v>
      </c>
      <c r="B30458" s="41">
        <v>319</v>
      </c>
      <c r="C30458" s="41">
        <v>0.14849599999999999</v>
      </c>
      <c r="D30458" s="41">
        <v>279216.03125</v>
      </c>
      <c r="E30458" s="41">
        <v>279256.71875</v>
      </c>
      <c r="F30458" s="41">
        <f t="shared" si="477"/>
        <v>4.0687500000000001E-2</v>
      </c>
    </row>
    <row r="30459" spans="1:6" x14ac:dyDescent="0.25">
      <c r="A30459" s="41">
        <v>8</v>
      </c>
      <c r="B30459" s="41">
        <v>320</v>
      </c>
      <c r="C30459" s="41">
        <v>0.79469500000000004</v>
      </c>
      <c r="D30459" s="41">
        <v>279419.75</v>
      </c>
      <c r="E30459" s="41">
        <v>279449.625</v>
      </c>
      <c r="F30459" s="41">
        <f t="shared" si="477"/>
        <v>2.9874999999999999E-2</v>
      </c>
    </row>
    <row r="30460" spans="1:6" x14ac:dyDescent="0.25">
      <c r="A30460" s="41">
        <v>8</v>
      </c>
      <c r="B30460" s="41">
        <v>321</v>
      </c>
      <c r="C30460" s="41">
        <v>1.6895800000000001</v>
      </c>
      <c r="D30460" s="41">
        <v>280253.78125</v>
      </c>
      <c r="E30460" s="41">
        <v>280326.53125</v>
      </c>
      <c r="F30460" s="41">
        <f t="shared" si="477"/>
        <v>7.2749999999999995E-2</v>
      </c>
    </row>
    <row r="30461" spans="1:6" x14ac:dyDescent="0.25">
      <c r="A30461" s="41">
        <v>8</v>
      </c>
      <c r="B30461" s="41">
        <v>322</v>
      </c>
      <c r="C30461" s="41">
        <v>3.9815860000000001</v>
      </c>
      <c r="D30461" s="41">
        <v>282020.71875</v>
      </c>
      <c r="E30461" s="41">
        <v>282065.78125</v>
      </c>
      <c r="F30461" s="41">
        <f t="shared" si="477"/>
        <v>4.5062499999999998E-2</v>
      </c>
    </row>
    <row r="30462" spans="1:6" x14ac:dyDescent="0.25">
      <c r="A30462" s="41">
        <v>8</v>
      </c>
      <c r="B30462" s="41">
        <v>323</v>
      </c>
      <c r="C30462" s="41">
        <v>0.42558000000000001</v>
      </c>
      <c r="D30462" s="41">
        <v>286061.53125</v>
      </c>
      <c r="E30462" s="41">
        <v>286140.3125</v>
      </c>
      <c r="F30462" s="41">
        <f t="shared" si="477"/>
        <v>7.8781249999999997E-2</v>
      </c>
    </row>
    <row r="30463" spans="1:6" x14ac:dyDescent="0.25">
      <c r="A30463" s="41">
        <v>8</v>
      </c>
      <c r="B30463" s="41">
        <v>324</v>
      </c>
      <c r="C30463" s="41">
        <v>0.19649800000000001</v>
      </c>
      <c r="D30463" s="41">
        <v>286567.3125</v>
      </c>
      <c r="E30463" s="41">
        <v>286638.75</v>
      </c>
      <c r="F30463" s="41">
        <f t="shared" si="477"/>
        <v>7.1437500000000001E-2</v>
      </c>
    </row>
    <row r="30464" spans="1:6" x14ac:dyDescent="0.25">
      <c r="A30464" s="41">
        <v>8</v>
      </c>
      <c r="B30464" s="41">
        <v>325</v>
      </c>
      <c r="C30464" s="41">
        <v>0.42272100000000001</v>
      </c>
      <c r="D30464" s="41">
        <v>286848.59375</v>
      </c>
      <c r="E30464" s="41">
        <v>286896.15625</v>
      </c>
      <c r="F30464" s="41">
        <f t="shared" si="477"/>
        <v>4.7562500000000001E-2</v>
      </c>
    </row>
    <row r="30465" spans="1:6" x14ac:dyDescent="0.25">
      <c r="A30465" s="41">
        <v>8</v>
      </c>
      <c r="B30465" s="41">
        <v>326</v>
      </c>
      <c r="C30465" s="41">
        <v>0.29861900000000002</v>
      </c>
      <c r="D30465" s="41">
        <v>287333.03125</v>
      </c>
      <c r="E30465" s="41">
        <v>287418.0625</v>
      </c>
      <c r="F30465" s="41">
        <f t="shared" si="477"/>
        <v>8.5031250000000003E-2</v>
      </c>
    </row>
    <row r="30466" spans="1:6" x14ac:dyDescent="0.25">
      <c r="A30466" s="41">
        <v>8</v>
      </c>
      <c r="B30466" s="41">
        <v>327</v>
      </c>
      <c r="C30466" s="41">
        <v>2.290756</v>
      </c>
      <c r="D30466" s="41">
        <v>287725.1875</v>
      </c>
      <c r="E30466" s="41">
        <v>287774.375</v>
      </c>
      <c r="F30466" s="41">
        <f t="shared" si="477"/>
        <v>4.9187500000000002E-2</v>
      </c>
    </row>
    <row r="30467" spans="1:6" x14ac:dyDescent="0.25">
      <c r="A30467" s="41">
        <v>8</v>
      </c>
      <c r="B30467" s="41">
        <v>328</v>
      </c>
      <c r="C30467" s="41">
        <v>0.10389900000000001</v>
      </c>
      <c r="D30467" s="41">
        <v>290076.84375</v>
      </c>
      <c r="E30467" s="41">
        <v>290167.25</v>
      </c>
      <c r="F30467" s="41">
        <f t="shared" si="477"/>
        <v>9.0406249999999994E-2</v>
      </c>
    </row>
    <row r="30468" spans="1:6" x14ac:dyDescent="0.25">
      <c r="A30468" s="41">
        <v>8</v>
      </c>
      <c r="B30468" s="41">
        <v>329</v>
      </c>
      <c r="C30468" s="41">
        <v>0.194242</v>
      </c>
      <c r="D30468" s="41">
        <v>290280</v>
      </c>
      <c r="E30468" s="41">
        <v>290353.90625</v>
      </c>
      <c r="F30468" s="41">
        <f t="shared" si="477"/>
        <v>7.3906250000000007E-2</v>
      </c>
    </row>
    <row r="30469" spans="1:6" x14ac:dyDescent="0.25">
      <c r="A30469" s="41">
        <v>8</v>
      </c>
      <c r="B30469" s="41">
        <v>330</v>
      </c>
      <c r="C30469" s="41">
        <v>6.7400000000000003E-3</v>
      </c>
      <c r="D30469" s="41">
        <v>290561.5625</v>
      </c>
      <c r="E30469" s="41">
        <v>290641.09375</v>
      </c>
      <c r="F30469" s="41">
        <f t="shared" si="477"/>
        <v>7.9531249999999998E-2</v>
      </c>
    </row>
    <row r="30470" spans="1:6" x14ac:dyDescent="0.25">
      <c r="A30470" s="41">
        <v>8</v>
      </c>
      <c r="B30470" s="41">
        <v>331</v>
      </c>
      <c r="C30470" s="41">
        <v>1.0955250000000001</v>
      </c>
      <c r="D30470" s="41">
        <v>290655.3125</v>
      </c>
      <c r="E30470" s="41">
        <v>290736.15625</v>
      </c>
      <c r="F30470" s="41">
        <f t="shared" si="477"/>
        <v>8.0843750000000006E-2</v>
      </c>
    </row>
    <row r="30471" spans="1:6" x14ac:dyDescent="0.25">
      <c r="A30471" s="41">
        <v>8</v>
      </c>
      <c r="B30471" s="41">
        <v>332</v>
      </c>
      <c r="C30471" s="41">
        <v>1.2750710000000001</v>
      </c>
      <c r="D30471" s="41">
        <v>291835.4375</v>
      </c>
      <c r="E30471" s="41">
        <v>291877.65625</v>
      </c>
      <c r="F30471" s="41">
        <f t="shared" si="477"/>
        <v>4.2218749999999999E-2</v>
      </c>
    </row>
    <row r="30472" spans="1:6" x14ac:dyDescent="0.25">
      <c r="A30472" s="41">
        <v>8</v>
      </c>
      <c r="B30472" s="41">
        <v>333</v>
      </c>
      <c r="C30472" s="41">
        <v>1.0364610000000001</v>
      </c>
      <c r="D30472" s="41">
        <v>293163.65625</v>
      </c>
      <c r="E30472" s="41">
        <v>293207.40625</v>
      </c>
      <c r="F30472" s="41">
        <f t="shared" si="477"/>
        <v>4.3749999999999997E-2</v>
      </c>
    </row>
    <row r="30473" spans="1:6" x14ac:dyDescent="0.25">
      <c r="A30473" s="41">
        <v>8</v>
      </c>
      <c r="B30473" s="41">
        <v>334</v>
      </c>
      <c r="C30473" s="41">
        <v>0.28093000000000001</v>
      </c>
      <c r="D30473" s="41">
        <v>294245.46875</v>
      </c>
      <c r="E30473" s="41">
        <v>294373.78125</v>
      </c>
      <c r="F30473" s="41">
        <f t="shared" si="477"/>
        <v>0.1283125</v>
      </c>
    </row>
    <row r="30474" spans="1:6" x14ac:dyDescent="0.25">
      <c r="A30474" s="41">
        <v>8</v>
      </c>
      <c r="B30474" s="41">
        <v>335</v>
      </c>
      <c r="C30474" s="41">
        <v>0.26679700000000001</v>
      </c>
      <c r="D30474" s="41">
        <v>294667.65625</v>
      </c>
      <c r="E30474" s="41">
        <v>294721.0625</v>
      </c>
      <c r="F30474" s="41">
        <f t="shared" ref="F30474:F30537" si="478">(E30474-D30474)/1000</f>
        <v>5.3406250000000002E-2</v>
      </c>
    </row>
    <row r="30475" spans="1:6" x14ac:dyDescent="0.25">
      <c r="A30475" s="41">
        <v>8</v>
      </c>
      <c r="B30475" s="41">
        <v>336</v>
      </c>
      <c r="C30475" s="41">
        <v>0.67218</v>
      </c>
      <c r="D30475" s="41">
        <v>294995.8125</v>
      </c>
      <c r="E30475" s="41">
        <v>295051.65625</v>
      </c>
      <c r="F30475" s="41">
        <f t="shared" si="478"/>
        <v>5.5843749999999998E-2</v>
      </c>
    </row>
    <row r="30476" spans="1:6" x14ac:dyDescent="0.25">
      <c r="A30476" s="41">
        <v>8</v>
      </c>
      <c r="B30476" s="41">
        <v>337</v>
      </c>
      <c r="C30476" s="41">
        <v>1.1346270000000001</v>
      </c>
      <c r="D30476" s="41">
        <v>295730.25</v>
      </c>
      <c r="E30476" s="41">
        <v>295789.1875</v>
      </c>
      <c r="F30476" s="41">
        <f t="shared" si="478"/>
        <v>5.8937499999999997E-2</v>
      </c>
    </row>
    <row r="30477" spans="1:6" x14ac:dyDescent="0.25">
      <c r="A30477" s="41">
        <v>8</v>
      </c>
      <c r="B30477" s="41">
        <v>338</v>
      </c>
      <c r="C30477" s="41">
        <v>0.67094600000000004</v>
      </c>
      <c r="D30477" s="41">
        <v>296933.78125</v>
      </c>
      <c r="E30477" s="41">
        <v>296990.71875</v>
      </c>
      <c r="F30477" s="41">
        <f t="shared" si="478"/>
        <v>5.6937500000000002E-2</v>
      </c>
    </row>
    <row r="30478" spans="1:6" x14ac:dyDescent="0.25">
      <c r="A30478" s="41">
        <v>8</v>
      </c>
      <c r="B30478" s="41">
        <v>339</v>
      </c>
      <c r="C30478" s="41">
        <v>0.44425300000000001</v>
      </c>
      <c r="D30478" s="41">
        <v>297668.9375</v>
      </c>
      <c r="E30478" s="41">
        <v>297720.21875</v>
      </c>
      <c r="F30478" s="41">
        <f t="shared" si="478"/>
        <v>5.128125E-2</v>
      </c>
    </row>
    <row r="30479" spans="1:6" x14ac:dyDescent="0.25">
      <c r="A30479" s="41">
        <v>8</v>
      </c>
      <c r="B30479" s="41">
        <v>340</v>
      </c>
      <c r="C30479" s="41">
        <v>0.29858899999999999</v>
      </c>
      <c r="D30479" s="41">
        <v>298169</v>
      </c>
      <c r="E30479" s="41">
        <v>298200.40625</v>
      </c>
      <c r="F30479" s="41">
        <f t="shared" si="478"/>
        <v>3.1406249999999997E-2</v>
      </c>
    </row>
    <row r="30480" spans="1:6" x14ac:dyDescent="0.25">
      <c r="A30480" s="41">
        <v>8</v>
      </c>
      <c r="B30480" s="41">
        <v>341</v>
      </c>
      <c r="C30480" s="41">
        <v>1.2383439999999999</v>
      </c>
      <c r="D30480" s="41">
        <v>298513.0625</v>
      </c>
      <c r="E30480" s="41">
        <v>298564</v>
      </c>
      <c r="F30480" s="41">
        <f t="shared" si="478"/>
        <v>5.0937499999999997E-2</v>
      </c>
    </row>
    <row r="30481" spans="1:6" x14ac:dyDescent="0.25">
      <c r="A30481" s="41">
        <v>8</v>
      </c>
      <c r="B30481" s="41">
        <v>342</v>
      </c>
      <c r="C30481" s="41">
        <v>0.60300900000000002</v>
      </c>
      <c r="D30481" s="41">
        <v>299815.1875</v>
      </c>
      <c r="E30481" s="41">
        <v>299864.65625</v>
      </c>
      <c r="F30481" s="41">
        <f t="shared" si="478"/>
        <v>4.9468749999999999E-2</v>
      </c>
    </row>
    <row r="30482" spans="1:6" x14ac:dyDescent="0.25">
      <c r="A30482" s="41">
        <v>8</v>
      </c>
      <c r="B30482" s="41">
        <v>343</v>
      </c>
      <c r="C30482" s="41">
        <v>1.090544</v>
      </c>
      <c r="D30482" s="41">
        <v>300480.96875</v>
      </c>
      <c r="E30482" s="41">
        <v>300540.3125</v>
      </c>
      <c r="F30482" s="41">
        <f t="shared" si="478"/>
        <v>5.9343750000000001E-2</v>
      </c>
    </row>
    <row r="30483" spans="1:6" x14ac:dyDescent="0.25">
      <c r="A30483" s="41">
        <v>8</v>
      </c>
      <c r="B30483" s="41">
        <v>344</v>
      </c>
      <c r="C30483" s="41">
        <v>2.1689910000000001</v>
      </c>
      <c r="D30483" s="41">
        <v>301641.25</v>
      </c>
      <c r="E30483" s="41">
        <v>301687.1875</v>
      </c>
      <c r="F30483" s="41">
        <f t="shared" si="478"/>
        <v>4.5937499999999999E-2</v>
      </c>
    </row>
    <row r="30484" spans="1:6" x14ac:dyDescent="0.25">
      <c r="A30484" s="41">
        <v>8</v>
      </c>
      <c r="B30484" s="41">
        <v>345</v>
      </c>
      <c r="C30484" s="41">
        <v>0.14205799999999999</v>
      </c>
      <c r="D30484" s="41">
        <v>303862.28125</v>
      </c>
      <c r="E30484" s="41">
        <v>303913.75</v>
      </c>
      <c r="F30484" s="41">
        <f t="shared" si="478"/>
        <v>5.1468750000000001E-2</v>
      </c>
    </row>
    <row r="30485" spans="1:6" x14ac:dyDescent="0.25">
      <c r="A30485" s="41">
        <v>8</v>
      </c>
      <c r="B30485" s="41">
        <v>346</v>
      </c>
      <c r="C30485" s="41">
        <v>0.32167600000000002</v>
      </c>
      <c r="D30485" s="41">
        <v>304065.4375</v>
      </c>
      <c r="E30485" s="41">
        <v>304131.15625</v>
      </c>
      <c r="F30485" s="41">
        <f t="shared" si="478"/>
        <v>6.5718750000000006E-2</v>
      </c>
    </row>
    <row r="30486" spans="1:6" x14ac:dyDescent="0.25">
      <c r="A30486" s="41">
        <v>8</v>
      </c>
      <c r="B30486" s="41">
        <v>347</v>
      </c>
      <c r="C30486" s="41">
        <v>4.8567549999999997</v>
      </c>
      <c r="D30486" s="41">
        <v>304456.0625</v>
      </c>
      <c r="E30486" s="41">
        <v>304519.53125</v>
      </c>
      <c r="F30486" s="41">
        <f t="shared" si="478"/>
        <v>6.3468750000000004E-2</v>
      </c>
    </row>
    <row r="30487" spans="1:6" x14ac:dyDescent="0.25">
      <c r="A30487" s="41">
        <v>8</v>
      </c>
      <c r="B30487" s="41">
        <v>348</v>
      </c>
      <c r="C30487" s="41">
        <v>0.218308</v>
      </c>
      <c r="D30487" s="41">
        <v>309388.8125</v>
      </c>
      <c r="E30487" s="41">
        <v>309441.84375</v>
      </c>
      <c r="F30487" s="41">
        <f t="shared" si="478"/>
        <v>5.3031250000000002E-2</v>
      </c>
    </row>
    <row r="30488" spans="1:6" x14ac:dyDescent="0.25">
      <c r="A30488" s="41">
        <v>8</v>
      </c>
      <c r="B30488" s="41">
        <v>349</v>
      </c>
      <c r="C30488" s="41">
        <v>0.85179099999999996</v>
      </c>
      <c r="D30488" s="41">
        <v>309670.125</v>
      </c>
      <c r="E30488" s="41">
        <v>309731.90625</v>
      </c>
      <c r="F30488" s="41">
        <f t="shared" si="478"/>
        <v>6.1781250000000003E-2</v>
      </c>
    </row>
    <row r="30489" spans="1:6" x14ac:dyDescent="0.25">
      <c r="A30489" s="41">
        <v>8</v>
      </c>
      <c r="B30489" s="41">
        <v>350</v>
      </c>
      <c r="C30489" s="41">
        <v>9.6842999999999999E-2</v>
      </c>
      <c r="D30489" s="41">
        <v>310592.03125</v>
      </c>
      <c r="E30489" s="41">
        <v>310653.25</v>
      </c>
      <c r="F30489" s="41">
        <f t="shared" si="478"/>
        <v>6.1218750000000002E-2</v>
      </c>
    </row>
    <row r="30490" spans="1:6" x14ac:dyDescent="0.25">
      <c r="A30490" s="41">
        <v>8</v>
      </c>
      <c r="B30490" s="41">
        <v>351</v>
      </c>
      <c r="C30490" s="41">
        <v>0.63253800000000004</v>
      </c>
      <c r="D30490" s="41">
        <v>310763.96875</v>
      </c>
      <c r="E30490" s="41">
        <v>310808.71875</v>
      </c>
      <c r="F30490" s="41">
        <f t="shared" si="478"/>
        <v>4.4749999999999998E-2</v>
      </c>
    </row>
    <row r="30491" spans="1:6" x14ac:dyDescent="0.25">
      <c r="A30491" s="41">
        <v>8</v>
      </c>
      <c r="B30491" s="41">
        <v>352</v>
      </c>
      <c r="C30491" s="41">
        <v>1.099402</v>
      </c>
      <c r="D30491" s="41">
        <v>311451.46875</v>
      </c>
      <c r="E30491" s="41">
        <v>311511.53125</v>
      </c>
      <c r="F30491" s="41">
        <f t="shared" si="478"/>
        <v>6.0062499999999998E-2</v>
      </c>
    </row>
    <row r="30492" spans="1:6" x14ac:dyDescent="0.25">
      <c r="A30492" s="41">
        <v>8</v>
      </c>
      <c r="B30492" s="41">
        <v>353</v>
      </c>
      <c r="C30492" s="41">
        <v>0.44506000000000001</v>
      </c>
      <c r="D30492" s="41">
        <v>312623.53125</v>
      </c>
      <c r="E30492" s="41">
        <v>312696.96875</v>
      </c>
      <c r="F30492" s="41">
        <f t="shared" si="478"/>
        <v>7.3437500000000003E-2</v>
      </c>
    </row>
    <row r="30493" spans="1:6" x14ac:dyDescent="0.25">
      <c r="A30493" s="41">
        <v>8</v>
      </c>
      <c r="B30493" s="41">
        <v>354</v>
      </c>
      <c r="C30493" s="41">
        <v>0.14594499999999999</v>
      </c>
      <c r="D30493" s="41">
        <v>313154.875</v>
      </c>
      <c r="E30493" s="41">
        <v>313185.6875</v>
      </c>
      <c r="F30493" s="41">
        <f t="shared" si="478"/>
        <v>3.08125E-2</v>
      </c>
    </row>
    <row r="30494" spans="1:6" x14ac:dyDescent="0.25">
      <c r="A30494" s="41">
        <v>8</v>
      </c>
      <c r="B30494" s="41">
        <v>355</v>
      </c>
      <c r="C30494" s="41">
        <v>1.6553869999999999</v>
      </c>
      <c r="D30494" s="41">
        <v>313342.34375</v>
      </c>
      <c r="E30494" s="41">
        <v>313415.4375</v>
      </c>
      <c r="F30494" s="41">
        <f t="shared" si="478"/>
        <v>7.3093749999999999E-2</v>
      </c>
    </row>
    <row r="30495" spans="1:6" x14ac:dyDescent="0.25">
      <c r="A30495" s="41">
        <v>8</v>
      </c>
      <c r="B30495" s="41">
        <v>356</v>
      </c>
      <c r="C30495" s="41">
        <v>0.96341500000000002</v>
      </c>
      <c r="D30495" s="41">
        <v>315072.0625</v>
      </c>
      <c r="E30495" s="41">
        <v>315125.1875</v>
      </c>
      <c r="F30495" s="41">
        <f t="shared" si="478"/>
        <v>5.3124999999999999E-2</v>
      </c>
    </row>
    <row r="30496" spans="1:6" x14ac:dyDescent="0.25">
      <c r="A30496" s="41">
        <v>8</v>
      </c>
      <c r="B30496" s="41">
        <v>357</v>
      </c>
      <c r="C30496" s="41">
        <v>0.29444599999999999</v>
      </c>
      <c r="D30496" s="41">
        <v>316091.125</v>
      </c>
      <c r="E30496" s="41">
        <v>316234.46875</v>
      </c>
      <c r="F30496" s="41">
        <f t="shared" si="478"/>
        <v>0.14334374999999999</v>
      </c>
    </row>
    <row r="30497" spans="1:6" x14ac:dyDescent="0.25">
      <c r="A30497" s="41">
        <v>8</v>
      </c>
      <c r="B30497" s="41">
        <v>358</v>
      </c>
      <c r="C30497" s="41">
        <v>1.1042270000000001</v>
      </c>
      <c r="D30497" s="41">
        <v>316534.46875</v>
      </c>
      <c r="E30497" s="41">
        <v>316621.96875</v>
      </c>
      <c r="F30497" s="41">
        <f t="shared" si="478"/>
        <v>8.7499999999999994E-2</v>
      </c>
    </row>
    <row r="30498" spans="1:6" x14ac:dyDescent="0.25">
      <c r="A30498" s="41">
        <v>8</v>
      </c>
      <c r="B30498" s="41">
        <v>359</v>
      </c>
      <c r="C30498" s="41">
        <v>4.8590000000000001E-2</v>
      </c>
      <c r="D30498" s="41">
        <v>317737.9375</v>
      </c>
      <c r="E30498" s="41">
        <v>317826.5625</v>
      </c>
      <c r="F30498" s="41">
        <f t="shared" si="478"/>
        <v>8.8624999999999995E-2</v>
      </c>
    </row>
    <row r="30499" spans="1:6" x14ac:dyDescent="0.25">
      <c r="A30499" s="41">
        <v>8</v>
      </c>
      <c r="B30499" s="41">
        <v>360</v>
      </c>
      <c r="C30499" s="41">
        <v>0.22658500000000001</v>
      </c>
      <c r="D30499" s="41">
        <v>317878.5625</v>
      </c>
      <c r="E30499" s="41">
        <v>317920.5625</v>
      </c>
      <c r="F30499" s="41">
        <f t="shared" si="478"/>
        <v>4.2000000000000003E-2</v>
      </c>
    </row>
    <row r="30500" spans="1:6" x14ac:dyDescent="0.25">
      <c r="A30500" s="41">
        <v>8</v>
      </c>
      <c r="B30500" s="41">
        <v>361</v>
      </c>
      <c r="C30500" s="41">
        <v>3.3628999999999999E-2</v>
      </c>
      <c r="D30500" s="41">
        <v>318160.03125</v>
      </c>
      <c r="E30500" s="41">
        <v>318243.46875</v>
      </c>
      <c r="F30500" s="41">
        <f t="shared" si="478"/>
        <v>8.3437499999999998E-2</v>
      </c>
    </row>
    <row r="30501" spans="1:6" x14ac:dyDescent="0.25">
      <c r="A30501" s="41">
        <v>8</v>
      </c>
      <c r="B30501" s="41">
        <v>362</v>
      </c>
      <c r="C30501" s="41">
        <v>7.3648000000000005E-2</v>
      </c>
      <c r="D30501" s="41">
        <v>318285.1875</v>
      </c>
      <c r="E30501" s="41">
        <v>318331.34375</v>
      </c>
      <c r="F30501" s="41">
        <f t="shared" si="478"/>
        <v>4.6156250000000003E-2</v>
      </c>
    </row>
    <row r="30502" spans="1:6" x14ac:dyDescent="0.25">
      <c r="A30502" s="41">
        <v>8</v>
      </c>
      <c r="B30502" s="41">
        <v>363</v>
      </c>
      <c r="C30502" s="41">
        <v>0.71366399999999997</v>
      </c>
      <c r="D30502" s="41">
        <v>318410.1875</v>
      </c>
      <c r="E30502" s="41">
        <v>318445.5625</v>
      </c>
      <c r="F30502" s="41">
        <f t="shared" si="478"/>
        <v>3.5374999999999997E-2</v>
      </c>
    </row>
    <row r="30503" spans="1:6" x14ac:dyDescent="0.25">
      <c r="A30503" s="41">
        <v>8</v>
      </c>
      <c r="B30503" s="41">
        <v>364</v>
      </c>
      <c r="C30503" s="41">
        <v>0.256797</v>
      </c>
      <c r="D30503" s="41">
        <v>319160.21875</v>
      </c>
      <c r="E30503" s="41">
        <v>319203.90625</v>
      </c>
      <c r="F30503" s="41">
        <f t="shared" si="478"/>
        <v>4.3687499999999997E-2</v>
      </c>
    </row>
    <row r="30504" spans="1:6" x14ac:dyDescent="0.25">
      <c r="A30504" s="41">
        <v>8</v>
      </c>
      <c r="B30504" s="41">
        <v>365</v>
      </c>
      <c r="C30504" s="41">
        <v>0.65732100000000004</v>
      </c>
      <c r="D30504" s="41">
        <v>319475.28125</v>
      </c>
      <c r="E30504" s="41">
        <v>319550.125</v>
      </c>
      <c r="F30504" s="41">
        <f t="shared" si="478"/>
        <v>7.4843750000000001E-2</v>
      </c>
    </row>
    <row r="30505" spans="1:6" x14ac:dyDescent="0.25">
      <c r="A30505" s="41">
        <v>8</v>
      </c>
      <c r="B30505" s="41">
        <v>366</v>
      </c>
      <c r="C30505" s="41">
        <v>1.6296000000000001E-2</v>
      </c>
      <c r="D30505" s="41">
        <v>320212.9375</v>
      </c>
      <c r="E30505" s="41">
        <v>320277.0625</v>
      </c>
      <c r="F30505" s="41">
        <f t="shared" si="478"/>
        <v>6.4125000000000001E-2</v>
      </c>
    </row>
    <row r="30506" spans="1:6" x14ac:dyDescent="0.25">
      <c r="A30506" s="41">
        <v>8</v>
      </c>
      <c r="B30506" s="41">
        <v>367</v>
      </c>
      <c r="C30506" s="41">
        <v>5.3455000000000003E-2</v>
      </c>
      <c r="D30506" s="41">
        <v>320306.71875</v>
      </c>
      <c r="E30506" s="41">
        <v>320344.15625</v>
      </c>
      <c r="F30506" s="41">
        <f t="shared" si="478"/>
        <v>3.7437499999999999E-2</v>
      </c>
    </row>
    <row r="30507" spans="1:6" x14ac:dyDescent="0.25">
      <c r="A30507" s="41">
        <v>8</v>
      </c>
      <c r="B30507" s="41">
        <v>368</v>
      </c>
      <c r="C30507" s="41">
        <v>0.80015899999999995</v>
      </c>
      <c r="D30507" s="41">
        <v>320400.46875</v>
      </c>
      <c r="E30507" s="41">
        <v>320443.59375</v>
      </c>
      <c r="F30507" s="41">
        <f t="shared" si="478"/>
        <v>4.3124999999999997E-2</v>
      </c>
    </row>
    <row r="30508" spans="1:6" x14ac:dyDescent="0.25">
      <c r="A30508" s="41">
        <v>8</v>
      </c>
      <c r="B30508" s="41">
        <v>369</v>
      </c>
      <c r="C30508" s="41">
        <v>2.8173E-2</v>
      </c>
      <c r="D30508" s="41">
        <v>321244.34375</v>
      </c>
      <c r="E30508" s="41">
        <v>321320.25</v>
      </c>
      <c r="F30508" s="41">
        <f t="shared" si="478"/>
        <v>7.5906249999999995E-2</v>
      </c>
    </row>
    <row r="30509" spans="1:6" x14ac:dyDescent="0.25">
      <c r="A30509" s="41">
        <v>8</v>
      </c>
      <c r="B30509" s="41">
        <v>370</v>
      </c>
      <c r="C30509" s="41">
        <v>0.55059000000000002</v>
      </c>
      <c r="D30509" s="41">
        <v>321353.6875</v>
      </c>
      <c r="E30509" s="41">
        <v>321517.40625</v>
      </c>
      <c r="F30509" s="41">
        <f t="shared" si="478"/>
        <v>0.16371875</v>
      </c>
    </row>
    <row r="30510" spans="1:6" x14ac:dyDescent="0.25">
      <c r="A30510" s="41">
        <v>8</v>
      </c>
      <c r="B30510" s="41">
        <v>371</v>
      </c>
      <c r="C30510" s="41">
        <v>0.113159</v>
      </c>
      <c r="D30510" s="41">
        <v>322072.75</v>
      </c>
      <c r="E30510" s="41">
        <v>322120.8125</v>
      </c>
      <c r="F30510" s="41">
        <f t="shared" si="478"/>
        <v>4.8062500000000001E-2</v>
      </c>
    </row>
    <row r="30511" spans="1:6" x14ac:dyDescent="0.25">
      <c r="A30511" s="41">
        <v>8</v>
      </c>
      <c r="B30511" s="41">
        <v>372</v>
      </c>
      <c r="C30511" s="41">
        <v>0.13364799999999999</v>
      </c>
      <c r="D30511" s="41">
        <v>322244.625</v>
      </c>
      <c r="E30511" s="41">
        <v>322314.90625</v>
      </c>
      <c r="F30511" s="41">
        <f t="shared" si="478"/>
        <v>7.0281250000000003E-2</v>
      </c>
    </row>
    <row r="30512" spans="1:6" x14ac:dyDescent="0.25">
      <c r="A30512" s="41">
        <v>8</v>
      </c>
      <c r="B30512" s="41">
        <v>373</v>
      </c>
      <c r="C30512" s="41">
        <v>2.9114000000000001E-2</v>
      </c>
      <c r="D30512" s="41">
        <v>322463.5625</v>
      </c>
      <c r="E30512" s="41">
        <v>322492.3125</v>
      </c>
      <c r="F30512" s="41">
        <f t="shared" si="478"/>
        <v>2.8750000000000001E-2</v>
      </c>
    </row>
    <row r="30513" spans="1:6" x14ac:dyDescent="0.25">
      <c r="A30513" s="41">
        <v>8</v>
      </c>
      <c r="B30513" s="41">
        <v>374</v>
      </c>
      <c r="C30513" s="41">
        <v>0.81010800000000005</v>
      </c>
      <c r="D30513" s="41">
        <v>322526.125</v>
      </c>
      <c r="E30513" s="41">
        <v>322567.1875</v>
      </c>
      <c r="F30513" s="41">
        <f t="shared" si="478"/>
        <v>4.1062500000000002E-2</v>
      </c>
    </row>
    <row r="30514" spans="1:6" x14ac:dyDescent="0.25">
      <c r="A30514" s="41">
        <v>8</v>
      </c>
      <c r="B30514" s="41">
        <v>375</v>
      </c>
      <c r="C30514" s="41">
        <v>0.26943099999999998</v>
      </c>
      <c r="D30514" s="41">
        <v>323391.875</v>
      </c>
      <c r="E30514" s="41">
        <v>323463.3125</v>
      </c>
      <c r="F30514" s="41">
        <f t="shared" si="478"/>
        <v>7.1437500000000001E-2</v>
      </c>
    </row>
    <row r="30515" spans="1:6" x14ac:dyDescent="0.25">
      <c r="A30515" s="41">
        <v>8</v>
      </c>
      <c r="B30515" s="41">
        <v>376</v>
      </c>
      <c r="C30515" s="41">
        <v>0.65268400000000004</v>
      </c>
      <c r="D30515" s="41">
        <v>323738.71875</v>
      </c>
      <c r="E30515" s="41">
        <v>323803.6875</v>
      </c>
      <c r="F30515" s="41">
        <f t="shared" si="478"/>
        <v>6.4968750000000006E-2</v>
      </c>
    </row>
    <row r="30516" spans="1:6" x14ac:dyDescent="0.25">
      <c r="A30516" s="41">
        <v>8</v>
      </c>
      <c r="B30516" s="41">
        <v>377</v>
      </c>
      <c r="C30516" s="41">
        <v>1.971889</v>
      </c>
      <c r="D30516" s="41">
        <v>324461.09375</v>
      </c>
      <c r="E30516" s="41">
        <v>324505.5</v>
      </c>
      <c r="F30516" s="41">
        <f t="shared" si="478"/>
        <v>4.4406250000000001E-2</v>
      </c>
    </row>
    <row r="30517" spans="1:6" x14ac:dyDescent="0.25">
      <c r="A30517" s="41">
        <v>8</v>
      </c>
      <c r="B30517" s="41">
        <v>378</v>
      </c>
      <c r="C30517" s="41">
        <v>1.2083839999999999</v>
      </c>
      <c r="D30517" s="41">
        <v>326477.53125</v>
      </c>
      <c r="E30517" s="41">
        <v>326568.875</v>
      </c>
      <c r="F30517" s="41">
        <f t="shared" si="478"/>
        <v>9.1343750000000001E-2</v>
      </c>
    </row>
    <row r="30518" spans="1:6" x14ac:dyDescent="0.25">
      <c r="A30518" s="41">
        <v>8</v>
      </c>
      <c r="B30518" s="41">
        <v>379</v>
      </c>
      <c r="C30518" s="41">
        <v>5.4999999999999997E-3</v>
      </c>
      <c r="D30518" s="41">
        <v>327790.84375</v>
      </c>
      <c r="E30518" s="41">
        <v>327855.1875</v>
      </c>
      <c r="F30518" s="41">
        <f t="shared" si="478"/>
        <v>6.4343750000000005E-2</v>
      </c>
    </row>
    <row r="30519" spans="1:6" x14ac:dyDescent="0.25">
      <c r="A30519" s="41">
        <v>8</v>
      </c>
      <c r="B30519" s="41">
        <v>380</v>
      </c>
      <c r="C30519" s="41">
        <v>0.78859800000000002</v>
      </c>
      <c r="D30519" s="41">
        <v>327869</v>
      </c>
      <c r="E30519" s="41">
        <v>327936.21875</v>
      </c>
      <c r="F30519" s="41">
        <f t="shared" si="478"/>
        <v>6.7218749999999994E-2</v>
      </c>
    </row>
    <row r="30520" spans="1:6" x14ac:dyDescent="0.25">
      <c r="A30520" s="41">
        <v>8</v>
      </c>
      <c r="B30520" s="41">
        <v>381</v>
      </c>
      <c r="C30520" s="41">
        <v>0.38604500000000003</v>
      </c>
      <c r="D30520" s="41">
        <v>328738.59375</v>
      </c>
      <c r="E30520" s="41">
        <v>328805.09375</v>
      </c>
      <c r="F30520" s="41">
        <f t="shared" si="478"/>
        <v>6.6500000000000004E-2</v>
      </c>
    </row>
    <row r="30521" spans="1:6" x14ac:dyDescent="0.25">
      <c r="A30521" s="41">
        <v>8</v>
      </c>
      <c r="B30521" s="41">
        <v>382</v>
      </c>
      <c r="C30521" s="41">
        <v>1.6504939999999999</v>
      </c>
      <c r="D30521" s="41">
        <v>329201.25</v>
      </c>
      <c r="E30521" s="41">
        <v>329253.9375</v>
      </c>
      <c r="F30521" s="41">
        <f t="shared" si="478"/>
        <v>5.2687499999999998E-2</v>
      </c>
    </row>
    <row r="30522" spans="1:6" x14ac:dyDescent="0.25">
      <c r="A30522" s="41">
        <v>8</v>
      </c>
      <c r="B30522" s="41">
        <v>383</v>
      </c>
      <c r="C30522" s="41">
        <v>0.75687199999999999</v>
      </c>
      <c r="D30522" s="41">
        <v>330909.8125</v>
      </c>
      <c r="E30522" s="41">
        <v>330982.5</v>
      </c>
      <c r="F30522" s="41">
        <f t="shared" si="478"/>
        <v>7.2687500000000002E-2</v>
      </c>
    </row>
    <row r="30523" spans="1:6" x14ac:dyDescent="0.25">
      <c r="A30523" s="41">
        <v>8</v>
      </c>
      <c r="B30523" s="41">
        <v>384</v>
      </c>
      <c r="C30523" s="41">
        <v>0.65121799999999996</v>
      </c>
      <c r="D30523" s="41">
        <v>331738.59375</v>
      </c>
      <c r="E30523" s="41">
        <v>331787.4375</v>
      </c>
      <c r="F30523" s="41">
        <f t="shared" si="478"/>
        <v>4.8843749999999998E-2</v>
      </c>
    </row>
    <row r="30524" spans="1:6" x14ac:dyDescent="0.25">
      <c r="A30524" s="41">
        <v>8</v>
      </c>
      <c r="B30524" s="41">
        <v>385</v>
      </c>
      <c r="C30524" s="41">
        <v>7.1601999999999999E-2</v>
      </c>
      <c r="D30524" s="41">
        <v>332441.78125</v>
      </c>
      <c r="E30524" s="41">
        <v>332487.21875</v>
      </c>
      <c r="F30524" s="41">
        <f t="shared" si="478"/>
        <v>4.5437499999999999E-2</v>
      </c>
    </row>
    <row r="30525" spans="1:6" x14ac:dyDescent="0.25">
      <c r="A30525" s="41">
        <v>8</v>
      </c>
      <c r="B30525" s="41">
        <v>386</v>
      </c>
      <c r="C30525" s="41">
        <v>1.857213</v>
      </c>
      <c r="D30525" s="41">
        <v>332566.84375</v>
      </c>
      <c r="E30525" s="41">
        <v>332805.875</v>
      </c>
      <c r="F30525" s="41">
        <f t="shared" si="478"/>
        <v>0.23903125</v>
      </c>
    </row>
    <row r="30526" spans="1:6" x14ac:dyDescent="0.25">
      <c r="A30526" s="41">
        <v>8</v>
      </c>
      <c r="B30526" s="41">
        <v>387</v>
      </c>
      <c r="C30526" s="41">
        <v>0.125919</v>
      </c>
      <c r="D30526" s="41">
        <v>334668.375</v>
      </c>
      <c r="E30526" s="41">
        <v>334722.3125</v>
      </c>
      <c r="F30526" s="41">
        <f t="shared" si="478"/>
        <v>5.3937499999999999E-2</v>
      </c>
    </row>
    <row r="30527" spans="1:6" x14ac:dyDescent="0.25">
      <c r="A30527" s="41">
        <v>8</v>
      </c>
      <c r="B30527" s="41">
        <v>388</v>
      </c>
      <c r="C30527" s="41">
        <v>0.68540500000000004</v>
      </c>
      <c r="D30527" s="41">
        <v>334856.28125</v>
      </c>
      <c r="E30527" s="41">
        <v>335026.53125</v>
      </c>
      <c r="F30527" s="41">
        <f t="shared" si="478"/>
        <v>0.17025000000000001</v>
      </c>
    </row>
    <row r="30528" spans="1:6" x14ac:dyDescent="0.25">
      <c r="A30528" s="41">
        <v>8</v>
      </c>
      <c r="B30528" s="41">
        <v>389</v>
      </c>
      <c r="C30528" s="41">
        <v>0.68908899999999995</v>
      </c>
      <c r="D30528" s="41">
        <v>335716.09375</v>
      </c>
      <c r="E30528" s="41">
        <v>335765.6875</v>
      </c>
      <c r="F30528" s="41">
        <f t="shared" si="478"/>
        <v>4.9593749999999999E-2</v>
      </c>
    </row>
    <row r="30529" spans="1:6" x14ac:dyDescent="0.25">
      <c r="A30529" s="41">
        <v>8</v>
      </c>
      <c r="B30529" s="41">
        <v>390</v>
      </c>
      <c r="C30529" s="41">
        <v>0.489371</v>
      </c>
      <c r="D30529" s="41">
        <v>336466.90625</v>
      </c>
      <c r="E30529" s="41">
        <v>336506.75</v>
      </c>
      <c r="F30529" s="41">
        <f t="shared" si="478"/>
        <v>3.9843749999999997E-2</v>
      </c>
    </row>
    <row r="30530" spans="1:6" x14ac:dyDescent="0.25">
      <c r="A30530" s="41">
        <v>8</v>
      </c>
      <c r="B30530" s="41">
        <v>391</v>
      </c>
      <c r="C30530" s="41">
        <v>1.172825</v>
      </c>
      <c r="D30530" s="41">
        <v>337000.65625</v>
      </c>
      <c r="E30530" s="41">
        <v>337048.4375</v>
      </c>
      <c r="F30530" s="41">
        <f t="shared" si="478"/>
        <v>4.7781249999999997E-2</v>
      </c>
    </row>
    <row r="30531" spans="1:6" x14ac:dyDescent="0.25">
      <c r="A30531" s="41">
        <v>8</v>
      </c>
      <c r="B30531" s="41">
        <v>392</v>
      </c>
      <c r="C30531" s="41">
        <v>2.3651870000000002</v>
      </c>
      <c r="D30531" s="41">
        <v>338235.46875</v>
      </c>
      <c r="E30531" s="41">
        <v>338392.375</v>
      </c>
      <c r="F30531" s="41">
        <f t="shared" si="478"/>
        <v>0.15690625</v>
      </c>
    </row>
    <row r="30532" spans="1:6" x14ac:dyDescent="0.25">
      <c r="A30532" s="41">
        <v>8</v>
      </c>
      <c r="B30532" s="41">
        <v>393</v>
      </c>
      <c r="C30532" s="41">
        <v>0.61764399999999997</v>
      </c>
      <c r="D30532" s="41">
        <v>340760.875</v>
      </c>
      <c r="E30532" s="41">
        <v>340822.5625</v>
      </c>
      <c r="F30532" s="41">
        <f t="shared" si="478"/>
        <v>6.1687499999999999E-2</v>
      </c>
    </row>
    <row r="30533" spans="1:6" x14ac:dyDescent="0.25">
      <c r="A30533" s="41">
        <v>8</v>
      </c>
      <c r="B30533" s="41">
        <v>394</v>
      </c>
      <c r="C30533" s="41">
        <v>0.86526999999999998</v>
      </c>
      <c r="D30533" s="41">
        <v>341453.8125</v>
      </c>
      <c r="E30533" s="41">
        <v>341507.0625</v>
      </c>
      <c r="F30533" s="41">
        <f t="shared" si="478"/>
        <v>5.3249999999999999E-2</v>
      </c>
    </row>
    <row r="30534" spans="1:6" x14ac:dyDescent="0.25">
      <c r="A30534" s="41">
        <v>8</v>
      </c>
      <c r="B30534" s="41">
        <v>395</v>
      </c>
      <c r="C30534" s="41">
        <v>3.5798169999999998</v>
      </c>
      <c r="D30534" s="41">
        <v>342377.125</v>
      </c>
      <c r="E30534" s="41">
        <v>342456.28125</v>
      </c>
      <c r="F30534" s="41">
        <f t="shared" si="478"/>
        <v>7.9156249999999997E-2</v>
      </c>
    </row>
    <row r="30535" spans="1:6" x14ac:dyDescent="0.25">
      <c r="A30535" s="41">
        <v>8</v>
      </c>
      <c r="B30535" s="41">
        <v>396</v>
      </c>
      <c r="C30535" s="41">
        <v>0.174155</v>
      </c>
      <c r="D30535" s="41">
        <v>346039.34375</v>
      </c>
      <c r="E30535" s="41">
        <v>346074.46875</v>
      </c>
      <c r="F30535" s="41">
        <f t="shared" si="478"/>
        <v>3.5125000000000003E-2</v>
      </c>
    </row>
    <row r="30536" spans="1:6" x14ac:dyDescent="0.25">
      <c r="A30536" s="41">
        <v>8</v>
      </c>
      <c r="B30536" s="41">
        <v>397</v>
      </c>
      <c r="C30536" s="41">
        <v>1.3039689999999999</v>
      </c>
      <c r="D30536" s="41">
        <v>346258.125</v>
      </c>
      <c r="E30536" s="41">
        <v>346303.5625</v>
      </c>
      <c r="F30536" s="41">
        <f t="shared" si="478"/>
        <v>4.5437499999999999E-2</v>
      </c>
    </row>
    <row r="30537" spans="1:6" x14ac:dyDescent="0.25">
      <c r="A30537" s="41">
        <v>8</v>
      </c>
      <c r="B30537" s="41">
        <v>398</v>
      </c>
      <c r="C30537" s="41">
        <v>0.40588299999999999</v>
      </c>
      <c r="D30537" s="41">
        <v>347608.40625</v>
      </c>
      <c r="E30537" s="41">
        <v>347669.1875</v>
      </c>
      <c r="F30537" s="41">
        <f t="shared" si="478"/>
        <v>6.0781250000000002E-2</v>
      </c>
    </row>
    <row r="30538" spans="1:6" x14ac:dyDescent="0.25">
      <c r="A30538" s="41">
        <v>8</v>
      </c>
      <c r="B30538" s="41">
        <v>399</v>
      </c>
      <c r="C30538" s="41">
        <v>0.47376299999999999</v>
      </c>
      <c r="D30538" s="41">
        <v>348077.15625</v>
      </c>
      <c r="E30538" s="41">
        <v>348159.25</v>
      </c>
      <c r="F30538" s="41">
        <f t="shared" ref="F30538:F30601" si="479">(E30538-D30538)/1000</f>
        <v>8.2093749999999993E-2</v>
      </c>
    </row>
    <row r="30539" spans="1:6" x14ac:dyDescent="0.25">
      <c r="A30539" s="41">
        <v>8</v>
      </c>
      <c r="B30539" s="41">
        <v>400</v>
      </c>
      <c r="C30539" s="41">
        <v>5.4036000000000001E-2</v>
      </c>
      <c r="D30539" s="41">
        <v>348640.5</v>
      </c>
      <c r="E30539" s="41">
        <v>348671.75</v>
      </c>
      <c r="F30539" s="41">
        <f t="shared" si="479"/>
        <v>3.125E-2</v>
      </c>
    </row>
    <row r="30540" spans="1:6" x14ac:dyDescent="0.25">
      <c r="A30540" s="41">
        <v>8</v>
      </c>
      <c r="B30540" s="41">
        <v>401</v>
      </c>
      <c r="C30540" s="41">
        <v>1.4504980000000001</v>
      </c>
      <c r="D30540" s="41">
        <v>348734.21875</v>
      </c>
      <c r="E30540" s="41">
        <v>348783.03125</v>
      </c>
      <c r="F30540" s="41">
        <f t="shared" si="479"/>
        <v>4.8812500000000002E-2</v>
      </c>
    </row>
    <row r="30541" spans="1:6" x14ac:dyDescent="0.25">
      <c r="A30541" s="41">
        <v>8</v>
      </c>
      <c r="B30541" s="41">
        <v>402</v>
      </c>
      <c r="C30541" s="41">
        <v>1.645356</v>
      </c>
      <c r="D30541" s="41">
        <v>350235.125</v>
      </c>
      <c r="E30541" s="41">
        <v>350322.5625</v>
      </c>
      <c r="F30541" s="41">
        <f t="shared" si="479"/>
        <v>8.7437500000000001E-2</v>
      </c>
    </row>
    <row r="30542" spans="1:6" x14ac:dyDescent="0.25">
      <c r="A30542" s="41">
        <v>8</v>
      </c>
      <c r="B30542" s="41">
        <v>403</v>
      </c>
      <c r="C30542" s="41">
        <v>0.26911499999999999</v>
      </c>
      <c r="D30542" s="41">
        <v>351970.0625</v>
      </c>
      <c r="E30542" s="41">
        <v>352065.28125</v>
      </c>
      <c r="F30542" s="41">
        <f t="shared" si="479"/>
        <v>9.5218750000000005E-2</v>
      </c>
    </row>
    <row r="30543" spans="1:6" x14ac:dyDescent="0.25">
      <c r="A30543" s="41">
        <v>8</v>
      </c>
      <c r="B30543" s="41">
        <v>404</v>
      </c>
      <c r="C30543" s="41">
        <v>5.9268000000000001E-2</v>
      </c>
      <c r="D30543" s="41">
        <v>352345.0625</v>
      </c>
      <c r="E30543" s="41">
        <v>352383.8125</v>
      </c>
      <c r="F30543" s="41">
        <f t="shared" si="479"/>
        <v>3.875E-2</v>
      </c>
    </row>
    <row r="30544" spans="1:6" x14ac:dyDescent="0.25">
      <c r="A30544" s="41">
        <v>8</v>
      </c>
      <c r="B30544" s="41">
        <v>405</v>
      </c>
      <c r="C30544" s="41">
        <v>1.079817</v>
      </c>
      <c r="D30544" s="41">
        <v>352454.5</v>
      </c>
      <c r="E30544" s="41">
        <v>352519.03125</v>
      </c>
      <c r="F30544" s="41">
        <f t="shared" si="479"/>
        <v>6.4531249999999998E-2</v>
      </c>
    </row>
    <row r="30545" spans="1:6" x14ac:dyDescent="0.25">
      <c r="A30545" s="41">
        <v>8</v>
      </c>
      <c r="B30545" s="41">
        <v>406</v>
      </c>
      <c r="C30545" s="41">
        <v>0.29624400000000001</v>
      </c>
      <c r="D30545" s="41">
        <v>353610.90625</v>
      </c>
      <c r="E30545" s="41">
        <v>353656.8125</v>
      </c>
      <c r="F30545" s="41">
        <f t="shared" si="479"/>
        <v>4.5906250000000003E-2</v>
      </c>
    </row>
    <row r="30546" spans="1:6" x14ac:dyDescent="0.25">
      <c r="A30546" s="41">
        <v>8</v>
      </c>
      <c r="B30546" s="41">
        <v>407</v>
      </c>
      <c r="C30546" s="41">
        <v>7.4912000000000006E-2</v>
      </c>
      <c r="D30546" s="41">
        <v>353955.03125</v>
      </c>
      <c r="E30546" s="41">
        <v>354014.375</v>
      </c>
      <c r="F30546" s="41">
        <f t="shared" si="479"/>
        <v>5.9343750000000001E-2</v>
      </c>
    </row>
    <row r="30547" spans="1:6" x14ac:dyDescent="0.25">
      <c r="A30547" s="41">
        <v>8</v>
      </c>
      <c r="B30547" s="41">
        <v>408</v>
      </c>
      <c r="C30547" s="41">
        <v>5.4295999999999997E-2</v>
      </c>
      <c r="D30547" s="41">
        <v>354095.65625</v>
      </c>
      <c r="E30547" s="41">
        <v>354171.40625</v>
      </c>
      <c r="F30547" s="41">
        <f t="shared" si="479"/>
        <v>7.5749999999999998E-2</v>
      </c>
    </row>
    <row r="30548" spans="1:6" x14ac:dyDescent="0.25">
      <c r="A30548" s="41">
        <v>8</v>
      </c>
      <c r="B30548" s="41">
        <v>409</v>
      </c>
      <c r="C30548" s="41">
        <v>0.15726100000000001</v>
      </c>
      <c r="D30548" s="41">
        <v>354236.3125</v>
      </c>
      <c r="E30548" s="41">
        <v>354296.6875</v>
      </c>
      <c r="F30548" s="41">
        <f t="shared" si="479"/>
        <v>6.0374999999999998E-2</v>
      </c>
    </row>
    <row r="30549" spans="1:6" x14ac:dyDescent="0.25">
      <c r="A30549" s="41">
        <v>8</v>
      </c>
      <c r="B30549" s="41">
        <v>410</v>
      </c>
      <c r="C30549" s="41">
        <v>0.57888799999999996</v>
      </c>
      <c r="D30549" s="41">
        <v>354455.1875</v>
      </c>
      <c r="E30549" s="41">
        <v>354507.9375</v>
      </c>
      <c r="F30549" s="41">
        <f t="shared" si="479"/>
        <v>5.2749999999999998E-2</v>
      </c>
    </row>
    <row r="30550" spans="1:6" x14ac:dyDescent="0.25">
      <c r="A30550" s="41">
        <v>8</v>
      </c>
      <c r="B30550" s="41">
        <v>411</v>
      </c>
      <c r="C30550" s="41">
        <v>0.50238400000000005</v>
      </c>
      <c r="D30550" s="41">
        <v>355096.5</v>
      </c>
      <c r="E30550" s="41">
        <v>355349.59375</v>
      </c>
      <c r="F30550" s="41">
        <f t="shared" si="479"/>
        <v>0.25309375000000001</v>
      </c>
    </row>
    <row r="30551" spans="1:6" x14ac:dyDescent="0.25">
      <c r="A30551" s="41">
        <v>8</v>
      </c>
      <c r="B30551" s="41">
        <v>412</v>
      </c>
      <c r="C30551" s="41">
        <v>0.103616</v>
      </c>
      <c r="D30551" s="41">
        <v>355867</v>
      </c>
      <c r="E30551" s="41">
        <v>355926.0625</v>
      </c>
      <c r="F30551" s="41">
        <f t="shared" si="479"/>
        <v>5.9062499999999997E-2</v>
      </c>
    </row>
    <row r="30552" spans="1:6" x14ac:dyDescent="0.25">
      <c r="A30552" s="41">
        <v>8</v>
      </c>
      <c r="B30552" s="41">
        <v>413</v>
      </c>
      <c r="C30552" s="41">
        <v>0.17144499999999999</v>
      </c>
      <c r="D30552" s="41">
        <v>356038.875</v>
      </c>
      <c r="E30552" s="41">
        <v>356077.40625</v>
      </c>
      <c r="F30552" s="41">
        <f t="shared" si="479"/>
        <v>3.8531250000000003E-2</v>
      </c>
    </row>
    <row r="30553" spans="1:6" x14ac:dyDescent="0.25">
      <c r="A30553" s="41">
        <v>8</v>
      </c>
      <c r="B30553" s="41">
        <v>414</v>
      </c>
      <c r="C30553" s="41">
        <v>0.27566000000000002</v>
      </c>
      <c r="D30553" s="41">
        <v>356257.84375</v>
      </c>
      <c r="E30553" s="41">
        <v>356306.53125</v>
      </c>
      <c r="F30553" s="41">
        <f t="shared" si="479"/>
        <v>4.8687500000000002E-2</v>
      </c>
    </row>
    <row r="30554" spans="1:6" x14ac:dyDescent="0.25">
      <c r="A30554" s="41">
        <v>8</v>
      </c>
      <c r="B30554" s="41">
        <v>415</v>
      </c>
      <c r="C30554" s="41">
        <v>0.29780600000000002</v>
      </c>
      <c r="D30554" s="41">
        <v>356587.15625</v>
      </c>
      <c r="E30554" s="41">
        <v>356649.3125</v>
      </c>
      <c r="F30554" s="41">
        <f t="shared" si="479"/>
        <v>6.2156250000000003E-2</v>
      </c>
    </row>
    <row r="30555" spans="1:6" x14ac:dyDescent="0.25">
      <c r="A30555" s="41">
        <v>8</v>
      </c>
      <c r="B30555" s="41">
        <v>416</v>
      </c>
      <c r="C30555" s="41">
        <v>1.3294E-2</v>
      </c>
      <c r="D30555" s="41">
        <v>356946.75</v>
      </c>
      <c r="E30555" s="41">
        <v>356981.53125</v>
      </c>
      <c r="F30555" s="41">
        <f t="shared" si="479"/>
        <v>3.478125E-2</v>
      </c>
    </row>
    <row r="30556" spans="1:6" x14ac:dyDescent="0.25">
      <c r="A30556" s="41">
        <v>8</v>
      </c>
      <c r="B30556" s="41">
        <v>417</v>
      </c>
      <c r="C30556" s="41">
        <v>3.007609</v>
      </c>
      <c r="D30556" s="41">
        <v>357009.25</v>
      </c>
      <c r="E30556" s="41">
        <v>357065.28125</v>
      </c>
      <c r="F30556" s="41">
        <f t="shared" si="479"/>
        <v>5.6031249999999998E-2</v>
      </c>
    </row>
    <row r="30557" spans="1:6" x14ac:dyDescent="0.25">
      <c r="A30557" s="41">
        <v>9</v>
      </c>
      <c r="B30557" s="41">
        <v>0</v>
      </c>
      <c r="C30557" s="41">
        <v>1.9017090000000001</v>
      </c>
      <c r="D30557" s="41">
        <v>60553.109375</v>
      </c>
      <c r="E30557" s="41">
        <v>60615.09375</v>
      </c>
      <c r="F30557" s="41">
        <f t="shared" si="479"/>
        <v>6.1984375000000001E-2</v>
      </c>
    </row>
    <row r="30558" spans="1:6" x14ac:dyDescent="0.25">
      <c r="A30558" s="41">
        <v>9</v>
      </c>
      <c r="B30558" s="41">
        <v>1</v>
      </c>
      <c r="C30558" s="41">
        <v>1.3851690000000001</v>
      </c>
      <c r="D30558" s="41">
        <v>62523.945312000003</v>
      </c>
      <c r="E30558" s="41">
        <v>62575.910155999998</v>
      </c>
      <c r="F30558" s="41">
        <f t="shared" si="479"/>
        <v>5.1964843999994625E-2</v>
      </c>
    </row>
    <row r="30559" spans="1:6" x14ac:dyDescent="0.25">
      <c r="A30559" s="41">
        <v>9</v>
      </c>
      <c r="B30559" s="41">
        <v>2</v>
      </c>
      <c r="C30559" s="41">
        <v>0.57333999999999996</v>
      </c>
      <c r="D30559" s="41">
        <v>63963.023437999997</v>
      </c>
      <c r="E30559" s="41">
        <v>64027.554687999997</v>
      </c>
      <c r="F30559" s="41">
        <f t="shared" si="479"/>
        <v>6.4531249999999998E-2</v>
      </c>
    </row>
    <row r="30560" spans="1:6" x14ac:dyDescent="0.25">
      <c r="A30560" s="41">
        <v>9</v>
      </c>
      <c r="B30560" s="41">
        <v>3</v>
      </c>
      <c r="C30560" s="41">
        <v>2.3502800000000001</v>
      </c>
      <c r="D30560" s="41">
        <v>64603.71875</v>
      </c>
      <c r="E30560" s="41">
        <v>64659.886719000002</v>
      </c>
      <c r="F30560" s="41">
        <f t="shared" si="479"/>
        <v>5.6167969000001906E-2</v>
      </c>
    </row>
    <row r="30561" spans="1:6" x14ac:dyDescent="0.25">
      <c r="A30561" s="41">
        <v>9</v>
      </c>
      <c r="B30561" s="41">
        <v>4</v>
      </c>
      <c r="C30561" s="41">
        <v>0.355543</v>
      </c>
      <c r="D30561" s="41">
        <v>67019.8125</v>
      </c>
      <c r="E30561" s="41">
        <v>67086.734375</v>
      </c>
      <c r="F30561" s="41">
        <f t="shared" si="479"/>
        <v>6.6921875000000006E-2</v>
      </c>
    </row>
    <row r="30562" spans="1:6" x14ac:dyDescent="0.25">
      <c r="A30562" s="41">
        <v>9</v>
      </c>
      <c r="B30562" s="41">
        <v>5</v>
      </c>
      <c r="C30562" s="41">
        <v>0.54643299999999995</v>
      </c>
      <c r="D30562" s="41">
        <v>67457.359375</v>
      </c>
      <c r="E30562" s="41">
        <v>67495.46875</v>
      </c>
      <c r="F30562" s="41">
        <f t="shared" si="479"/>
        <v>3.8109375000000001E-2</v>
      </c>
    </row>
    <row r="30563" spans="1:6" x14ac:dyDescent="0.25">
      <c r="A30563" s="41">
        <v>9</v>
      </c>
      <c r="B30563" s="41">
        <v>6</v>
      </c>
      <c r="C30563" s="41">
        <v>0.20213999999999999</v>
      </c>
      <c r="D30563" s="41">
        <v>68051.195311999996</v>
      </c>
      <c r="E30563" s="41">
        <v>68125.085938000004</v>
      </c>
      <c r="F30563" s="41">
        <f t="shared" si="479"/>
        <v>7.389062600000762E-2</v>
      </c>
    </row>
    <row r="30564" spans="1:6" x14ac:dyDescent="0.25">
      <c r="A30564" s="41">
        <v>9</v>
      </c>
      <c r="B30564" s="41">
        <v>7</v>
      </c>
      <c r="C30564" s="41">
        <v>1.4745969999999999</v>
      </c>
      <c r="D30564" s="41">
        <v>68332.4375</v>
      </c>
      <c r="E30564" s="41">
        <v>68385.820311999996</v>
      </c>
      <c r="F30564" s="41">
        <f t="shared" si="479"/>
        <v>5.3382811999996192E-2</v>
      </c>
    </row>
    <row r="30565" spans="1:6" x14ac:dyDescent="0.25">
      <c r="A30565" s="41">
        <v>9</v>
      </c>
      <c r="B30565" s="41">
        <v>8</v>
      </c>
      <c r="C30565" s="41">
        <v>6.8967000000000001E-2</v>
      </c>
      <c r="D30565" s="41">
        <v>69871.59375</v>
      </c>
      <c r="E30565" s="41">
        <v>69898.171875</v>
      </c>
      <c r="F30565" s="41">
        <f t="shared" si="479"/>
        <v>2.6578125000000001E-2</v>
      </c>
    </row>
    <row r="30566" spans="1:6" x14ac:dyDescent="0.25">
      <c r="A30566" s="41">
        <v>9</v>
      </c>
      <c r="B30566" s="41">
        <v>9</v>
      </c>
      <c r="C30566" s="41">
        <v>0.22439799999999999</v>
      </c>
      <c r="D30566" s="41">
        <v>69981.023438000004</v>
      </c>
      <c r="E30566" s="41">
        <v>70042.820311999996</v>
      </c>
      <c r="F30566" s="41">
        <f t="shared" si="479"/>
        <v>6.1796873999992383E-2</v>
      </c>
    </row>
    <row r="30567" spans="1:6" x14ac:dyDescent="0.25">
      <c r="A30567" s="41">
        <v>9</v>
      </c>
      <c r="B30567" s="41">
        <v>10</v>
      </c>
      <c r="C30567" s="41">
        <v>0.886073</v>
      </c>
      <c r="D30567" s="41">
        <v>70277.96875</v>
      </c>
      <c r="E30567" s="41">
        <v>70439.773438000004</v>
      </c>
      <c r="F30567" s="41">
        <f t="shared" si="479"/>
        <v>0.1618046880000038</v>
      </c>
    </row>
    <row r="30568" spans="1:6" x14ac:dyDescent="0.25">
      <c r="A30568" s="41">
        <v>9</v>
      </c>
      <c r="B30568" s="41">
        <v>11</v>
      </c>
      <c r="C30568" s="41">
        <v>0.304977</v>
      </c>
      <c r="D30568" s="41">
        <v>71326.335938000004</v>
      </c>
      <c r="E30568" s="41">
        <v>71407.898438000004</v>
      </c>
      <c r="F30568" s="41">
        <f t="shared" si="479"/>
        <v>8.1562499999999996E-2</v>
      </c>
    </row>
    <row r="30569" spans="1:6" x14ac:dyDescent="0.25">
      <c r="A30569" s="41">
        <v>9</v>
      </c>
      <c r="B30569" s="41">
        <v>12</v>
      </c>
      <c r="C30569" s="41">
        <v>0.26289600000000002</v>
      </c>
      <c r="D30569" s="41">
        <v>71718.46875</v>
      </c>
      <c r="E30569" s="41">
        <v>71789.375</v>
      </c>
      <c r="F30569" s="41">
        <f t="shared" si="479"/>
        <v>7.0906250000000004E-2</v>
      </c>
    </row>
    <row r="30570" spans="1:6" x14ac:dyDescent="0.25">
      <c r="A30570" s="41">
        <v>9</v>
      </c>
      <c r="B30570" s="41">
        <v>13</v>
      </c>
      <c r="C30570" s="41">
        <v>1.46716</v>
      </c>
      <c r="D30570" s="41">
        <v>72062.382811999996</v>
      </c>
      <c r="E30570" s="41">
        <v>72119.75</v>
      </c>
      <c r="F30570" s="41">
        <f t="shared" si="479"/>
        <v>5.7367188000003809E-2</v>
      </c>
    </row>
    <row r="30571" spans="1:6" x14ac:dyDescent="0.25">
      <c r="A30571" s="41">
        <v>9</v>
      </c>
      <c r="B30571" s="41">
        <v>14</v>
      </c>
      <c r="C30571" s="41">
        <v>0.61590299999999998</v>
      </c>
      <c r="D30571" s="41">
        <v>73595.234375</v>
      </c>
      <c r="E30571" s="41">
        <v>73628.09375</v>
      </c>
      <c r="F30571" s="41">
        <f t="shared" si="479"/>
        <v>3.2859375000000003E-2</v>
      </c>
    </row>
    <row r="30572" spans="1:6" x14ac:dyDescent="0.25">
      <c r="A30572" s="41">
        <v>9</v>
      </c>
      <c r="B30572" s="41">
        <v>15</v>
      </c>
      <c r="C30572" s="41">
        <v>0.69582500000000003</v>
      </c>
      <c r="D30572" s="41">
        <v>74251.710938000004</v>
      </c>
      <c r="E30572" s="41">
        <v>74292.023438000004</v>
      </c>
      <c r="F30572" s="41">
        <f t="shared" si="479"/>
        <v>4.0312500000000001E-2</v>
      </c>
    </row>
    <row r="30573" spans="1:6" x14ac:dyDescent="0.25">
      <c r="A30573" s="41">
        <v>9</v>
      </c>
      <c r="B30573" s="41">
        <v>16</v>
      </c>
      <c r="C30573" s="41">
        <v>2.2405000000000001E-2</v>
      </c>
      <c r="D30573" s="41">
        <v>75002.289061999996</v>
      </c>
      <c r="E30573" s="41">
        <v>75055.453125</v>
      </c>
      <c r="F30573" s="41">
        <f t="shared" si="479"/>
        <v>5.3164063000003807E-2</v>
      </c>
    </row>
    <row r="30574" spans="1:6" x14ac:dyDescent="0.25">
      <c r="A30574" s="41">
        <v>9</v>
      </c>
      <c r="B30574" s="41">
        <v>17</v>
      </c>
      <c r="C30574" s="41">
        <v>0.428228</v>
      </c>
      <c r="D30574" s="41">
        <v>75080.445311999996</v>
      </c>
      <c r="E30574" s="41">
        <v>75114.382811999996</v>
      </c>
      <c r="F30574" s="41">
        <f t="shared" si="479"/>
        <v>3.3937500000000002E-2</v>
      </c>
    </row>
    <row r="30575" spans="1:6" x14ac:dyDescent="0.25">
      <c r="A30575" s="41">
        <v>9</v>
      </c>
      <c r="B30575" s="41">
        <v>18</v>
      </c>
      <c r="C30575" s="41">
        <v>5.3655000000000001E-2</v>
      </c>
      <c r="D30575" s="41">
        <v>75549.40625</v>
      </c>
      <c r="E30575" s="41">
        <v>75605.125</v>
      </c>
      <c r="F30575" s="41">
        <f t="shared" si="479"/>
        <v>5.5718749999999997E-2</v>
      </c>
    </row>
    <row r="30576" spans="1:6" x14ac:dyDescent="0.25">
      <c r="A30576" s="41">
        <v>9</v>
      </c>
      <c r="B30576" s="41">
        <v>19</v>
      </c>
      <c r="C30576" s="41">
        <v>0.10816000000000001</v>
      </c>
      <c r="D30576" s="41">
        <v>75658.796875</v>
      </c>
      <c r="E30576" s="41">
        <v>75705.671875</v>
      </c>
      <c r="F30576" s="41">
        <f t="shared" si="479"/>
        <v>4.6875E-2</v>
      </c>
    </row>
    <row r="30577" spans="1:6" x14ac:dyDescent="0.25">
      <c r="A30577" s="41">
        <v>9</v>
      </c>
      <c r="B30577" s="41">
        <v>20</v>
      </c>
      <c r="C30577" s="41">
        <v>0.59619500000000003</v>
      </c>
      <c r="D30577" s="41">
        <v>75815.0625</v>
      </c>
      <c r="E30577" s="41">
        <v>76058.851561999996</v>
      </c>
      <c r="F30577" s="41">
        <f t="shared" si="479"/>
        <v>0.2437890619999962</v>
      </c>
    </row>
    <row r="30578" spans="1:6" x14ac:dyDescent="0.25">
      <c r="A30578" s="41">
        <v>9</v>
      </c>
      <c r="B30578" s="41">
        <v>21</v>
      </c>
      <c r="C30578" s="41">
        <v>0.18664600000000001</v>
      </c>
      <c r="D30578" s="41">
        <v>76661.921875</v>
      </c>
      <c r="E30578" s="41">
        <v>76739.039061999996</v>
      </c>
      <c r="F30578" s="41">
        <f t="shared" si="479"/>
        <v>7.7117186999996187E-2</v>
      </c>
    </row>
    <row r="30579" spans="1:6" x14ac:dyDescent="0.25">
      <c r="A30579" s="41">
        <v>9</v>
      </c>
      <c r="B30579" s="41">
        <v>22</v>
      </c>
      <c r="C30579" s="41">
        <v>0.245058</v>
      </c>
      <c r="D30579" s="41">
        <v>76927.890625</v>
      </c>
      <c r="E30579" s="41">
        <v>76968.226561999996</v>
      </c>
      <c r="F30579" s="41">
        <f t="shared" si="479"/>
        <v>4.0335936999996193E-2</v>
      </c>
    </row>
    <row r="30580" spans="1:6" x14ac:dyDescent="0.25">
      <c r="A30580" s="41">
        <v>9</v>
      </c>
      <c r="B30580" s="41">
        <v>23</v>
      </c>
      <c r="C30580" s="41">
        <v>0.36903999999999998</v>
      </c>
      <c r="D30580" s="41">
        <v>77224.765625</v>
      </c>
      <c r="E30580" s="41">
        <v>77259.9375</v>
      </c>
      <c r="F30580" s="41">
        <f t="shared" si="479"/>
        <v>3.5171874999999998E-2</v>
      </c>
    </row>
    <row r="30581" spans="1:6" x14ac:dyDescent="0.25">
      <c r="A30581" s="41">
        <v>9</v>
      </c>
      <c r="B30581" s="41">
        <v>24</v>
      </c>
      <c r="C30581" s="41">
        <v>0.94571000000000005</v>
      </c>
      <c r="D30581" s="41">
        <v>77632.085938000004</v>
      </c>
      <c r="E30581" s="41">
        <v>77666.304688000004</v>
      </c>
      <c r="F30581" s="41">
        <f t="shared" si="479"/>
        <v>3.4218749999999999E-2</v>
      </c>
    </row>
    <row r="30582" spans="1:6" x14ac:dyDescent="0.25">
      <c r="A30582" s="41">
        <v>9</v>
      </c>
      <c r="B30582" s="41">
        <v>25</v>
      </c>
      <c r="C30582" s="41">
        <v>6.5567E-2</v>
      </c>
      <c r="D30582" s="41">
        <v>78616.609375</v>
      </c>
      <c r="E30582" s="41">
        <v>78677.203125</v>
      </c>
      <c r="F30582" s="41">
        <f t="shared" si="479"/>
        <v>6.0593750000000002E-2</v>
      </c>
    </row>
    <row r="30583" spans="1:6" x14ac:dyDescent="0.25">
      <c r="A30583" s="41">
        <v>9</v>
      </c>
      <c r="B30583" s="41">
        <v>26</v>
      </c>
      <c r="C30583" s="41">
        <v>0.35517900000000002</v>
      </c>
      <c r="D30583" s="41">
        <v>78757.523438000004</v>
      </c>
      <c r="E30583" s="41">
        <v>78796.804688000004</v>
      </c>
      <c r="F30583" s="41">
        <f t="shared" si="479"/>
        <v>3.9281249999999997E-2</v>
      </c>
    </row>
    <row r="30584" spans="1:6" x14ac:dyDescent="0.25">
      <c r="A30584" s="41">
        <v>9</v>
      </c>
      <c r="B30584" s="41">
        <v>27</v>
      </c>
      <c r="C30584" s="41">
        <v>0.37670999999999999</v>
      </c>
      <c r="D30584" s="41">
        <v>79163.8125</v>
      </c>
      <c r="E30584" s="41">
        <v>79243.65625</v>
      </c>
      <c r="F30584" s="41">
        <f t="shared" si="479"/>
        <v>7.9843750000000005E-2</v>
      </c>
    </row>
    <row r="30585" spans="1:6" x14ac:dyDescent="0.25">
      <c r="A30585" s="41">
        <v>9</v>
      </c>
      <c r="B30585" s="41">
        <v>28</v>
      </c>
      <c r="C30585" s="41">
        <v>9.4266000000000003E-2</v>
      </c>
      <c r="D30585" s="41">
        <v>79633.289061999996</v>
      </c>
      <c r="E30585" s="41">
        <v>79691.820311999996</v>
      </c>
      <c r="F30585" s="41">
        <f t="shared" si="479"/>
        <v>5.853125E-2</v>
      </c>
    </row>
    <row r="30586" spans="1:6" x14ac:dyDescent="0.25">
      <c r="A30586" s="41">
        <v>9</v>
      </c>
      <c r="B30586" s="41">
        <v>29</v>
      </c>
      <c r="C30586" s="41">
        <v>0.80665600000000004</v>
      </c>
      <c r="D30586" s="41">
        <v>79789.820311999996</v>
      </c>
      <c r="E30586" s="41">
        <v>79872.773438000004</v>
      </c>
      <c r="F30586" s="41">
        <f t="shared" si="479"/>
        <v>8.2953126000007621E-2</v>
      </c>
    </row>
    <row r="30587" spans="1:6" x14ac:dyDescent="0.25">
      <c r="A30587" s="41">
        <v>9</v>
      </c>
      <c r="B30587" s="41">
        <v>30</v>
      </c>
      <c r="C30587" s="41">
        <v>1.8974000000000001E-2</v>
      </c>
      <c r="D30587" s="41">
        <v>80680.953125</v>
      </c>
      <c r="E30587" s="41">
        <v>80755.851561999996</v>
      </c>
      <c r="F30587" s="41">
        <f t="shared" si="479"/>
        <v>7.4898436999996196E-2</v>
      </c>
    </row>
    <row r="30588" spans="1:6" x14ac:dyDescent="0.25">
      <c r="A30588" s="41">
        <v>9</v>
      </c>
      <c r="B30588" s="41">
        <v>31</v>
      </c>
      <c r="C30588" s="41">
        <v>0.45701999999999998</v>
      </c>
      <c r="D30588" s="41">
        <v>80774.710938000004</v>
      </c>
      <c r="E30588" s="41">
        <v>80885.570311999996</v>
      </c>
      <c r="F30588" s="41">
        <f t="shared" si="479"/>
        <v>0.11085937399999239</v>
      </c>
    </row>
    <row r="30589" spans="1:6" x14ac:dyDescent="0.25">
      <c r="A30589" s="41">
        <v>9</v>
      </c>
      <c r="B30589" s="41">
        <v>32</v>
      </c>
      <c r="C30589" s="41">
        <v>0.55008599999999996</v>
      </c>
      <c r="D30589" s="41">
        <v>81352.984375</v>
      </c>
      <c r="E30589" s="41">
        <v>81600.046875</v>
      </c>
      <c r="F30589" s="41">
        <f t="shared" si="479"/>
        <v>0.24706249999999999</v>
      </c>
    </row>
    <row r="30590" spans="1:6" x14ac:dyDescent="0.25">
      <c r="A30590" s="41">
        <v>9</v>
      </c>
      <c r="B30590" s="41">
        <v>33</v>
      </c>
      <c r="C30590" s="41">
        <v>3.9135000000000003E-2</v>
      </c>
      <c r="D30590" s="41">
        <v>82165.585938000004</v>
      </c>
      <c r="E30590" s="41">
        <v>82255.609375</v>
      </c>
      <c r="F30590" s="41">
        <f t="shared" si="479"/>
        <v>9.0023436999996195E-2</v>
      </c>
    </row>
    <row r="30591" spans="1:6" x14ac:dyDescent="0.25">
      <c r="A30591" s="41">
        <v>9</v>
      </c>
      <c r="B30591" s="41">
        <v>34</v>
      </c>
      <c r="C30591" s="41">
        <v>1.9370999999999999E-2</v>
      </c>
      <c r="D30591" s="41">
        <v>82309.117188000004</v>
      </c>
      <c r="E30591" s="41">
        <v>82485.1875</v>
      </c>
      <c r="F30591" s="41">
        <f t="shared" si="479"/>
        <v>0.1760703119999962</v>
      </c>
    </row>
    <row r="30592" spans="1:6" x14ac:dyDescent="0.25">
      <c r="A30592" s="41">
        <v>9</v>
      </c>
      <c r="B30592" s="41">
        <v>35</v>
      </c>
      <c r="C30592" s="41">
        <v>0.41972799999999999</v>
      </c>
      <c r="D30592" s="41">
        <v>82514.820311999996</v>
      </c>
      <c r="E30592" s="41">
        <v>82604.125</v>
      </c>
      <c r="F30592" s="41">
        <f t="shared" si="479"/>
        <v>8.930468800000381E-2</v>
      </c>
    </row>
    <row r="30593" spans="1:6" x14ac:dyDescent="0.25">
      <c r="A30593" s="41">
        <v>9</v>
      </c>
      <c r="B30593" s="41">
        <v>36</v>
      </c>
      <c r="C30593" s="41">
        <v>6.8432999999999994E-2</v>
      </c>
      <c r="D30593" s="41">
        <v>83031.054688000004</v>
      </c>
      <c r="E30593" s="41">
        <v>83113.070311999996</v>
      </c>
      <c r="F30593" s="41">
        <f t="shared" si="479"/>
        <v>8.201562399999239E-2</v>
      </c>
    </row>
    <row r="30594" spans="1:6" x14ac:dyDescent="0.25">
      <c r="A30594" s="41">
        <v>9</v>
      </c>
      <c r="B30594" s="41">
        <v>37</v>
      </c>
      <c r="C30594" s="41">
        <v>0.20106399999999999</v>
      </c>
      <c r="D30594" s="41">
        <v>83187.265625</v>
      </c>
      <c r="E30594" s="41">
        <v>83268.484375</v>
      </c>
      <c r="F30594" s="41">
        <f t="shared" si="479"/>
        <v>8.1218750000000006E-2</v>
      </c>
    </row>
    <row r="30595" spans="1:6" x14ac:dyDescent="0.25">
      <c r="A30595" s="41">
        <v>9</v>
      </c>
      <c r="B30595" s="41">
        <v>38</v>
      </c>
      <c r="C30595" s="41">
        <v>9.0208999999999998E-2</v>
      </c>
      <c r="D30595" s="41">
        <v>83477.671875</v>
      </c>
      <c r="E30595" s="41">
        <v>83535.046875</v>
      </c>
      <c r="F30595" s="41">
        <f t="shared" si="479"/>
        <v>5.7375000000000002E-2</v>
      </c>
    </row>
    <row r="30596" spans="1:6" x14ac:dyDescent="0.25">
      <c r="A30596" s="41">
        <v>9</v>
      </c>
      <c r="B30596" s="41">
        <v>39</v>
      </c>
      <c r="C30596" s="41">
        <v>1.116109</v>
      </c>
      <c r="D30596" s="41">
        <v>83634.15625</v>
      </c>
      <c r="E30596" s="41">
        <v>83695.476561999996</v>
      </c>
      <c r="F30596" s="41">
        <f t="shared" si="479"/>
        <v>6.1320311999996192E-2</v>
      </c>
    </row>
    <row r="30597" spans="1:6" x14ac:dyDescent="0.25">
      <c r="A30597" s="41">
        <v>9</v>
      </c>
      <c r="B30597" s="41">
        <v>40</v>
      </c>
      <c r="C30597" s="41">
        <v>9.2725000000000002E-2</v>
      </c>
      <c r="D30597" s="41">
        <v>84812.835938000004</v>
      </c>
      <c r="E30597" s="41">
        <v>84882.882811999996</v>
      </c>
      <c r="F30597" s="41">
        <f t="shared" si="479"/>
        <v>7.004687399999239E-2</v>
      </c>
    </row>
    <row r="30598" spans="1:6" x14ac:dyDescent="0.25">
      <c r="A30598" s="41">
        <v>9</v>
      </c>
      <c r="B30598" s="41">
        <v>41</v>
      </c>
      <c r="C30598" s="41">
        <v>1.114347</v>
      </c>
      <c r="D30598" s="41">
        <v>84984.710938000004</v>
      </c>
      <c r="E30598" s="41">
        <v>85017.421875</v>
      </c>
      <c r="F30598" s="41">
        <f t="shared" si="479"/>
        <v>3.2710936999996193E-2</v>
      </c>
    </row>
    <row r="30599" spans="1:6" x14ac:dyDescent="0.25">
      <c r="A30599" s="41">
        <v>9</v>
      </c>
      <c r="B30599" s="41">
        <v>42</v>
      </c>
      <c r="C30599" s="41">
        <v>1.697279</v>
      </c>
      <c r="D30599" s="41">
        <v>86141.382811999996</v>
      </c>
      <c r="E30599" s="41">
        <v>86181.875</v>
      </c>
      <c r="F30599" s="41">
        <f t="shared" si="479"/>
        <v>4.0492188000003808E-2</v>
      </c>
    </row>
    <row r="30600" spans="1:6" x14ac:dyDescent="0.25">
      <c r="A30600" s="41">
        <v>9</v>
      </c>
      <c r="B30600" s="41">
        <v>43</v>
      </c>
      <c r="C30600" s="41">
        <v>0.52111700000000005</v>
      </c>
      <c r="D30600" s="41">
        <v>87891.742188000004</v>
      </c>
      <c r="E30600" s="41">
        <v>87958.648438000004</v>
      </c>
      <c r="F30600" s="41">
        <f t="shared" si="479"/>
        <v>6.690625E-2</v>
      </c>
    </row>
    <row r="30601" spans="1:6" x14ac:dyDescent="0.25">
      <c r="A30601" s="41">
        <v>9</v>
      </c>
      <c r="B30601" s="41">
        <v>44</v>
      </c>
      <c r="C30601" s="41">
        <v>0.92679299999999998</v>
      </c>
      <c r="D30601" s="41">
        <v>88488.125</v>
      </c>
      <c r="E30601" s="41">
        <v>88551.1875</v>
      </c>
      <c r="F30601" s="41">
        <f t="shared" si="479"/>
        <v>6.3062499999999994E-2</v>
      </c>
    </row>
    <row r="30602" spans="1:6" x14ac:dyDescent="0.25">
      <c r="A30602" s="41">
        <v>9</v>
      </c>
      <c r="B30602" s="41">
        <v>45</v>
      </c>
      <c r="C30602" s="41">
        <v>0.471549</v>
      </c>
      <c r="D30602" s="41">
        <v>89488.546875</v>
      </c>
      <c r="E30602" s="41">
        <v>89544.71875</v>
      </c>
      <c r="F30602" s="41">
        <f t="shared" ref="F30602:F30665" si="480">(E30602-D30602)/1000</f>
        <v>5.6171875000000003E-2</v>
      </c>
    </row>
    <row r="30603" spans="1:6" x14ac:dyDescent="0.25">
      <c r="A30603" s="41">
        <v>9</v>
      </c>
      <c r="B30603" s="41">
        <v>46</v>
      </c>
      <c r="C30603" s="41">
        <v>0.29786600000000002</v>
      </c>
      <c r="D30603" s="41">
        <v>90025.40625</v>
      </c>
      <c r="E30603" s="41">
        <v>90060.867188000004</v>
      </c>
      <c r="F30603" s="41">
        <f t="shared" si="480"/>
        <v>3.5460938000003807E-2</v>
      </c>
    </row>
    <row r="30604" spans="1:6" x14ac:dyDescent="0.25">
      <c r="A30604" s="41">
        <v>9</v>
      </c>
      <c r="B30604" s="41">
        <v>47</v>
      </c>
      <c r="C30604" s="41">
        <v>0.16811499999999999</v>
      </c>
      <c r="D30604" s="41">
        <v>90371.03125</v>
      </c>
      <c r="E30604" s="41">
        <v>90450.335938000004</v>
      </c>
      <c r="F30604" s="41">
        <f t="shared" si="480"/>
        <v>7.9304688000003801E-2</v>
      </c>
    </row>
    <row r="30605" spans="1:6" x14ac:dyDescent="0.25">
      <c r="A30605" s="41">
        <v>9</v>
      </c>
      <c r="B30605" s="41">
        <v>48</v>
      </c>
      <c r="C30605" s="41">
        <v>0.80721799999999999</v>
      </c>
      <c r="D30605" s="41">
        <v>90621.1875</v>
      </c>
      <c r="E30605" s="41">
        <v>90672</v>
      </c>
      <c r="F30605" s="41">
        <f t="shared" si="480"/>
        <v>5.0812499999999997E-2</v>
      </c>
    </row>
    <row r="30606" spans="1:6" x14ac:dyDescent="0.25">
      <c r="A30606" s="41">
        <v>9</v>
      </c>
      <c r="B30606" s="41">
        <v>49</v>
      </c>
      <c r="C30606" s="41">
        <v>1.2746109999999999</v>
      </c>
      <c r="D30606" s="41">
        <v>91484.164061999996</v>
      </c>
      <c r="E30606" s="41">
        <v>91537.585938000004</v>
      </c>
      <c r="F30606" s="41">
        <f t="shared" si="480"/>
        <v>5.3421876000007612E-2</v>
      </c>
    </row>
    <row r="30607" spans="1:6" x14ac:dyDescent="0.25">
      <c r="A30607" s="41">
        <v>9</v>
      </c>
      <c r="B30607" s="41">
        <v>50</v>
      </c>
      <c r="C30607" s="41">
        <v>0.74231000000000003</v>
      </c>
      <c r="D30607" s="41">
        <v>92815.765625</v>
      </c>
      <c r="E30607" s="41">
        <v>92987.367188000004</v>
      </c>
      <c r="F30607" s="41">
        <f t="shared" si="480"/>
        <v>0.17160156300000382</v>
      </c>
    </row>
    <row r="30608" spans="1:6" x14ac:dyDescent="0.25">
      <c r="A30608" s="41">
        <v>9</v>
      </c>
      <c r="B30608" s="41">
        <v>51</v>
      </c>
      <c r="C30608" s="41">
        <v>0.50833600000000001</v>
      </c>
      <c r="D30608" s="41">
        <v>93743.632811999996</v>
      </c>
      <c r="E30608" s="41">
        <v>93804.234375</v>
      </c>
      <c r="F30608" s="41">
        <f t="shared" si="480"/>
        <v>6.0601563000003807E-2</v>
      </c>
    </row>
    <row r="30609" spans="1:6" x14ac:dyDescent="0.25">
      <c r="A30609" s="41">
        <v>9</v>
      </c>
      <c r="B30609" s="41">
        <v>52</v>
      </c>
      <c r="C30609" s="41">
        <v>7.6761999999999997E-2</v>
      </c>
      <c r="D30609" s="41">
        <v>94323.898438000004</v>
      </c>
      <c r="E30609" s="41">
        <v>94396.90625</v>
      </c>
      <c r="F30609" s="41">
        <f t="shared" si="480"/>
        <v>7.3007811999996189E-2</v>
      </c>
    </row>
    <row r="30610" spans="1:6" x14ac:dyDescent="0.25">
      <c r="A30610" s="41">
        <v>9</v>
      </c>
      <c r="B30610" s="41">
        <v>53</v>
      </c>
      <c r="C30610" s="41">
        <v>1.6447E-2</v>
      </c>
      <c r="D30610" s="41">
        <v>94480.1875</v>
      </c>
      <c r="E30610" s="41">
        <v>94546.023438000004</v>
      </c>
      <c r="F30610" s="41">
        <f t="shared" si="480"/>
        <v>6.5835938000003813E-2</v>
      </c>
    </row>
    <row r="30611" spans="1:6" x14ac:dyDescent="0.25">
      <c r="A30611" s="41">
        <v>9</v>
      </c>
      <c r="B30611" s="41">
        <v>54</v>
      </c>
      <c r="C30611" s="41">
        <v>0.202268</v>
      </c>
      <c r="D30611" s="41">
        <v>94573.914061999996</v>
      </c>
      <c r="E30611" s="41">
        <v>94633.265625</v>
      </c>
      <c r="F30611" s="41">
        <f t="shared" si="480"/>
        <v>5.9351563000003806E-2</v>
      </c>
    </row>
    <row r="30612" spans="1:6" x14ac:dyDescent="0.25">
      <c r="A30612" s="41">
        <v>9</v>
      </c>
      <c r="B30612" s="41">
        <v>55</v>
      </c>
      <c r="C30612" s="41">
        <v>9.8373000000000002E-2</v>
      </c>
      <c r="D30612" s="41">
        <v>94839.570311999996</v>
      </c>
      <c r="E30612" s="41">
        <v>94903.304688000004</v>
      </c>
      <c r="F30612" s="41">
        <f t="shared" si="480"/>
        <v>6.3734376000007614E-2</v>
      </c>
    </row>
    <row r="30613" spans="1:6" x14ac:dyDescent="0.25">
      <c r="A30613" s="41">
        <v>9</v>
      </c>
      <c r="B30613" s="41">
        <v>56</v>
      </c>
      <c r="C30613" s="41">
        <v>0.28802</v>
      </c>
      <c r="D30613" s="41">
        <v>95011.460938000004</v>
      </c>
      <c r="E30613" s="41">
        <v>95065.421875</v>
      </c>
      <c r="F30613" s="41">
        <f t="shared" si="480"/>
        <v>5.3960936999996191E-2</v>
      </c>
    </row>
    <row r="30614" spans="1:6" x14ac:dyDescent="0.25">
      <c r="A30614" s="41">
        <v>9</v>
      </c>
      <c r="B30614" s="41">
        <v>57</v>
      </c>
      <c r="C30614" s="41">
        <v>0.36812600000000001</v>
      </c>
      <c r="D30614" s="41">
        <v>95355.226561999996</v>
      </c>
      <c r="E30614" s="41">
        <v>95444.109375</v>
      </c>
      <c r="F30614" s="41">
        <f t="shared" si="480"/>
        <v>8.8882813000003807E-2</v>
      </c>
    </row>
    <row r="30615" spans="1:6" x14ac:dyDescent="0.25">
      <c r="A30615" s="41">
        <v>9</v>
      </c>
      <c r="B30615" s="41">
        <v>58</v>
      </c>
      <c r="C30615" s="41">
        <v>0.71498899999999999</v>
      </c>
      <c r="D30615" s="41">
        <v>95824.070311999996</v>
      </c>
      <c r="E30615" s="41">
        <v>95875.320311999996</v>
      </c>
      <c r="F30615" s="41">
        <f t="shared" si="480"/>
        <v>5.1249999999999997E-2</v>
      </c>
    </row>
    <row r="30616" spans="1:6" x14ac:dyDescent="0.25">
      <c r="A30616" s="41">
        <v>9</v>
      </c>
      <c r="B30616" s="41">
        <v>59</v>
      </c>
      <c r="C30616" s="41">
        <v>0.85141299999999998</v>
      </c>
      <c r="D30616" s="41">
        <v>96589.757811999996</v>
      </c>
      <c r="E30616" s="41">
        <v>96630.523438000004</v>
      </c>
      <c r="F30616" s="41">
        <f t="shared" si="480"/>
        <v>4.0765626000007611E-2</v>
      </c>
    </row>
    <row r="30617" spans="1:6" x14ac:dyDescent="0.25">
      <c r="A30617" s="41">
        <v>9</v>
      </c>
      <c r="B30617" s="41">
        <v>60</v>
      </c>
      <c r="C30617" s="41">
        <v>0.13086300000000001</v>
      </c>
      <c r="D30617" s="41">
        <v>97496.164061999996</v>
      </c>
      <c r="E30617" s="41">
        <v>97572.023438000004</v>
      </c>
      <c r="F30617" s="41">
        <f t="shared" si="480"/>
        <v>7.5859376000007611E-2</v>
      </c>
    </row>
    <row r="30618" spans="1:6" x14ac:dyDescent="0.25">
      <c r="A30618" s="41">
        <v>9</v>
      </c>
      <c r="B30618" s="41">
        <v>61</v>
      </c>
      <c r="C30618" s="41">
        <v>0.66392899999999999</v>
      </c>
      <c r="D30618" s="41">
        <v>97714.945311999996</v>
      </c>
      <c r="E30618" s="41">
        <v>97755.171875</v>
      </c>
      <c r="F30618" s="41">
        <f t="shared" si="480"/>
        <v>4.0226563000003809E-2</v>
      </c>
    </row>
    <row r="30619" spans="1:6" x14ac:dyDescent="0.25">
      <c r="A30619" s="41">
        <v>9</v>
      </c>
      <c r="B30619" s="41">
        <v>62</v>
      </c>
      <c r="C30619" s="41">
        <v>0.32465699999999997</v>
      </c>
      <c r="D30619" s="41">
        <v>98420.273438000004</v>
      </c>
      <c r="E30619" s="41">
        <v>98577.523438000004</v>
      </c>
      <c r="F30619" s="41">
        <f t="shared" si="480"/>
        <v>0.15725</v>
      </c>
    </row>
    <row r="30620" spans="1:6" x14ac:dyDescent="0.25">
      <c r="A30620" s="41">
        <v>9</v>
      </c>
      <c r="B30620" s="41">
        <v>63</v>
      </c>
      <c r="C30620" s="41">
        <v>0.51624899999999996</v>
      </c>
      <c r="D30620" s="41">
        <v>98905.101561999996</v>
      </c>
      <c r="E30620" s="41">
        <v>98949.609375</v>
      </c>
      <c r="F30620" s="41">
        <f t="shared" si="480"/>
        <v>4.450781300000381E-2</v>
      </c>
    </row>
    <row r="30621" spans="1:6" x14ac:dyDescent="0.25">
      <c r="A30621" s="41">
        <v>9</v>
      </c>
      <c r="B30621" s="41">
        <v>64</v>
      </c>
      <c r="C30621" s="41">
        <v>0.63501300000000005</v>
      </c>
      <c r="D30621" s="41">
        <v>99467.664061999996</v>
      </c>
      <c r="E30621" s="41">
        <v>99540.09375</v>
      </c>
      <c r="F30621" s="41">
        <f t="shared" si="480"/>
        <v>7.2429688000003808E-2</v>
      </c>
    </row>
    <row r="30622" spans="1:6" x14ac:dyDescent="0.25">
      <c r="A30622" s="41">
        <v>9</v>
      </c>
      <c r="B30622" s="41">
        <v>65</v>
      </c>
      <c r="C30622" s="41">
        <v>1.9455370000000001</v>
      </c>
      <c r="D30622" s="41">
        <v>100186.492188</v>
      </c>
      <c r="E30622" s="41">
        <v>100274.15625</v>
      </c>
      <c r="F30622" s="41">
        <f t="shared" si="480"/>
        <v>8.7664061999996198E-2</v>
      </c>
    </row>
    <row r="30623" spans="1:6" x14ac:dyDescent="0.25">
      <c r="A30623" s="41">
        <v>9</v>
      </c>
      <c r="B30623" s="41">
        <v>66</v>
      </c>
      <c r="C30623" s="41">
        <v>0.25117699999999998</v>
      </c>
      <c r="D30623" s="41">
        <v>102225.46875</v>
      </c>
      <c r="E30623" s="41">
        <v>102259.625</v>
      </c>
      <c r="F30623" s="41">
        <f t="shared" si="480"/>
        <v>3.4156249999999999E-2</v>
      </c>
    </row>
    <row r="30624" spans="1:6" x14ac:dyDescent="0.25">
      <c r="A30624" s="41">
        <v>9</v>
      </c>
      <c r="B30624" s="41">
        <v>67</v>
      </c>
      <c r="C30624" s="41">
        <v>2.8115000000000001E-2</v>
      </c>
      <c r="D30624" s="41">
        <v>102525.0625</v>
      </c>
      <c r="E30624" s="41">
        <v>102575.960938</v>
      </c>
      <c r="F30624" s="41">
        <f t="shared" si="480"/>
        <v>5.0898438000003807E-2</v>
      </c>
    </row>
    <row r="30625" spans="1:6" x14ac:dyDescent="0.25">
      <c r="A30625" s="41">
        <v>9</v>
      </c>
      <c r="B30625" s="41">
        <v>68</v>
      </c>
      <c r="C30625" s="41">
        <v>0.55982900000000002</v>
      </c>
      <c r="D30625" s="41">
        <v>102618.859375</v>
      </c>
      <c r="E30625" s="41">
        <v>102687.21875</v>
      </c>
      <c r="F30625" s="41">
        <f t="shared" si="480"/>
        <v>6.8359375E-2</v>
      </c>
    </row>
    <row r="30626" spans="1:6" x14ac:dyDescent="0.25">
      <c r="A30626" s="41">
        <v>9</v>
      </c>
      <c r="B30626" s="41">
        <v>69</v>
      </c>
      <c r="C30626" s="41">
        <v>0.87652699999999995</v>
      </c>
      <c r="D30626" s="41">
        <v>103251.414062</v>
      </c>
      <c r="E30626" s="41">
        <v>103313.320312</v>
      </c>
      <c r="F30626" s="41">
        <f t="shared" si="480"/>
        <v>6.1906250000000003E-2</v>
      </c>
    </row>
    <row r="30627" spans="1:6" x14ac:dyDescent="0.25">
      <c r="A30627" s="41">
        <v>9</v>
      </c>
      <c r="B30627" s="41">
        <v>70</v>
      </c>
      <c r="C30627" s="41">
        <v>0.67038600000000004</v>
      </c>
      <c r="D30627" s="41">
        <v>104193.070312</v>
      </c>
      <c r="E30627" s="41">
        <v>104248.125</v>
      </c>
      <c r="F30627" s="41">
        <f t="shared" si="480"/>
        <v>5.5054688000003807E-2</v>
      </c>
    </row>
    <row r="30628" spans="1:6" x14ac:dyDescent="0.25">
      <c r="A30628" s="41">
        <v>9</v>
      </c>
      <c r="B30628" s="41">
        <v>71</v>
      </c>
      <c r="C30628" s="41">
        <v>0.453461</v>
      </c>
      <c r="D30628" s="41">
        <v>104929.046875</v>
      </c>
      <c r="E30628" s="41">
        <v>104966.1875</v>
      </c>
      <c r="F30628" s="41">
        <f t="shared" si="480"/>
        <v>3.7140624999999997E-2</v>
      </c>
    </row>
    <row r="30629" spans="1:6" x14ac:dyDescent="0.25">
      <c r="A30629" s="41">
        <v>9</v>
      </c>
      <c r="B30629" s="41">
        <v>72</v>
      </c>
      <c r="C30629" s="41">
        <v>0.44667699999999999</v>
      </c>
      <c r="D30629" s="41">
        <v>105432.0625</v>
      </c>
      <c r="E30629" s="41">
        <v>105513.179688</v>
      </c>
      <c r="F30629" s="41">
        <f t="shared" si="480"/>
        <v>8.1117188000003809E-2</v>
      </c>
    </row>
    <row r="30630" spans="1:6" x14ac:dyDescent="0.25">
      <c r="A30630" s="41">
        <v>9</v>
      </c>
      <c r="B30630" s="41">
        <v>73</v>
      </c>
      <c r="C30630" s="41">
        <v>0.402113</v>
      </c>
      <c r="D30630" s="41">
        <v>105963.75</v>
      </c>
      <c r="E30630" s="41">
        <v>106047.695312</v>
      </c>
      <c r="F30630" s="41">
        <f t="shared" si="480"/>
        <v>8.3945311999996192E-2</v>
      </c>
    </row>
    <row r="30631" spans="1:6" x14ac:dyDescent="0.25">
      <c r="A30631" s="41">
        <v>9</v>
      </c>
      <c r="B30631" s="41">
        <v>74</v>
      </c>
      <c r="C30631" s="41">
        <v>0.22214</v>
      </c>
      <c r="D30631" s="41">
        <v>106456.570312</v>
      </c>
      <c r="E30631" s="41">
        <v>106500.359375</v>
      </c>
      <c r="F30631" s="41">
        <f t="shared" si="480"/>
        <v>4.3789063000003806E-2</v>
      </c>
    </row>
    <row r="30632" spans="1:6" x14ac:dyDescent="0.25">
      <c r="A30632" s="41">
        <v>9</v>
      </c>
      <c r="B30632" s="41">
        <v>75</v>
      </c>
      <c r="C30632" s="41">
        <v>0.48348099999999999</v>
      </c>
      <c r="D30632" s="41">
        <v>106722.46875</v>
      </c>
      <c r="E30632" s="41">
        <v>106811.84375</v>
      </c>
      <c r="F30632" s="41">
        <f t="shared" si="480"/>
        <v>8.9374999999999996E-2</v>
      </c>
    </row>
    <row r="30633" spans="1:6" x14ac:dyDescent="0.25">
      <c r="A30633" s="41">
        <v>9</v>
      </c>
      <c r="B30633" s="41">
        <v>76</v>
      </c>
      <c r="C30633" s="41">
        <v>0.68317099999999997</v>
      </c>
      <c r="D30633" s="41">
        <v>107306.296875</v>
      </c>
      <c r="E30633" s="41">
        <v>107380.1875</v>
      </c>
      <c r="F30633" s="41">
        <f t="shared" si="480"/>
        <v>7.3890625000000001E-2</v>
      </c>
    </row>
    <row r="30634" spans="1:6" x14ac:dyDescent="0.25">
      <c r="A30634" s="41">
        <v>9</v>
      </c>
      <c r="B30634" s="41">
        <v>77</v>
      </c>
      <c r="C30634" s="41">
        <v>0.20491599999999999</v>
      </c>
      <c r="D30634" s="41">
        <v>108072</v>
      </c>
      <c r="E30634" s="41">
        <v>108136.257812</v>
      </c>
      <c r="F30634" s="41">
        <f t="shared" si="480"/>
        <v>6.4257811999996195E-2</v>
      </c>
    </row>
    <row r="30635" spans="1:6" x14ac:dyDescent="0.25">
      <c r="A30635" s="41">
        <v>9</v>
      </c>
      <c r="B30635" s="41">
        <v>78</v>
      </c>
      <c r="C30635" s="41">
        <v>0.21793899999999999</v>
      </c>
      <c r="D30635" s="41">
        <v>108342.5</v>
      </c>
      <c r="E30635" s="41">
        <v>108429.773438</v>
      </c>
      <c r="F30635" s="41">
        <f t="shared" si="480"/>
        <v>8.7273438000003811E-2</v>
      </c>
    </row>
    <row r="30636" spans="1:6" x14ac:dyDescent="0.25">
      <c r="A30636" s="41">
        <v>9</v>
      </c>
      <c r="B30636" s="41">
        <v>79</v>
      </c>
      <c r="C30636" s="41">
        <v>0.94695099999999999</v>
      </c>
      <c r="D30636" s="41">
        <v>108655.007812</v>
      </c>
      <c r="E30636" s="41">
        <v>108733.398438</v>
      </c>
      <c r="F30636" s="41">
        <f t="shared" si="480"/>
        <v>7.839062600000761E-2</v>
      </c>
    </row>
    <row r="30637" spans="1:6" x14ac:dyDescent="0.25">
      <c r="A30637" s="41">
        <v>9</v>
      </c>
      <c r="B30637" s="41">
        <v>80</v>
      </c>
      <c r="C30637" s="41">
        <v>1.2881999999999999E-2</v>
      </c>
      <c r="D30637" s="41">
        <v>109686.984375</v>
      </c>
      <c r="E30637" s="41">
        <v>109794.90625</v>
      </c>
      <c r="F30637" s="41">
        <f t="shared" si="480"/>
        <v>0.107921875</v>
      </c>
    </row>
    <row r="30638" spans="1:6" x14ac:dyDescent="0.25">
      <c r="A30638" s="41">
        <v>9</v>
      </c>
      <c r="B30638" s="41">
        <v>81</v>
      </c>
      <c r="C30638" s="41">
        <v>1.162822</v>
      </c>
      <c r="D30638" s="41">
        <v>109813.046875</v>
      </c>
      <c r="E30638" s="41">
        <v>109884.15625</v>
      </c>
      <c r="F30638" s="41">
        <f t="shared" si="480"/>
        <v>7.1109375000000002E-2</v>
      </c>
    </row>
    <row r="30639" spans="1:6" x14ac:dyDescent="0.25">
      <c r="A30639" s="41">
        <v>9</v>
      </c>
      <c r="B30639" s="41">
        <v>82</v>
      </c>
      <c r="C30639" s="41">
        <v>0.40747</v>
      </c>
      <c r="D30639" s="41">
        <v>111053.484375</v>
      </c>
      <c r="E30639" s="41">
        <v>111117.710938</v>
      </c>
      <c r="F30639" s="41">
        <f t="shared" si="480"/>
        <v>6.4226563000003803E-2</v>
      </c>
    </row>
    <row r="30640" spans="1:6" x14ac:dyDescent="0.25">
      <c r="A30640" s="41">
        <v>9</v>
      </c>
      <c r="B30640" s="41">
        <v>83</v>
      </c>
      <c r="C30640" s="41">
        <v>0.51655200000000001</v>
      </c>
      <c r="D30640" s="41">
        <v>111538.101562</v>
      </c>
      <c r="E30640" s="41">
        <v>111579.242188</v>
      </c>
      <c r="F30640" s="41">
        <f t="shared" si="480"/>
        <v>4.1140626000007612E-2</v>
      </c>
    </row>
    <row r="30641" spans="1:6" x14ac:dyDescent="0.25">
      <c r="A30641" s="41">
        <v>9</v>
      </c>
      <c r="B30641" s="41">
        <v>84</v>
      </c>
      <c r="C30641" s="41">
        <v>0.52571699999999999</v>
      </c>
      <c r="D30641" s="41">
        <v>112101.351562</v>
      </c>
      <c r="E30641" s="41">
        <v>112139.03125</v>
      </c>
      <c r="F30641" s="41">
        <f t="shared" si="480"/>
        <v>3.7679688000003805E-2</v>
      </c>
    </row>
    <row r="30642" spans="1:6" x14ac:dyDescent="0.25">
      <c r="A30642" s="41">
        <v>9</v>
      </c>
      <c r="B30642" s="41">
        <v>85</v>
      </c>
      <c r="C30642" s="41">
        <v>0.48258000000000001</v>
      </c>
      <c r="D30642" s="41">
        <v>112665.414062</v>
      </c>
      <c r="E30642" s="41">
        <v>112724.125</v>
      </c>
      <c r="F30642" s="41">
        <f t="shared" si="480"/>
        <v>5.8710938000003807E-2</v>
      </c>
    </row>
    <row r="30643" spans="1:6" x14ac:dyDescent="0.25">
      <c r="A30643" s="41">
        <v>9</v>
      </c>
      <c r="B30643" s="41">
        <v>86</v>
      </c>
      <c r="C30643" s="41">
        <v>1.2869949999999999</v>
      </c>
      <c r="D30643" s="41">
        <v>113212.960938</v>
      </c>
      <c r="E30643" s="41">
        <v>113244.898438</v>
      </c>
      <c r="F30643" s="41">
        <f t="shared" si="480"/>
        <v>3.1937500000000001E-2</v>
      </c>
    </row>
    <row r="30644" spans="1:6" x14ac:dyDescent="0.25">
      <c r="A30644" s="41">
        <v>9</v>
      </c>
      <c r="B30644" s="41">
        <v>87</v>
      </c>
      <c r="C30644" s="41">
        <v>4.7083E-2</v>
      </c>
      <c r="D30644" s="41">
        <v>114543.007812</v>
      </c>
      <c r="E30644" s="41">
        <v>114589.875</v>
      </c>
      <c r="F30644" s="41">
        <f t="shared" si="480"/>
        <v>4.6867188000003807E-2</v>
      </c>
    </row>
    <row r="30645" spans="1:6" x14ac:dyDescent="0.25">
      <c r="A30645" s="41">
        <v>9</v>
      </c>
      <c r="B30645" s="41">
        <v>88</v>
      </c>
      <c r="C30645" s="41">
        <v>0.86164099999999999</v>
      </c>
      <c r="D30645" s="41">
        <v>114652.359375</v>
      </c>
      <c r="E30645" s="41">
        <v>114707.945312</v>
      </c>
      <c r="F30645" s="41">
        <f t="shared" si="480"/>
        <v>5.5585936999996192E-2</v>
      </c>
    </row>
    <row r="30646" spans="1:6" x14ac:dyDescent="0.25">
      <c r="A30646" s="41">
        <v>9</v>
      </c>
      <c r="B30646" s="41">
        <v>89</v>
      </c>
      <c r="C30646" s="41">
        <v>1.998426</v>
      </c>
      <c r="D30646" s="41">
        <v>115574.367188</v>
      </c>
      <c r="E30646" s="41">
        <v>115637.484375</v>
      </c>
      <c r="F30646" s="41">
        <f t="shared" si="480"/>
        <v>6.3117186999996189E-2</v>
      </c>
    </row>
    <row r="30647" spans="1:6" x14ac:dyDescent="0.25">
      <c r="A30647" s="41">
        <v>9</v>
      </c>
      <c r="B30647" s="41">
        <v>90</v>
      </c>
      <c r="C30647" s="41">
        <v>1.4198649999999999</v>
      </c>
      <c r="D30647" s="41">
        <v>117637.773438</v>
      </c>
      <c r="E30647" s="41">
        <v>117718.46875</v>
      </c>
      <c r="F30647" s="41">
        <f t="shared" si="480"/>
        <v>8.0695311999996189E-2</v>
      </c>
    </row>
    <row r="30648" spans="1:6" x14ac:dyDescent="0.25">
      <c r="A30648" s="41">
        <v>9</v>
      </c>
      <c r="B30648" s="41">
        <v>91</v>
      </c>
      <c r="C30648" s="41">
        <v>1.6165020000000001</v>
      </c>
      <c r="D30648" s="41">
        <v>119151.59375</v>
      </c>
      <c r="E30648" s="41">
        <v>119220.914062</v>
      </c>
      <c r="F30648" s="41">
        <f t="shared" si="480"/>
        <v>6.9320311999996193E-2</v>
      </c>
    </row>
    <row r="30649" spans="1:6" x14ac:dyDescent="0.25">
      <c r="A30649" s="41">
        <v>9</v>
      </c>
      <c r="B30649" s="41">
        <v>92</v>
      </c>
      <c r="C30649" s="41">
        <v>0.22076299999999999</v>
      </c>
      <c r="D30649" s="41">
        <v>120845.71875</v>
      </c>
      <c r="E30649" s="41">
        <v>121087.273438</v>
      </c>
      <c r="F30649" s="41">
        <f t="shared" si="480"/>
        <v>0.24155468800000382</v>
      </c>
    </row>
    <row r="30650" spans="1:6" x14ac:dyDescent="0.25">
      <c r="A30650" s="41">
        <v>9</v>
      </c>
      <c r="B30650" s="41">
        <v>93</v>
      </c>
      <c r="C30650" s="41">
        <v>0.20414399999999999</v>
      </c>
      <c r="D30650" s="41">
        <v>121316.085938</v>
      </c>
      <c r="E30650" s="41">
        <v>121380.25</v>
      </c>
      <c r="F30650" s="41">
        <f t="shared" si="480"/>
        <v>6.4164061999996191E-2</v>
      </c>
    </row>
    <row r="30651" spans="1:6" x14ac:dyDescent="0.25">
      <c r="A30651" s="41">
        <v>9</v>
      </c>
      <c r="B30651" s="41">
        <v>94</v>
      </c>
      <c r="C30651" s="41">
        <v>7.5410000000000005E-2</v>
      </c>
      <c r="D30651" s="41">
        <v>121597.523438</v>
      </c>
      <c r="E30651" s="41">
        <v>121637.398438</v>
      </c>
      <c r="F30651" s="41">
        <f t="shared" si="480"/>
        <v>3.9875000000000001E-2</v>
      </c>
    </row>
    <row r="30652" spans="1:6" x14ac:dyDescent="0.25">
      <c r="A30652" s="41">
        <v>9</v>
      </c>
      <c r="B30652" s="41">
        <v>95</v>
      </c>
      <c r="C30652" s="41">
        <v>0.46312999999999999</v>
      </c>
      <c r="D30652" s="41">
        <v>121723.03125</v>
      </c>
      <c r="E30652" s="41">
        <v>121783.84375</v>
      </c>
      <c r="F30652" s="41">
        <f t="shared" si="480"/>
        <v>6.0812499999999999E-2</v>
      </c>
    </row>
    <row r="30653" spans="1:6" x14ac:dyDescent="0.25">
      <c r="A30653" s="41">
        <v>9</v>
      </c>
      <c r="B30653" s="41">
        <v>96</v>
      </c>
      <c r="C30653" s="41">
        <v>0.28935300000000003</v>
      </c>
      <c r="D30653" s="41">
        <v>122257.992188</v>
      </c>
      <c r="E30653" s="41">
        <v>122320</v>
      </c>
      <c r="F30653" s="41">
        <f t="shared" si="480"/>
        <v>6.2007811999996193E-2</v>
      </c>
    </row>
    <row r="30654" spans="1:6" x14ac:dyDescent="0.25">
      <c r="A30654" s="41">
        <v>9</v>
      </c>
      <c r="B30654" s="41">
        <v>97</v>
      </c>
      <c r="C30654" s="41">
        <v>0.47231299999999998</v>
      </c>
      <c r="D30654" s="41">
        <v>122617.757812</v>
      </c>
      <c r="E30654" s="41">
        <v>122665.78125</v>
      </c>
      <c r="F30654" s="41">
        <f t="shared" si="480"/>
        <v>4.8023438000003804E-2</v>
      </c>
    </row>
    <row r="30655" spans="1:6" x14ac:dyDescent="0.25">
      <c r="A30655" s="41">
        <v>9</v>
      </c>
      <c r="B30655" s="41">
        <v>98</v>
      </c>
      <c r="C30655" s="41">
        <v>0.35161500000000001</v>
      </c>
      <c r="D30655" s="41">
        <v>123149.023438</v>
      </c>
      <c r="E30655" s="41">
        <v>123215.671875</v>
      </c>
      <c r="F30655" s="41">
        <f t="shared" si="480"/>
        <v>6.6648436999996188E-2</v>
      </c>
    </row>
    <row r="30656" spans="1:6" x14ac:dyDescent="0.25">
      <c r="A30656" s="41">
        <v>9</v>
      </c>
      <c r="B30656" s="41">
        <v>99</v>
      </c>
      <c r="C30656" s="41">
        <v>0.65830699999999998</v>
      </c>
      <c r="D30656" s="41">
        <v>123571.625</v>
      </c>
      <c r="E30656" s="41">
        <v>123646.898438</v>
      </c>
      <c r="F30656" s="41">
        <f t="shared" si="480"/>
        <v>7.5273438000003801E-2</v>
      </c>
    </row>
    <row r="30657" spans="1:6" x14ac:dyDescent="0.25">
      <c r="A30657" s="41">
        <v>9</v>
      </c>
      <c r="B30657" s="41">
        <v>100</v>
      </c>
      <c r="C30657" s="41">
        <v>0.43852099999999999</v>
      </c>
      <c r="D30657" s="41">
        <v>124306.117188</v>
      </c>
      <c r="E30657" s="41">
        <v>124369.390625</v>
      </c>
      <c r="F30657" s="41">
        <f t="shared" si="480"/>
        <v>6.3273436999996199E-2</v>
      </c>
    </row>
    <row r="30658" spans="1:6" x14ac:dyDescent="0.25">
      <c r="A30658" s="41">
        <v>9</v>
      </c>
      <c r="B30658" s="41">
        <v>101</v>
      </c>
      <c r="C30658" s="41">
        <v>4.5185000000000003E-2</v>
      </c>
      <c r="D30658" s="41">
        <v>124821.804688</v>
      </c>
      <c r="E30658" s="41">
        <v>124868.1875</v>
      </c>
      <c r="F30658" s="41">
        <f t="shared" si="480"/>
        <v>4.6382811999996193E-2</v>
      </c>
    </row>
    <row r="30659" spans="1:6" x14ac:dyDescent="0.25">
      <c r="A30659" s="41">
        <v>9</v>
      </c>
      <c r="B30659" s="41">
        <v>102</v>
      </c>
      <c r="C30659" s="41">
        <v>0.492983</v>
      </c>
      <c r="D30659" s="41">
        <v>124915.546875</v>
      </c>
      <c r="E30659" s="41">
        <v>124964.609375</v>
      </c>
      <c r="F30659" s="41">
        <f t="shared" si="480"/>
        <v>4.9062500000000002E-2</v>
      </c>
    </row>
    <row r="30660" spans="1:6" x14ac:dyDescent="0.25">
      <c r="A30660" s="41">
        <v>9</v>
      </c>
      <c r="B30660" s="41">
        <v>103</v>
      </c>
      <c r="C30660" s="41">
        <v>0.71970999999999996</v>
      </c>
      <c r="D30660" s="41">
        <v>125462.476562</v>
      </c>
      <c r="E30660" s="41">
        <v>125536.023438</v>
      </c>
      <c r="F30660" s="41">
        <f t="shared" si="480"/>
        <v>7.3546876000007616E-2</v>
      </c>
    </row>
    <row r="30661" spans="1:6" x14ac:dyDescent="0.25">
      <c r="A30661" s="41">
        <v>9</v>
      </c>
      <c r="B30661" s="41">
        <v>104</v>
      </c>
      <c r="C30661" s="41">
        <v>1.046224</v>
      </c>
      <c r="D30661" s="41">
        <v>126263.554688</v>
      </c>
      <c r="E30661" s="41">
        <v>126527.609375</v>
      </c>
      <c r="F30661" s="41">
        <f t="shared" si="480"/>
        <v>0.26405468699999618</v>
      </c>
    </row>
    <row r="30662" spans="1:6" x14ac:dyDescent="0.25">
      <c r="A30662" s="41">
        <v>9</v>
      </c>
      <c r="B30662" s="41">
        <v>105</v>
      </c>
      <c r="C30662" s="41">
        <v>0.199045</v>
      </c>
      <c r="D30662" s="41">
        <v>127587.609375</v>
      </c>
      <c r="E30662" s="41">
        <v>127634.789062</v>
      </c>
      <c r="F30662" s="41">
        <f t="shared" si="480"/>
        <v>4.7179686999996195E-2</v>
      </c>
    </row>
    <row r="30663" spans="1:6" x14ac:dyDescent="0.25">
      <c r="A30663" s="41">
        <v>9</v>
      </c>
      <c r="B30663" s="41">
        <v>106</v>
      </c>
      <c r="C30663" s="41">
        <v>0.436168</v>
      </c>
      <c r="D30663" s="41">
        <v>127837.976562</v>
      </c>
      <c r="E30663" s="41">
        <v>127880.585938</v>
      </c>
      <c r="F30663" s="41">
        <f t="shared" si="480"/>
        <v>4.2609376000007616E-2</v>
      </c>
    </row>
    <row r="30664" spans="1:6" x14ac:dyDescent="0.25">
      <c r="A30664" s="41">
        <v>9</v>
      </c>
      <c r="B30664" s="41">
        <v>107</v>
      </c>
      <c r="C30664" s="41">
        <v>9.6628000000000006E-2</v>
      </c>
      <c r="D30664" s="41">
        <v>128323.742188</v>
      </c>
      <c r="E30664" s="41">
        <v>128376</v>
      </c>
      <c r="F30664" s="41">
        <f t="shared" si="480"/>
        <v>5.2257811999996191E-2</v>
      </c>
    </row>
    <row r="30665" spans="1:6" x14ac:dyDescent="0.25">
      <c r="A30665" s="41">
        <v>9</v>
      </c>
      <c r="B30665" s="41">
        <v>108</v>
      </c>
      <c r="C30665" s="41">
        <v>0.20452999999999999</v>
      </c>
      <c r="D30665" s="41">
        <v>128480.007812</v>
      </c>
      <c r="E30665" s="41">
        <v>128539.5625</v>
      </c>
      <c r="F30665" s="41">
        <f t="shared" si="480"/>
        <v>5.9554688000003804E-2</v>
      </c>
    </row>
    <row r="30666" spans="1:6" x14ac:dyDescent="0.25">
      <c r="A30666" s="41">
        <v>9</v>
      </c>
      <c r="B30666" s="41">
        <v>109</v>
      </c>
      <c r="C30666" s="41">
        <v>8.6665000000000006E-2</v>
      </c>
      <c r="D30666" s="41">
        <v>128749.9375</v>
      </c>
      <c r="E30666" s="41">
        <v>128812.898438</v>
      </c>
      <c r="F30666" s="41">
        <f t="shared" ref="F30666:F30729" si="481">(E30666-D30666)/1000</f>
        <v>6.296093800000381E-2</v>
      </c>
    </row>
    <row r="30667" spans="1:6" x14ac:dyDescent="0.25">
      <c r="A30667" s="41">
        <v>9</v>
      </c>
      <c r="B30667" s="41">
        <v>110</v>
      </c>
      <c r="C30667" s="41">
        <v>0.11419899999999999</v>
      </c>
      <c r="D30667" s="41">
        <v>128907.492188</v>
      </c>
      <c r="E30667" s="41">
        <v>128995.992188</v>
      </c>
      <c r="F30667" s="41">
        <f t="shared" si="481"/>
        <v>8.8499999999999995E-2</v>
      </c>
    </row>
    <row r="30668" spans="1:6" x14ac:dyDescent="0.25">
      <c r="A30668" s="41">
        <v>9</v>
      </c>
      <c r="B30668" s="41">
        <v>111</v>
      </c>
      <c r="C30668" s="41">
        <v>0.74060899999999996</v>
      </c>
      <c r="D30668" s="41">
        <v>129110.664062</v>
      </c>
      <c r="E30668" s="41">
        <v>129156.84375</v>
      </c>
      <c r="F30668" s="41">
        <f t="shared" si="481"/>
        <v>4.6179688000003806E-2</v>
      </c>
    </row>
    <row r="30669" spans="1:6" x14ac:dyDescent="0.25">
      <c r="A30669" s="41">
        <v>9</v>
      </c>
      <c r="B30669" s="41">
        <v>112</v>
      </c>
      <c r="C30669" s="41">
        <v>0.42505900000000002</v>
      </c>
      <c r="D30669" s="41">
        <v>129908.109375</v>
      </c>
      <c r="E30669" s="41">
        <v>129965.539062</v>
      </c>
      <c r="F30669" s="41">
        <f t="shared" si="481"/>
        <v>5.7429686999996191E-2</v>
      </c>
    </row>
    <row r="30670" spans="1:6" x14ac:dyDescent="0.25">
      <c r="A30670" s="41">
        <v>9</v>
      </c>
      <c r="B30670" s="41">
        <v>113</v>
      </c>
      <c r="C30670" s="41">
        <v>0.222246</v>
      </c>
      <c r="D30670" s="41">
        <v>130392.507812</v>
      </c>
      <c r="E30670" s="41">
        <v>130435.71875</v>
      </c>
      <c r="F30670" s="41">
        <f t="shared" si="481"/>
        <v>4.3210938000003807E-2</v>
      </c>
    </row>
    <row r="30671" spans="1:6" x14ac:dyDescent="0.25">
      <c r="A30671" s="41">
        <v>9</v>
      </c>
      <c r="B30671" s="41">
        <v>114</v>
      </c>
      <c r="C30671" s="41">
        <v>0.50162399999999996</v>
      </c>
      <c r="D30671" s="41">
        <v>130658.203125</v>
      </c>
      <c r="E30671" s="41">
        <v>130722.679688</v>
      </c>
      <c r="F30671" s="41">
        <f t="shared" si="481"/>
        <v>6.4476563000003803E-2</v>
      </c>
    </row>
    <row r="30672" spans="1:6" x14ac:dyDescent="0.25">
      <c r="A30672" s="41">
        <v>9</v>
      </c>
      <c r="B30672" s="41">
        <v>115</v>
      </c>
      <c r="C30672" s="41">
        <v>0.46293200000000001</v>
      </c>
      <c r="D30672" s="41">
        <v>131236.359375</v>
      </c>
      <c r="E30672" s="41">
        <v>131311.953125</v>
      </c>
      <c r="F30672" s="41">
        <f t="shared" si="481"/>
        <v>7.5593750000000001E-2</v>
      </c>
    </row>
    <row r="30673" spans="1:6" x14ac:dyDescent="0.25">
      <c r="A30673" s="41">
        <v>9</v>
      </c>
      <c r="B30673" s="41">
        <v>116</v>
      </c>
      <c r="C30673" s="41">
        <v>0.73198799999999997</v>
      </c>
      <c r="D30673" s="41">
        <v>131783.65625</v>
      </c>
      <c r="E30673" s="41">
        <v>131830.25</v>
      </c>
      <c r="F30673" s="41">
        <f t="shared" si="481"/>
        <v>4.6593750000000003E-2</v>
      </c>
    </row>
    <row r="30674" spans="1:6" x14ac:dyDescent="0.25">
      <c r="A30674" s="41">
        <v>9</v>
      </c>
      <c r="B30674" s="41">
        <v>117</v>
      </c>
      <c r="C30674" s="41">
        <v>0.467225</v>
      </c>
      <c r="D30674" s="41">
        <v>132566.875</v>
      </c>
      <c r="E30674" s="41">
        <v>132627.53125</v>
      </c>
      <c r="F30674" s="41">
        <f t="shared" si="481"/>
        <v>6.0656250000000002E-2</v>
      </c>
    </row>
    <row r="30675" spans="1:6" x14ac:dyDescent="0.25">
      <c r="A30675" s="41">
        <v>9</v>
      </c>
      <c r="B30675" s="41">
        <v>118</v>
      </c>
      <c r="C30675" s="41">
        <v>0.92056099999999996</v>
      </c>
      <c r="D30675" s="41">
        <v>133101.28125</v>
      </c>
      <c r="E30675" s="41">
        <v>133187.890625</v>
      </c>
      <c r="F30675" s="41">
        <f t="shared" si="481"/>
        <v>8.6609375000000002E-2</v>
      </c>
    </row>
    <row r="30676" spans="1:6" x14ac:dyDescent="0.25">
      <c r="A30676" s="41">
        <v>9</v>
      </c>
      <c r="B30676" s="41">
        <v>119</v>
      </c>
      <c r="C30676" s="41">
        <v>3.2130000000000001E-3</v>
      </c>
      <c r="D30676" s="41">
        <v>134117.453125</v>
      </c>
      <c r="E30676" s="41">
        <v>134196.4375</v>
      </c>
      <c r="F30676" s="41">
        <f t="shared" si="481"/>
        <v>7.8984374999999996E-2</v>
      </c>
    </row>
    <row r="30677" spans="1:6" x14ac:dyDescent="0.25">
      <c r="A30677" s="41">
        <v>9</v>
      </c>
      <c r="B30677" s="41">
        <v>120</v>
      </c>
      <c r="C30677" s="41">
        <v>0.27377899999999999</v>
      </c>
      <c r="D30677" s="41">
        <v>134211.234375</v>
      </c>
      <c r="E30677" s="41">
        <v>134299.15625</v>
      </c>
      <c r="F30677" s="41">
        <f t="shared" si="481"/>
        <v>8.7921874999999997E-2</v>
      </c>
    </row>
    <row r="30678" spans="1:6" x14ac:dyDescent="0.25">
      <c r="A30678" s="41">
        <v>9</v>
      </c>
      <c r="B30678" s="41">
        <v>121</v>
      </c>
      <c r="C30678" s="41">
        <v>4.9485000000000001E-2</v>
      </c>
      <c r="D30678" s="41">
        <v>134586.5625</v>
      </c>
      <c r="E30678" s="41">
        <v>134651.125</v>
      </c>
      <c r="F30678" s="41">
        <f t="shared" si="481"/>
        <v>6.4562499999999995E-2</v>
      </c>
    </row>
    <row r="30679" spans="1:6" x14ac:dyDescent="0.25">
      <c r="A30679" s="41">
        <v>9</v>
      </c>
      <c r="B30679" s="41">
        <v>122</v>
      </c>
      <c r="C30679" s="41">
        <v>0.35893000000000003</v>
      </c>
      <c r="D30679" s="41">
        <v>134711.59375</v>
      </c>
      <c r="E30679" s="41">
        <v>134769.671875</v>
      </c>
      <c r="F30679" s="41">
        <f t="shared" si="481"/>
        <v>5.8078125000000001E-2</v>
      </c>
    </row>
    <row r="30680" spans="1:6" x14ac:dyDescent="0.25">
      <c r="A30680" s="41">
        <v>9</v>
      </c>
      <c r="B30680" s="41">
        <v>123</v>
      </c>
      <c r="C30680" s="41">
        <v>0.57730499999999996</v>
      </c>
      <c r="D30680" s="41">
        <v>135133.765625</v>
      </c>
      <c r="E30680" s="41">
        <v>135193.515625</v>
      </c>
      <c r="F30680" s="41">
        <f t="shared" si="481"/>
        <v>5.9749999999999998E-2</v>
      </c>
    </row>
    <row r="30681" spans="1:6" x14ac:dyDescent="0.25">
      <c r="A30681" s="41">
        <v>9</v>
      </c>
      <c r="B30681" s="41">
        <v>124</v>
      </c>
      <c r="C30681" s="41">
        <v>0.253911</v>
      </c>
      <c r="D30681" s="41">
        <v>135774.5</v>
      </c>
      <c r="E30681" s="41">
        <v>135831.234375</v>
      </c>
      <c r="F30681" s="41">
        <f t="shared" si="481"/>
        <v>5.6734374999999997E-2</v>
      </c>
    </row>
    <row r="30682" spans="1:6" x14ac:dyDescent="0.25">
      <c r="A30682" s="41">
        <v>9</v>
      </c>
      <c r="B30682" s="41">
        <v>125</v>
      </c>
      <c r="C30682" s="41">
        <v>0.84299599999999997</v>
      </c>
      <c r="D30682" s="41">
        <v>136087.15625</v>
      </c>
      <c r="E30682" s="41">
        <v>136136.109375</v>
      </c>
      <c r="F30682" s="41">
        <f t="shared" si="481"/>
        <v>4.8953125E-2</v>
      </c>
    </row>
    <row r="30683" spans="1:6" x14ac:dyDescent="0.25">
      <c r="A30683" s="41">
        <v>9</v>
      </c>
      <c r="B30683" s="41">
        <v>126</v>
      </c>
      <c r="C30683" s="41">
        <v>0.31452000000000002</v>
      </c>
      <c r="D30683" s="41">
        <v>136978.5625</v>
      </c>
      <c r="E30683" s="41">
        <v>137018.953125</v>
      </c>
      <c r="F30683" s="41">
        <f t="shared" si="481"/>
        <v>4.0390624999999999E-2</v>
      </c>
    </row>
    <row r="30684" spans="1:6" x14ac:dyDescent="0.25">
      <c r="A30684" s="41">
        <v>9</v>
      </c>
      <c r="B30684" s="41">
        <v>127</v>
      </c>
      <c r="C30684" s="41">
        <v>0.24682399999999999</v>
      </c>
      <c r="D30684" s="41">
        <v>137337.9375</v>
      </c>
      <c r="E30684" s="41">
        <v>137382.75</v>
      </c>
      <c r="F30684" s="41">
        <f t="shared" si="481"/>
        <v>4.4812499999999998E-2</v>
      </c>
    </row>
    <row r="30685" spans="1:6" x14ac:dyDescent="0.25">
      <c r="A30685" s="41">
        <v>9</v>
      </c>
      <c r="B30685" s="41">
        <v>128</v>
      </c>
      <c r="C30685" s="41">
        <v>0.89300800000000002</v>
      </c>
      <c r="D30685" s="41">
        <v>137634.84375</v>
      </c>
      <c r="E30685" s="41">
        <v>137881.8125</v>
      </c>
      <c r="F30685" s="41">
        <f t="shared" si="481"/>
        <v>0.24696874999999999</v>
      </c>
    </row>
    <row r="30686" spans="1:6" x14ac:dyDescent="0.25">
      <c r="A30686" s="41">
        <v>9</v>
      </c>
      <c r="B30686" s="41">
        <v>129</v>
      </c>
      <c r="C30686" s="41">
        <v>0.56445500000000004</v>
      </c>
      <c r="D30686" s="41">
        <v>138775.734375</v>
      </c>
      <c r="E30686" s="41">
        <v>138846.59375</v>
      </c>
      <c r="F30686" s="41">
        <f t="shared" si="481"/>
        <v>7.0859375000000002E-2</v>
      </c>
    </row>
    <row r="30687" spans="1:6" x14ac:dyDescent="0.25">
      <c r="A30687" s="41">
        <v>9</v>
      </c>
      <c r="B30687" s="41">
        <v>130</v>
      </c>
      <c r="C30687" s="41">
        <v>0.72630899999999998</v>
      </c>
      <c r="D30687" s="41">
        <v>139419.78125</v>
      </c>
      <c r="E30687" s="41">
        <v>139497.78125</v>
      </c>
      <c r="F30687" s="41">
        <f t="shared" si="481"/>
        <v>7.8E-2</v>
      </c>
    </row>
    <row r="30688" spans="1:6" x14ac:dyDescent="0.25">
      <c r="A30688" s="41">
        <v>9</v>
      </c>
      <c r="B30688" s="41">
        <v>131</v>
      </c>
      <c r="C30688" s="41">
        <v>9.9699999999999997E-3</v>
      </c>
      <c r="D30688" s="41">
        <v>140232.546875</v>
      </c>
      <c r="E30688" s="41">
        <v>140299.59375</v>
      </c>
      <c r="F30688" s="41">
        <f t="shared" si="481"/>
        <v>6.7046875000000006E-2</v>
      </c>
    </row>
    <row r="30689" spans="1:6" x14ac:dyDescent="0.25">
      <c r="A30689" s="41">
        <v>9</v>
      </c>
      <c r="B30689" s="41">
        <v>132</v>
      </c>
      <c r="C30689" s="41">
        <v>0.60823499999999997</v>
      </c>
      <c r="D30689" s="41">
        <v>140310.6875</v>
      </c>
      <c r="E30689" s="41">
        <v>140356.625</v>
      </c>
      <c r="F30689" s="41">
        <f t="shared" si="481"/>
        <v>4.5937499999999999E-2</v>
      </c>
    </row>
    <row r="30690" spans="1:6" x14ac:dyDescent="0.25">
      <c r="A30690" s="41">
        <v>9</v>
      </c>
      <c r="B30690" s="41">
        <v>133</v>
      </c>
      <c r="C30690" s="41">
        <v>0.50285000000000002</v>
      </c>
      <c r="D30690" s="41">
        <v>140967.03125</v>
      </c>
      <c r="E30690" s="41">
        <v>141023.453125</v>
      </c>
      <c r="F30690" s="41">
        <f t="shared" si="481"/>
        <v>5.6421875000000003E-2</v>
      </c>
    </row>
    <row r="30691" spans="1:6" x14ac:dyDescent="0.25">
      <c r="A30691" s="41">
        <v>9</v>
      </c>
      <c r="B30691" s="41">
        <v>134</v>
      </c>
      <c r="C30691" s="41">
        <v>0.35352600000000001</v>
      </c>
      <c r="D30691" s="41">
        <v>141532.5</v>
      </c>
      <c r="E30691" s="41">
        <v>141613.90625</v>
      </c>
      <c r="F30691" s="41">
        <f t="shared" si="481"/>
        <v>8.1406249999999999E-2</v>
      </c>
    </row>
    <row r="30692" spans="1:6" x14ac:dyDescent="0.25">
      <c r="A30692" s="41">
        <v>9</v>
      </c>
      <c r="B30692" s="41">
        <v>135</v>
      </c>
      <c r="C30692" s="41">
        <v>0.11132599999999999</v>
      </c>
      <c r="D30692" s="41">
        <v>141970.28125</v>
      </c>
      <c r="E30692" s="41">
        <v>142043.046875</v>
      </c>
      <c r="F30692" s="41">
        <f t="shared" si="481"/>
        <v>7.2765625E-2</v>
      </c>
    </row>
    <row r="30693" spans="1:6" x14ac:dyDescent="0.25">
      <c r="A30693" s="41">
        <v>9</v>
      </c>
      <c r="B30693" s="41">
        <v>136</v>
      </c>
      <c r="C30693" s="41">
        <v>0.24324200000000001</v>
      </c>
      <c r="D30693" s="41">
        <v>142161.59375</v>
      </c>
      <c r="E30693" s="41">
        <v>142226.046875</v>
      </c>
      <c r="F30693" s="41">
        <f t="shared" si="481"/>
        <v>6.4453125E-2</v>
      </c>
    </row>
    <row r="30694" spans="1:6" x14ac:dyDescent="0.25">
      <c r="A30694" s="41">
        <v>9</v>
      </c>
      <c r="B30694" s="41">
        <v>137</v>
      </c>
      <c r="C30694" s="41">
        <v>6.7489999999999994E-2</v>
      </c>
      <c r="D30694" s="41">
        <v>142474.9375</v>
      </c>
      <c r="E30694" s="41">
        <v>142553.0625</v>
      </c>
      <c r="F30694" s="41">
        <f t="shared" si="481"/>
        <v>7.8125E-2</v>
      </c>
    </row>
    <row r="30695" spans="1:6" x14ac:dyDescent="0.25">
      <c r="A30695" s="41">
        <v>9</v>
      </c>
      <c r="B30695" s="41">
        <v>138</v>
      </c>
      <c r="C30695" s="41">
        <v>0.66637000000000002</v>
      </c>
      <c r="D30695" s="41">
        <v>142631.171875</v>
      </c>
      <c r="E30695" s="41">
        <v>142711.65625</v>
      </c>
      <c r="F30695" s="41">
        <f t="shared" si="481"/>
        <v>8.0484374999999997E-2</v>
      </c>
    </row>
    <row r="30696" spans="1:6" x14ac:dyDescent="0.25">
      <c r="A30696" s="41">
        <v>9</v>
      </c>
      <c r="B30696" s="41">
        <v>139</v>
      </c>
      <c r="C30696" s="41">
        <v>0.94350000000000001</v>
      </c>
      <c r="D30696" s="41">
        <v>143386.09375</v>
      </c>
      <c r="E30696" s="41">
        <v>143585.59375</v>
      </c>
      <c r="F30696" s="41">
        <f t="shared" si="481"/>
        <v>0.19950000000000001</v>
      </c>
    </row>
    <row r="30697" spans="1:6" x14ac:dyDescent="0.25">
      <c r="A30697" s="41">
        <v>9</v>
      </c>
      <c r="B30697" s="41">
        <v>140</v>
      </c>
      <c r="C30697" s="41">
        <v>5.4817999999999999E-2</v>
      </c>
      <c r="D30697" s="41">
        <v>144543.78125</v>
      </c>
      <c r="E30697" s="41">
        <v>144586.84375</v>
      </c>
      <c r="F30697" s="41">
        <f t="shared" si="481"/>
        <v>4.3062499999999997E-2</v>
      </c>
    </row>
    <row r="30698" spans="1:6" x14ac:dyDescent="0.25">
      <c r="A30698" s="41">
        <v>9</v>
      </c>
      <c r="B30698" s="41">
        <v>141</v>
      </c>
      <c r="C30698" s="41">
        <v>0.31622400000000001</v>
      </c>
      <c r="D30698" s="41">
        <v>144641.859375</v>
      </c>
      <c r="E30698" s="41">
        <v>144690.40625</v>
      </c>
      <c r="F30698" s="41">
        <f t="shared" si="481"/>
        <v>4.8546875000000003E-2</v>
      </c>
    </row>
    <row r="30699" spans="1:6" x14ac:dyDescent="0.25">
      <c r="A30699" s="41">
        <v>9</v>
      </c>
      <c r="B30699" s="41">
        <v>142</v>
      </c>
      <c r="C30699" s="41">
        <v>0.85133700000000001</v>
      </c>
      <c r="D30699" s="41">
        <v>145013.40625</v>
      </c>
      <c r="E30699" s="41">
        <v>145111.109375</v>
      </c>
      <c r="F30699" s="41">
        <f t="shared" si="481"/>
        <v>9.7703125000000002E-2</v>
      </c>
    </row>
    <row r="30700" spans="1:6" x14ac:dyDescent="0.25">
      <c r="A30700" s="41">
        <v>9</v>
      </c>
      <c r="B30700" s="41">
        <v>143</v>
      </c>
      <c r="C30700" s="41">
        <v>0.36843100000000001</v>
      </c>
      <c r="D30700" s="41">
        <v>145973.328125</v>
      </c>
      <c r="E30700" s="41">
        <v>146028.046875</v>
      </c>
      <c r="F30700" s="41">
        <f t="shared" si="481"/>
        <v>5.4718749999999997E-2</v>
      </c>
    </row>
    <row r="30701" spans="1:6" x14ac:dyDescent="0.25">
      <c r="A30701" s="41">
        <v>9</v>
      </c>
      <c r="B30701" s="41">
        <v>144</v>
      </c>
      <c r="C30701" s="41">
        <v>0.46982400000000002</v>
      </c>
      <c r="D30701" s="41">
        <v>146411.0625</v>
      </c>
      <c r="E30701" s="41">
        <v>146468.921875</v>
      </c>
      <c r="F30701" s="41">
        <f t="shared" si="481"/>
        <v>5.7859374999999998E-2</v>
      </c>
    </row>
    <row r="30702" spans="1:6" x14ac:dyDescent="0.25">
      <c r="A30702" s="41">
        <v>9</v>
      </c>
      <c r="B30702" s="41">
        <v>145</v>
      </c>
      <c r="C30702" s="41">
        <v>1.8977999999999999</v>
      </c>
      <c r="D30702" s="41">
        <v>146942.625</v>
      </c>
      <c r="E30702" s="41">
        <v>146990.84375</v>
      </c>
      <c r="F30702" s="41">
        <f t="shared" si="481"/>
        <v>4.8218749999999998E-2</v>
      </c>
    </row>
    <row r="30703" spans="1:6" x14ac:dyDescent="0.25">
      <c r="A30703" s="41">
        <v>9</v>
      </c>
      <c r="B30703" s="41">
        <v>146</v>
      </c>
      <c r="C30703" s="41">
        <v>0.45439800000000002</v>
      </c>
      <c r="D30703" s="41">
        <v>148896.5</v>
      </c>
      <c r="E30703" s="41">
        <v>149204.640625</v>
      </c>
      <c r="F30703" s="41">
        <f t="shared" si="481"/>
        <v>0.308140625</v>
      </c>
    </row>
    <row r="30704" spans="1:6" x14ac:dyDescent="0.25">
      <c r="A30704" s="41">
        <v>9</v>
      </c>
      <c r="B30704" s="41">
        <v>147</v>
      </c>
      <c r="C30704" s="41">
        <v>0.308305</v>
      </c>
      <c r="D30704" s="41">
        <v>149673.015625</v>
      </c>
      <c r="E30704" s="41">
        <v>149768.5625</v>
      </c>
      <c r="F30704" s="41">
        <f t="shared" si="481"/>
        <v>9.5546875000000003E-2</v>
      </c>
    </row>
    <row r="30705" spans="1:6" x14ac:dyDescent="0.25">
      <c r="A30705" s="41">
        <v>9</v>
      </c>
      <c r="B30705" s="41">
        <v>148</v>
      </c>
      <c r="C30705" s="41">
        <v>0.293132</v>
      </c>
      <c r="D30705" s="41">
        <v>150081.265625</v>
      </c>
      <c r="E30705" s="41">
        <v>150125.203125</v>
      </c>
      <c r="F30705" s="41">
        <f t="shared" si="481"/>
        <v>4.3937499999999997E-2</v>
      </c>
    </row>
    <row r="30706" spans="1:6" x14ac:dyDescent="0.25">
      <c r="A30706" s="41">
        <v>9</v>
      </c>
      <c r="B30706" s="41">
        <v>149</v>
      </c>
      <c r="C30706" s="41">
        <v>2.0147000000000002E-2</v>
      </c>
      <c r="D30706" s="41">
        <v>150425.28125</v>
      </c>
      <c r="E30706" s="41">
        <v>150526.421875</v>
      </c>
      <c r="F30706" s="41">
        <f t="shared" si="481"/>
        <v>0.101140625</v>
      </c>
    </row>
    <row r="30707" spans="1:6" x14ac:dyDescent="0.25">
      <c r="A30707" s="41">
        <v>9</v>
      </c>
      <c r="B30707" s="41">
        <v>150</v>
      </c>
      <c r="C30707" s="41">
        <v>0.57787999999999995</v>
      </c>
      <c r="D30707" s="41">
        <v>150550.328125</v>
      </c>
      <c r="E30707" s="41">
        <v>150623.203125</v>
      </c>
      <c r="F30707" s="41">
        <f t="shared" si="481"/>
        <v>7.2874999999999995E-2</v>
      </c>
    </row>
    <row r="30708" spans="1:6" x14ac:dyDescent="0.25">
      <c r="A30708" s="41">
        <v>9</v>
      </c>
      <c r="B30708" s="41">
        <v>151</v>
      </c>
      <c r="C30708" s="41">
        <v>0.98970400000000003</v>
      </c>
      <c r="D30708" s="41">
        <v>151209.59375</v>
      </c>
      <c r="E30708" s="41">
        <v>151263.953125</v>
      </c>
      <c r="F30708" s="41">
        <f t="shared" si="481"/>
        <v>5.4359375000000001E-2</v>
      </c>
    </row>
    <row r="30709" spans="1:6" x14ac:dyDescent="0.25">
      <c r="A30709" s="41">
        <v>9</v>
      </c>
      <c r="B30709" s="41">
        <v>152</v>
      </c>
      <c r="C30709" s="41">
        <v>0.25215199999999999</v>
      </c>
      <c r="D30709" s="41">
        <v>152257.234375</v>
      </c>
      <c r="E30709" s="41">
        <v>152488.328125</v>
      </c>
      <c r="F30709" s="41">
        <f t="shared" si="481"/>
        <v>0.23109374999999999</v>
      </c>
    </row>
    <row r="30710" spans="1:6" x14ac:dyDescent="0.25">
      <c r="A30710" s="41">
        <v>9</v>
      </c>
      <c r="B30710" s="41">
        <v>153</v>
      </c>
      <c r="C30710" s="41">
        <v>6.7183000000000007E-2</v>
      </c>
      <c r="D30710" s="41">
        <v>152741.625</v>
      </c>
      <c r="E30710" s="41">
        <v>152809.96875</v>
      </c>
      <c r="F30710" s="41">
        <f t="shared" si="481"/>
        <v>6.8343749999999995E-2</v>
      </c>
    </row>
    <row r="30711" spans="1:6" x14ac:dyDescent="0.25">
      <c r="A30711" s="41">
        <v>9</v>
      </c>
      <c r="B30711" s="41">
        <v>154</v>
      </c>
      <c r="C30711" s="41">
        <v>0.112473</v>
      </c>
      <c r="D30711" s="41">
        <v>152882.25</v>
      </c>
      <c r="E30711" s="41">
        <v>152936.828125</v>
      </c>
      <c r="F30711" s="41">
        <f t="shared" si="481"/>
        <v>5.4578124999999998E-2</v>
      </c>
    </row>
    <row r="30712" spans="1:6" x14ac:dyDescent="0.25">
      <c r="A30712" s="41">
        <v>9</v>
      </c>
      <c r="B30712" s="41">
        <v>155</v>
      </c>
      <c r="C30712" s="41">
        <v>2.2689999999999998E-2</v>
      </c>
      <c r="D30712" s="41">
        <v>153054.203125</v>
      </c>
      <c r="E30712" s="41">
        <v>153107.640625</v>
      </c>
      <c r="F30712" s="41">
        <f t="shared" si="481"/>
        <v>5.3437499999999999E-2</v>
      </c>
    </row>
    <row r="30713" spans="1:6" x14ac:dyDescent="0.25">
      <c r="A30713" s="41">
        <v>9</v>
      </c>
      <c r="B30713" s="41">
        <v>156</v>
      </c>
      <c r="C30713" s="41">
        <v>0.296904</v>
      </c>
      <c r="D30713" s="41">
        <v>153132.328125</v>
      </c>
      <c r="E30713" s="41">
        <v>153191.921875</v>
      </c>
      <c r="F30713" s="41">
        <f t="shared" si="481"/>
        <v>5.9593750000000001E-2</v>
      </c>
    </row>
    <row r="30714" spans="1:6" x14ac:dyDescent="0.25">
      <c r="A30714" s="41">
        <v>9</v>
      </c>
      <c r="B30714" s="41">
        <v>157</v>
      </c>
      <c r="C30714" s="41">
        <v>0.50582099999999997</v>
      </c>
      <c r="D30714" s="41">
        <v>153491.984375</v>
      </c>
      <c r="E30714" s="41">
        <v>153541.15625</v>
      </c>
      <c r="F30714" s="41">
        <f t="shared" si="481"/>
        <v>4.9171874999999997E-2</v>
      </c>
    </row>
    <row r="30715" spans="1:6" x14ac:dyDescent="0.25">
      <c r="A30715" s="41">
        <v>9</v>
      </c>
      <c r="B30715" s="41">
        <v>158</v>
      </c>
      <c r="C30715" s="41">
        <v>0.45600099999999999</v>
      </c>
      <c r="D30715" s="41">
        <v>154057.9375</v>
      </c>
      <c r="E30715" s="41">
        <v>154110.59375</v>
      </c>
      <c r="F30715" s="41">
        <f t="shared" si="481"/>
        <v>5.2656250000000002E-2</v>
      </c>
    </row>
    <row r="30716" spans="1:6" x14ac:dyDescent="0.25">
      <c r="A30716" s="41">
        <v>9</v>
      </c>
      <c r="B30716" s="41">
        <v>159</v>
      </c>
      <c r="C30716" s="41">
        <v>2.8061189999999998</v>
      </c>
      <c r="D30716" s="41">
        <v>154573.84375</v>
      </c>
      <c r="E30716" s="41">
        <v>154703.71875</v>
      </c>
      <c r="F30716" s="41">
        <f t="shared" si="481"/>
        <v>0.12987499999999999</v>
      </c>
    </row>
    <row r="30717" spans="1:6" x14ac:dyDescent="0.25">
      <c r="A30717" s="41">
        <v>9</v>
      </c>
      <c r="B30717" s="41">
        <v>160</v>
      </c>
      <c r="C30717" s="41">
        <v>0.455179</v>
      </c>
      <c r="D30717" s="41">
        <v>157511.765625</v>
      </c>
      <c r="E30717" s="41">
        <v>157569.5625</v>
      </c>
      <c r="F30717" s="41">
        <f t="shared" si="481"/>
        <v>5.7796874999999998E-2</v>
      </c>
    </row>
    <row r="30718" spans="1:6" x14ac:dyDescent="0.25">
      <c r="A30718" s="41">
        <v>9</v>
      </c>
      <c r="B30718" s="41">
        <v>161</v>
      </c>
      <c r="C30718" s="41">
        <v>0.94721699999999998</v>
      </c>
      <c r="D30718" s="41">
        <v>158029.828125</v>
      </c>
      <c r="E30718" s="41">
        <v>158076.109375</v>
      </c>
      <c r="F30718" s="41">
        <f t="shared" si="481"/>
        <v>4.6281250000000003E-2</v>
      </c>
    </row>
    <row r="30719" spans="1:6" x14ac:dyDescent="0.25">
      <c r="A30719" s="41">
        <v>9</v>
      </c>
      <c r="B30719" s="41">
        <v>162</v>
      </c>
      <c r="C30719" s="41">
        <v>1.825305</v>
      </c>
      <c r="D30719" s="41">
        <v>159024.5</v>
      </c>
      <c r="E30719" s="41">
        <v>159067.65625</v>
      </c>
      <c r="F30719" s="41">
        <f t="shared" si="481"/>
        <v>4.315625E-2</v>
      </c>
    </row>
    <row r="30720" spans="1:6" x14ac:dyDescent="0.25">
      <c r="A30720" s="41">
        <v>9</v>
      </c>
      <c r="B30720" s="41">
        <v>163</v>
      </c>
      <c r="C30720" s="41">
        <v>0.25162299999999999</v>
      </c>
      <c r="D30720" s="41">
        <v>160903.15625</v>
      </c>
      <c r="E30720" s="41">
        <v>160955.34375</v>
      </c>
      <c r="F30720" s="41">
        <f t="shared" si="481"/>
        <v>5.2187499999999998E-2</v>
      </c>
    </row>
    <row r="30721" spans="1:6" x14ac:dyDescent="0.25">
      <c r="A30721" s="41">
        <v>9</v>
      </c>
      <c r="B30721" s="41">
        <v>164</v>
      </c>
      <c r="C30721" s="41">
        <v>2.2127240000000001</v>
      </c>
      <c r="D30721" s="41">
        <v>161219.4375</v>
      </c>
      <c r="E30721" s="41">
        <v>161275.46875</v>
      </c>
      <c r="F30721" s="41">
        <f t="shared" si="481"/>
        <v>5.6031249999999998E-2</v>
      </c>
    </row>
    <row r="30722" spans="1:6" x14ac:dyDescent="0.25">
      <c r="A30722" s="41">
        <v>9</v>
      </c>
      <c r="B30722" s="41">
        <v>165</v>
      </c>
      <c r="C30722" s="41">
        <v>2.0166170000000001</v>
      </c>
      <c r="D30722" s="41">
        <v>163501.125</v>
      </c>
      <c r="E30722" s="41">
        <v>163541.703125</v>
      </c>
      <c r="F30722" s="41">
        <f t="shared" si="481"/>
        <v>4.0578125E-2</v>
      </c>
    </row>
    <row r="30723" spans="1:6" x14ac:dyDescent="0.25">
      <c r="A30723" s="41">
        <v>9</v>
      </c>
      <c r="B30723" s="41">
        <v>166</v>
      </c>
      <c r="C30723" s="41">
        <v>1.685616</v>
      </c>
      <c r="D30723" s="41">
        <v>165564.734375</v>
      </c>
      <c r="E30723" s="41">
        <v>165653.203125</v>
      </c>
      <c r="F30723" s="41">
        <f t="shared" si="481"/>
        <v>8.8468749999999999E-2</v>
      </c>
    </row>
    <row r="30724" spans="1:6" x14ac:dyDescent="0.25">
      <c r="A30724" s="41">
        <v>9</v>
      </c>
      <c r="B30724" s="41">
        <v>167</v>
      </c>
      <c r="C30724" s="41">
        <v>1.1639679999999999</v>
      </c>
      <c r="D30724" s="41">
        <v>167346.09375</v>
      </c>
      <c r="E30724" s="41">
        <v>167448.171875</v>
      </c>
      <c r="F30724" s="41">
        <f t="shared" si="481"/>
        <v>0.10207812500000001</v>
      </c>
    </row>
    <row r="30725" spans="1:6" x14ac:dyDescent="0.25">
      <c r="A30725" s="41">
        <v>9</v>
      </c>
      <c r="B30725" s="41">
        <v>168</v>
      </c>
      <c r="C30725" s="41">
        <v>3.5879000000000001E-2</v>
      </c>
      <c r="D30725" s="41">
        <v>168617.484375</v>
      </c>
      <c r="E30725" s="41">
        <v>168681.78125</v>
      </c>
      <c r="F30725" s="41">
        <f t="shared" si="481"/>
        <v>6.4296875000000003E-2</v>
      </c>
    </row>
    <row r="30726" spans="1:6" x14ac:dyDescent="0.25">
      <c r="A30726" s="41">
        <v>9</v>
      </c>
      <c r="B30726" s="41">
        <v>169</v>
      </c>
      <c r="C30726" s="41">
        <v>0.69296999999999997</v>
      </c>
      <c r="D30726" s="41">
        <v>168726.859375</v>
      </c>
      <c r="E30726" s="41">
        <v>168764.984375</v>
      </c>
      <c r="F30726" s="41">
        <f t="shared" si="481"/>
        <v>3.8124999999999999E-2</v>
      </c>
    </row>
    <row r="30727" spans="1:6" x14ac:dyDescent="0.25">
      <c r="A30727" s="41">
        <v>9</v>
      </c>
      <c r="B30727" s="41">
        <v>170</v>
      </c>
      <c r="C30727" s="41">
        <v>0.25696600000000003</v>
      </c>
      <c r="D30727" s="41">
        <v>169461.890625</v>
      </c>
      <c r="E30727" s="41">
        <v>169531.921875</v>
      </c>
      <c r="F30727" s="41">
        <f t="shared" si="481"/>
        <v>7.0031250000000003E-2</v>
      </c>
    </row>
    <row r="30728" spans="1:6" x14ac:dyDescent="0.25">
      <c r="A30728" s="41">
        <v>9</v>
      </c>
      <c r="B30728" s="41">
        <v>171</v>
      </c>
      <c r="C30728" s="41">
        <v>0.42031800000000002</v>
      </c>
      <c r="D30728" s="41">
        <v>169790.078125</v>
      </c>
      <c r="E30728" s="41">
        <v>169840.15625</v>
      </c>
      <c r="F30728" s="41">
        <f t="shared" si="481"/>
        <v>5.0078125000000001E-2</v>
      </c>
    </row>
    <row r="30729" spans="1:6" x14ac:dyDescent="0.25">
      <c r="A30729" s="41">
        <v>9</v>
      </c>
      <c r="B30729" s="41">
        <v>172</v>
      </c>
      <c r="C30729" s="41">
        <v>0.87487199999999998</v>
      </c>
      <c r="D30729" s="41">
        <v>170261.40625</v>
      </c>
      <c r="E30729" s="41">
        <v>170343.375</v>
      </c>
      <c r="F30729" s="41">
        <f t="shared" si="481"/>
        <v>8.1968750000000007E-2</v>
      </c>
    </row>
    <row r="30730" spans="1:6" x14ac:dyDescent="0.25">
      <c r="A30730" s="41">
        <v>9</v>
      </c>
      <c r="B30730" s="41">
        <v>173</v>
      </c>
      <c r="C30730" s="41">
        <v>0.93179100000000004</v>
      </c>
      <c r="D30730" s="41">
        <v>171230.734375</v>
      </c>
      <c r="E30730" s="41">
        <v>171473.71875</v>
      </c>
      <c r="F30730" s="41">
        <f t="shared" ref="F30730:F30793" si="482">(E30730-D30730)/1000</f>
        <v>0.242984375</v>
      </c>
    </row>
    <row r="30731" spans="1:6" x14ac:dyDescent="0.25">
      <c r="A30731" s="41">
        <v>9</v>
      </c>
      <c r="B30731" s="41">
        <v>174</v>
      </c>
      <c r="C30731" s="41">
        <v>0.93049499999999996</v>
      </c>
      <c r="D30731" s="41">
        <v>172418.53125</v>
      </c>
      <c r="E30731" s="41">
        <v>172505.21875</v>
      </c>
      <c r="F30731" s="41">
        <f t="shared" si="482"/>
        <v>8.6687500000000001E-2</v>
      </c>
    </row>
    <row r="30732" spans="1:6" x14ac:dyDescent="0.25">
      <c r="A30732" s="41">
        <v>9</v>
      </c>
      <c r="B30732" s="41">
        <v>175</v>
      </c>
      <c r="C30732" s="41">
        <v>0.55815499999999996</v>
      </c>
      <c r="D30732" s="41">
        <v>173450.4375</v>
      </c>
      <c r="E30732" s="41">
        <v>173507.5</v>
      </c>
      <c r="F30732" s="41">
        <f t="shared" si="482"/>
        <v>5.7062500000000002E-2</v>
      </c>
    </row>
    <row r="30733" spans="1:6" x14ac:dyDescent="0.25">
      <c r="A30733" s="41">
        <v>9</v>
      </c>
      <c r="B30733" s="41">
        <v>176</v>
      </c>
      <c r="C30733" s="41">
        <v>0.12693599999999999</v>
      </c>
      <c r="D30733" s="41">
        <v>174075.65625</v>
      </c>
      <c r="E30733" s="41">
        <v>174128.90625</v>
      </c>
      <c r="F30733" s="41">
        <f t="shared" si="482"/>
        <v>5.3249999999999999E-2</v>
      </c>
    </row>
    <row r="30734" spans="1:6" x14ac:dyDescent="0.25">
      <c r="A30734" s="41">
        <v>9</v>
      </c>
      <c r="B30734" s="41">
        <v>177</v>
      </c>
      <c r="C30734" s="41">
        <v>0.26842700000000003</v>
      </c>
      <c r="D30734" s="41">
        <v>174263.171875</v>
      </c>
      <c r="E30734" s="41">
        <v>174302.390625</v>
      </c>
      <c r="F30734" s="41">
        <f t="shared" si="482"/>
        <v>3.9218749999999997E-2</v>
      </c>
    </row>
    <row r="30735" spans="1:6" x14ac:dyDescent="0.25">
      <c r="A30735" s="41">
        <v>9</v>
      </c>
      <c r="B30735" s="41">
        <v>178</v>
      </c>
      <c r="C30735" s="41">
        <v>0.36478699999999997</v>
      </c>
      <c r="D30735" s="41">
        <v>174575.703125</v>
      </c>
      <c r="E30735" s="41">
        <v>174626.046875</v>
      </c>
      <c r="F30735" s="41">
        <f t="shared" si="482"/>
        <v>5.034375E-2</v>
      </c>
    </row>
    <row r="30736" spans="1:6" x14ac:dyDescent="0.25">
      <c r="A30736" s="41">
        <v>9</v>
      </c>
      <c r="B30736" s="41">
        <v>179</v>
      </c>
      <c r="C30736" s="41">
        <v>0.74737900000000002</v>
      </c>
      <c r="D30736" s="41">
        <v>175003.28125</v>
      </c>
      <c r="E30736" s="41">
        <v>175036.171875</v>
      </c>
      <c r="F30736" s="41">
        <f t="shared" si="482"/>
        <v>3.2890625E-2</v>
      </c>
    </row>
    <row r="30737" spans="1:6" x14ac:dyDescent="0.25">
      <c r="A30737" s="41">
        <v>9</v>
      </c>
      <c r="B30737" s="41">
        <v>180</v>
      </c>
      <c r="C30737" s="41">
        <v>0.83351900000000001</v>
      </c>
      <c r="D30737" s="41">
        <v>175784.875</v>
      </c>
      <c r="E30737" s="41">
        <v>175818.296875</v>
      </c>
      <c r="F30737" s="41">
        <f t="shared" si="482"/>
        <v>3.3421874999999997E-2</v>
      </c>
    </row>
    <row r="30738" spans="1:6" x14ac:dyDescent="0.25">
      <c r="A30738" s="41">
        <v>9</v>
      </c>
      <c r="B30738" s="41">
        <v>181</v>
      </c>
      <c r="C30738" s="41">
        <v>0.31986399999999998</v>
      </c>
      <c r="D30738" s="41">
        <v>176659.9375</v>
      </c>
      <c r="E30738" s="41">
        <v>176749.984375</v>
      </c>
      <c r="F30738" s="41">
        <f t="shared" si="482"/>
        <v>9.0046874999999998E-2</v>
      </c>
    </row>
    <row r="30739" spans="1:6" x14ac:dyDescent="0.25">
      <c r="A30739" s="41">
        <v>9</v>
      </c>
      <c r="B30739" s="41">
        <v>182</v>
      </c>
      <c r="C30739" s="41">
        <v>2.3824130000000001</v>
      </c>
      <c r="D30739" s="41">
        <v>177082.859375</v>
      </c>
      <c r="E30739" s="41">
        <v>177208.390625</v>
      </c>
      <c r="F30739" s="41">
        <f t="shared" si="482"/>
        <v>0.12553125000000001</v>
      </c>
    </row>
    <row r="30740" spans="1:6" x14ac:dyDescent="0.25">
      <c r="A30740" s="41">
        <v>9</v>
      </c>
      <c r="B30740" s="41">
        <v>183</v>
      </c>
      <c r="C30740" s="41">
        <v>0.351746</v>
      </c>
      <c r="D30740" s="41">
        <v>179604.03125</v>
      </c>
      <c r="E30740" s="41">
        <v>179706.21875</v>
      </c>
      <c r="F30740" s="41">
        <f t="shared" si="482"/>
        <v>0.1021875</v>
      </c>
    </row>
    <row r="30741" spans="1:6" x14ac:dyDescent="0.25">
      <c r="A30741" s="41">
        <v>9</v>
      </c>
      <c r="B30741" s="41">
        <v>184</v>
      </c>
      <c r="C30741" s="41">
        <v>0.49294100000000002</v>
      </c>
      <c r="D30741" s="41">
        <v>180061.5625</v>
      </c>
      <c r="E30741" s="41">
        <v>180099.203125</v>
      </c>
      <c r="F30741" s="41">
        <f t="shared" si="482"/>
        <v>3.7640624999999997E-2</v>
      </c>
    </row>
    <row r="30742" spans="1:6" x14ac:dyDescent="0.25">
      <c r="A30742" s="41">
        <v>9</v>
      </c>
      <c r="B30742" s="41">
        <v>185</v>
      </c>
      <c r="C30742" s="41">
        <v>0.12698200000000001</v>
      </c>
      <c r="D30742" s="41">
        <v>180596.703125</v>
      </c>
      <c r="E30742" s="41">
        <v>180650.15625</v>
      </c>
      <c r="F30742" s="41">
        <f t="shared" si="482"/>
        <v>5.3453124999999997E-2</v>
      </c>
    </row>
    <row r="30743" spans="1:6" x14ac:dyDescent="0.25">
      <c r="A30743" s="41">
        <v>9</v>
      </c>
      <c r="B30743" s="41">
        <v>186</v>
      </c>
      <c r="C30743" s="41">
        <v>0.28642400000000001</v>
      </c>
      <c r="D30743" s="41">
        <v>180785.953125</v>
      </c>
      <c r="E30743" s="41">
        <v>180859.953125</v>
      </c>
      <c r="F30743" s="41">
        <f t="shared" si="482"/>
        <v>7.3999999999999996E-2</v>
      </c>
    </row>
    <row r="30744" spans="1:6" x14ac:dyDescent="0.25">
      <c r="A30744" s="41">
        <v>9</v>
      </c>
      <c r="B30744" s="41">
        <v>187</v>
      </c>
      <c r="C30744" s="41">
        <v>3.6549999999999998E-3</v>
      </c>
      <c r="D30744" s="41">
        <v>181147.96875</v>
      </c>
      <c r="E30744" s="41">
        <v>181237.46875</v>
      </c>
      <c r="F30744" s="41">
        <f t="shared" si="482"/>
        <v>8.9499999999999996E-2</v>
      </c>
    </row>
    <row r="30745" spans="1:6" x14ac:dyDescent="0.25">
      <c r="A30745" s="41">
        <v>9</v>
      </c>
      <c r="B30745" s="41">
        <v>188</v>
      </c>
      <c r="C30745" s="41">
        <v>0.82043999999999995</v>
      </c>
      <c r="D30745" s="41">
        <v>181241.78125</v>
      </c>
      <c r="E30745" s="41">
        <v>181308.28125</v>
      </c>
      <c r="F30745" s="41">
        <f t="shared" si="482"/>
        <v>6.6500000000000004E-2</v>
      </c>
    </row>
    <row r="30746" spans="1:6" x14ac:dyDescent="0.25">
      <c r="A30746" s="41">
        <v>9</v>
      </c>
      <c r="B30746" s="41">
        <v>189</v>
      </c>
      <c r="C30746" s="41">
        <v>0.51885199999999998</v>
      </c>
      <c r="D30746" s="41">
        <v>182132.734375</v>
      </c>
      <c r="E30746" s="41">
        <v>182176.171875</v>
      </c>
      <c r="F30746" s="41">
        <f t="shared" si="482"/>
        <v>4.3437499999999997E-2</v>
      </c>
    </row>
    <row r="30747" spans="1:6" x14ac:dyDescent="0.25">
      <c r="A30747" s="41">
        <v>9</v>
      </c>
      <c r="B30747" s="41">
        <v>190</v>
      </c>
      <c r="C30747" s="41">
        <v>0.73204999999999998</v>
      </c>
      <c r="D30747" s="41">
        <v>182705.15625</v>
      </c>
      <c r="E30747" s="41">
        <v>182772.796875</v>
      </c>
      <c r="F30747" s="41">
        <f t="shared" si="482"/>
        <v>6.7640624999999996E-2</v>
      </c>
    </row>
    <row r="30748" spans="1:6" x14ac:dyDescent="0.25">
      <c r="A30748" s="41">
        <v>9</v>
      </c>
      <c r="B30748" s="41">
        <v>191</v>
      </c>
      <c r="C30748" s="41">
        <v>0.56057400000000002</v>
      </c>
      <c r="D30748" s="41">
        <v>183518.234375</v>
      </c>
      <c r="E30748" s="41">
        <v>183601.140625</v>
      </c>
      <c r="F30748" s="41">
        <f t="shared" si="482"/>
        <v>8.2906250000000001E-2</v>
      </c>
    </row>
    <row r="30749" spans="1:6" x14ac:dyDescent="0.25">
      <c r="A30749" s="41">
        <v>9</v>
      </c>
      <c r="B30749" s="41">
        <v>192</v>
      </c>
      <c r="C30749" s="41">
        <v>4.8471E-2</v>
      </c>
      <c r="D30749" s="41">
        <v>184174.53125</v>
      </c>
      <c r="E30749" s="41">
        <v>184237.359375</v>
      </c>
      <c r="F30749" s="41">
        <f t="shared" si="482"/>
        <v>6.2828124999999999E-2</v>
      </c>
    </row>
    <row r="30750" spans="1:6" x14ac:dyDescent="0.25">
      <c r="A30750" s="41">
        <v>9</v>
      </c>
      <c r="B30750" s="41">
        <v>193</v>
      </c>
      <c r="C30750" s="41">
        <v>0.51941700000000002</v>
      </c>
      <c r="D30750" s="41">
        <v>184293.203125</v>
      </c>
      <c r="E30750" s="41">
        <v>184416.171875</v>
      </c>
      <c r="F30750" s="41">
        <f t="shared" si="482"/>
        <v>0.12296875</v>
      </c>
    </row>
    <row r="30751" spans="1:6" x14ac:dyDescent="0.25">
      <c r="A30751" s="41">
        <v>9</v>
      </c>
      <c r="B30751" s="41">
        <v>194</v>
      </c>
      <c r="C30751" s="41">
        <v>0.41327599999999998</v>
      </c>
      <c r="D30751" s="41">
        <v>184949.734375</v>
      </c>
      <c r="E30751" s="41">
        <v>185024.328125</v>
      </c>
      <c r="F30751" s="41">
        <f t="shared" si="482"/>
        <v>7.459375E-2</v>
      </c>
    </row>
    <row r="30752" spans="1:6" x14ac:dyDescent="0.25">
      <c r="A30752" s="41">
        <v>9</v>
      </c>
      <c r="B30752" s="41">
        <v>195</v>
      </c>
      <c r="C30752" s="41">
        <v>0.39698099999999997</v>
      </c>
      <c r="D30752" s="41">
        <v>185449.75</v>
      </c>
      <c r="E30752" s="41">
        <v>185503.171875</v>
      </c>
      <c r="F30752" s="41">
        <f t="shared" si="482"/>
        <v>5.3421875000000001E-2</v>
      </c>
    </row>
    <row r="30753" spans="1:6" x14ac:dyDescent="0.25">
      <c r="A30753" s="41">
        <v>9</v>
      </c>
      <c r="B30753" s="41">
        <v>196</v>
      </c>
      <c r="C30753" s="41">
        <v>0.86426400000000003</v>
      </c>
      <c r="D30753" s="41">
        <v>185902.9375</v>
      </c>
      <c r="E30753" s="41">
        <v>185989.765625</v>
      </c>
      <c r="F30753" s="41">
        <f t="shared" si="482"/>
        <v>8.6828125000000006E-2</v>
      </c>
    </row>
    <row r="30754" spans="1:6" x14ac:dyDescent="0.25">
      <c r="A30754" s="41">
        <v>9</v>
      </c>
      <c r="B30754" s="41">
        <v>197</v>
      </c>
      <c r="C30754" s="41">
        <v>0.233517</v>
      </c>
      <c r="D30754" s="41">
        <v>186856.46875</v>
      </c>
      <c r="E30754" s="41">
        <v>186930.5</v>
      </c>
      <c r="F30754" s="41">
        <f t="shared" si="482"/>
        <v>7.4031250000000007E-2</v>
      </c>
    </row>
    <row r="30755" spans="1:6" x14ac:dyDescent="0.25">
      <c r="A30755" s="41">
        <v>9</v>
      </c>
      <c r="B30755" s="41">
        <v>198</v>
      </c>
      <c r="C30755" s="41">
        <v>0.58794199999999996</v>
      </c>
      <c r="D30755" s="41">
        <v>187170.765625</v>
      </c>
      <c r="E30755" s="41">
        <v>187218.359375</v>
      </c>
      <c r="F30755" s="41">
        <f t="shared" si="482"/>
        <v>4.7593749999999997E-2</v>
      </c>
    </row>
    <row r="30756" spans="1:6" x14ac:dyDescent="0.25">
      <c r="A30756" s="41">
        <v>9</v>
      </c>
      <c r="B30756" s="41">
        <v>199</v>
      </c>
      <c r="C30756" s="41">
        <v>0.87392899999999996</v>
      </c>
      <c r="D30756" s="41">
        <v>187820.640625</v>
      </c>
      <c r="E30756" s="41">
        <v>187895.046875</v>
      </c>
      <c r="F30756" s="41">
        <f t="shared" si="482"/>
        <v>7.4406249999999993E-2</v>
      </c>
    </row>
    <row r="30757" spans="1:6" x14ac:dyDescent="0.25">
      <c r="A30757" s="41">
        <v>9</v>
      </c>
      <c r="B30757" s="41">
        <v>200</v>
      </c>
      <c r="C30757" s="41">
        <v>0.778393</v>
      </c>
      <c r="D30757" s="41">
        <v>188774.140625</v>
      </c>
      <c r="E30757" s="41">
        <v>188858.359375</v>
      </c>
      <c r="F30757" s="41">
        <f t="shared" si="482"/>
        <v>8.4218749999999995E-2</v>
      </c>
    </row>
    <row r="30758" spans="1:6" x14ac:dyDescent="0.25">
      <c r="A30758" s="41">
        <v>9</v>
      </c>
      <c r="B30758" s="41">
        <v>201</v>
      </c>
      <c r="C30758" s="41">
        <v>0.52915699999999999</v>
      </c>
      <c r="D30758" s="41">
        <v>189649.734375</v>
      </c>
      <c r="E30758" s="41">
        <v>189681.015625</v>
      </c>
      <c r="F30758" s="41">
        <f t="shared" si="482"/>
        <v>3.1281249999999997E-2</v>
      </c>
    </row>
    <row r="30759" spans="1:6" x14ac:dyDescent="0.25">
      <c r="A30759" s="41">
        <v>9</v>
      </c>
      <c r="B30759" s="41">
        <v>202</v>
      </c>
      <c r="C30759" s="41">
        <v>0.54307399999999995</v>
      </c>
      <c r="D30759" s="41">
        <v>190212.6875</v>
      </c>
      <c r="E30759" s="41">
        <v>190279.15625</v>
      </c>
      <c r="F30759" s="41">
        <f t="shared" si="482"/>
        <v>6.6468749999999993E-2</v>
      </c>
    </row>
    <row r="30760" spans="1:6" x14ac:dyDescent="0.25">
      <c r="A30760" s="41">
        <v>9</v>
      </c>
      <c r="B30760" s="41">
        <v>203</v>
      </c>
      <c r="C30760" s="41">
        <v>1.3546419999999999</v>
      </c>
      <c r="D30760" s="41">
        <v>190825.625</v>
      </c>
      <c r="E30760" s="41">
        <v>190886.890625</v>
      </c>
      <c r="F30760" s="41">
        <f t="shared" si="482"/>
        <v>6.1265624999999997E-2</v>
      </c>
    </row>
    <row r="30761" spans="1:6" x14ac:dyDescent="0.25">
      <c r="A30761" s="41">
        <v>9</v>
      </c>
      <c r="B30761" s="41">
        <v>204</v>
      </c>
      <c r="C30761" s="41">
        <v>0.16439500000000001</v>
      </c>
      <c r="D30761" s="41">
        <v>192251.296875</v>
      </c>
      <c r="E30761" s="41">
        <v>192380.421875</v>
      </c>
      <c r="F30761" s="41">
        <f t="shared" si="482"/>
        <v>0.12912499999999999</v>
      </c>
    </row>
    <row r="30762" spans="1:6" x14ac:dyDescent="0.25">
      <c r="A30762" s="41">
        <v>9</v>
      </c>
      <c r="B30762" s="41">
        <v>205</v>
      </c>
      <c r="C30762" s="41">
        <v>0.20375799999999999</v>
      </c>
      <c r="D30762" s="41">
        <v>192551.25</v>
      </c>
      <c r="E30762" s="41">
        <v>192580.703125</v>
      </c>
      <c r="F30762" s="41">
        <f t="shared" si="482"/>
        <v>2.9453125E-2</v>
      </c>
    </row>
    <row r="30763" spans="1:6" x14ac:dyDescent="0.25">
      <c r="A30763" s="41">
        <v>9</v>
      </c>
      <c r="B30763" s="41">
        <v>206</v>
      </c>
      <c r="C30763" s="41">
        <v>1.9469449999999999</v>
      </c>
      <c r="D30763" s="41">
        <v>192785.8125</v>
      </c>
      <c r="E30763" s="41">
        <v>192839.734375</v>
      </c>
      <c r="F30763" s="41">
        <f t="shared" si="482"/>
        <v>5.3921875000000001E-2</v>
      </c>
    </row>
    <row r="30764" spans="1:6" x14ac:dyDescent="0.25">
      <c r="A30764" s="41">
        <v>9</v>
      </c>
      <c r="B30764" s="41">
        <v>207</v>
      </c>
      <c r="C30764" s="41">
        <v>0.98099999999999998</v>
      </c>
      <c r="D30764" s="41">
        <v>194795.125</v>
      </c>
      <c r="E30764" s="41">
        <v>194859.421875</v>
      </c>
      <c r="F30764" s="41">
        <f t="shared" si="482"/>
        <v>6.4296875000000003E-2</v>
      </c>
    </row>
    <row r="30765" spans="1:6" x14ac:dyDescent="0.25">
      <c r="A30765" s="41">
        <v>9</v>
      </c>
      <c r="B30765" s="41">
        <v>208</v>
      </c>
      <c r="C30765" s="41">
        <v>0.158882</v>
      </c>
      <c r="D30765" s="41">
        <v>195842.46875</v>
      </c>
      <c r="E30765" s="41">
        <v>195894.171875</v>
      </c>
      <c r="F30765" s="41">
        <f t="shared" si="482"/>
        <v>5.1703125000000003E-2</v>
      </c>
    </row>
    <row r="30766" spans="1:6" x14ac:dyDescent="0.25">
      <c r="A30766" s="41">
        <v>9</v>
      </c>
      <c r="B30766" s="41">
        <v>209</v>
      </c>
      <c r="C30766" s="41">
        <v>1.536011</v>
      </c>
      <c r="D30766" s="41">
        <v>196061.25</v>
      </c>
      <c r="E30766" s="41">
        <v>196136.953125</v>
      </c>
      <c r="F30766" s="41">
        <f t="shared" si="482"/>
        <v>7.5703124999999996E-2</v>
      </c>
    </row>
    <row r="30767" spans="1:6" x14ac:dyDescent="0.25">
      <c r="A30767" s="41">
        <v>9</v>
      </c>
      <c r="B30767" s="41">
        <v>210</v>
      </c>
      <c r="C30767" s="41">
        <v>1.2611270000000001</v>
      </c>
      <c r="D30767" s="41">
        <v>197683.734375</v>
      </c>
      <c r="E30767" s="41">
        <v>197746.34375</v>
      </c>
      <c r="F30767" s="41">
        <f t="shared" si="482"/>
        <v>6.2609374999999995E-2</v>
      </c>
    </row>
    <row r="30768" spans="1:6" x14ac:dyDescent="0.25">
      <c r="A30768" s="41">
        <v>9</v>
      </c>
      <c r="B30768" s="41">
        <v>211</v>
      </c>
      <c r="C30768" s="41">
        <v>0.55806199999999995</v>
      </c>
      <c r="D30768" s="41">
        <v>199022.734375</v>
      </c>
      <c r="E30768" s="41">
        <v>199135.515625</v>
      </c>
      <c r="F30768" s="41">
        <f t="shared" si="482"/>
        <v>0.11278125</v>
      </c>
    </row>
    <row r="30769" spans="1:6" x14ac:dyDescent="0.25">
      <c r="A30769" s="41">
        <v>9</v>
      </c>
      <c r="B30769" s="41">
        <v>212</v>
      </c>
      <c r="C30769" s="41">
        <v>8.9061000000000001E-2</v>
      </c>
      <c r="D30769" s="41">
        <v>199703.96875</v>
      </c>
      <c r="E30769" s="41">
        <v>199750.921875</v>
      </c>
      <c r="F30769" s="41">
        <f t="shared" si="482"/>
        <v>4.6953124999999998E-2</v>
      </c>
    </row>
    <row r="30770" spans="1:6" x14ac:dyDescent="0.25">
      <c r="A30770" s="41">
        <v>9</v>
      </c>
      <c r="B30770" s="41">
        <v>213</v>
      </c>
      <c r="C30770" s="41">
        <v>0.31644099999999997</v>
      </c>
      <c r="D30770" s="41">
        <v>199844.546875</v>
      </c>
      <c r="E30770" s="41">
        <v>199904.1875</v>
      </c>
      <c r="F30770" s="41">
        <f t="shared" si="482"/>
        <v>5.9640625000000003E-2</v>
      </c>
    </row>
    <row r="30771" spans="1:6" x14ac:dyDescent="0.25">
      <c r="A30771" s="41">
        <v>9</v>
      </c>
      <c r="B30771" s="41">
        <v>214</v>
      </c>
      <c r="C30771" s="41">
        <v>0.34575400000000001</v>
      </c>
      <c r="D30771" s="41">
        <v>200220.90625</v>
      </c>
      <c r="E30771" s="41">
        <v>200286.953125</v>
      </c>
      <c r="F30771" s="41">
        <f t="shared" si="482"/>
        <v>6.6046875000000005E-2</v>
      </c>
    </row>
    <row r="30772" spans="1:6" x14ac:dyDescent="0.25">
      <c r="A30772" s="41">
        <v>9</v>
      </c>
      <c r="B30772" s="41">
        <v>215</v>
      </c>
      <c r="C30772" s="41">
        <v>2.0474770000000002</v>
      </c>
      <c r="D30772" s="41">
        <v>200645.171875</v>
      </c>
      <c r="E30772" s="41">
        <v>200725.6875</v>
      </c>
      <c r="F30772" s="41">
        <f t="shared" si="482"/>
        <v>8.0515624999999993E-2</v>
      </c>
    </row>
    <row r="30773" spans="1:6" x14ac:dyDescent="0.25">
      <c r="A30773" s="41">
        <v>9</v>
      </c>
      <c r="B30773" s="41">
        <v>216</v>
      </c>
      <c r="C30773" s="41">
        <v>0.55653300000000006</v>
      </c>
      <c r="D30773" s="41">
        <v>202778.203125</v>
      </c>
      <c r="E30773" s="41">
        <v>202827.0625</v>
      </c>
      <c r="F30773" s="41">
        <f t="shared" si="482"/>
        <v>4.8859374999999997E-2</v>
      </c>
    </row>
    <row r="30774" spans="1:6" x14ac:dyDescent="0.25">
      <c r="A30774" s="41">
        <v>9</v>
      </c>
      <c r="B30774" s="41">
        <v>217</v>
      </c>
      <c r="C30774" s="41">
        <v>0.234572</v>
      </c>
      <c r="D30774" s="41">
        <v>203391.4375</v>
      </c>
      <c r="E30774" s="41">
        <v>203438.484375</v>
      </c>
      <c r="F30774" s="41">
        <f t="shared" si="482"/>
        <v>4.7046875000000002E-2</v>
      </c>
    </row>
    <row r="30775" spans="1:6" x14ac:dyDescent="0.25">
      <c r="A30775" s="41">
        <v>9</v>
      </c>
      <c r="B30775" s="41">
        <v>218</v>
      </c>
      <c r="C30775" s="41">
        <v>1.1639679999999999</v>
      </c>
      <c r="D30775" s="41">
        <v>203675.59375</v>
      </c>
      <c r="E30775" s="41">
        <v>203780.984375</v>
      </c>
      <c r="F30775" s="41">
        <f t="shared" si="482"/>
        <v>0.105390625</v>
      </c>
    </row>
    <row r="30776" spans="1:6" x14ac:dyDescent="0.25">
      <c r="A30776" s="41">
        <v>9</v>
      </c>
      <c r="B30776" s="41">
        <v>219</v>
      </c>
      <c r="C30776" s="41">
        <v>1.6382920000000001</v>
      </c>
      <c r="D30776" s="41">
        <v>204954.984375</v>
      </c>
      <c r="E30776" s="41">
        <v>205013.390625</v>
      </c>
      <c r="F30776" s="41">
        <f t="shared" si="482"/>
        <v>5.840625E-2</v>
      </c>
    </row>
    <row r="30777" spans="1:6" x14ac:dyDescent="0.25">
      <c r="A30777" s="41">
        <v>9</v>
      </c>
      <c r="B30777" s="41">
        <v>220</v>
      </c>
      <c r="C30777" s="41">
        <v>1.5952139999999999</v>
      </c>
      <c r="D30777" s="41">
        <v>206659.515625</v>
      </c>
      <c r="E30777" s="41">
        <v>206815.140625</v>
      </c>
      <c r="F30777" s="41">
        <f t="shared" si="482"/>
        <v>0.15562500000000001</v>
      </c>
    </row>
    <row r="30778" spans="1:6" x14ac:dyDescent="0.25">
      <c r="A30778" s="41">
        <v>9</v>
      </c>
      <c r="B30778" s="41">
        <v>221</v>
      </c>
      <c r="C30778" s="41">
        <v>2.135907</v>
      </c>
      <c r="D30778" s="41">
        <v>208417.234375</v>
      </c>
      <c r="E30778" s="41">
        <v>208496.765625</v>
      </c>
      <c r="F30778" s="41">
        <f t="shared" si="482"/>
        <v>7.9531249999999998E-2</v>
      </c>
    </row>
    <row r="30779" spans="1:6" x14ac:dyDescent="0.25">
      <c r="A30779" s="41">
        <v>9</v>
      </c>
      <c r="B30779" s="41">
        <v>222</v>
      </c>
      <c r="C30779" s="41">
        <v>6.8372000000000002E-2</v>
      </c>
      <c r="D30779" s="41">
        <v>210645.890625</v>
      </c>
      <c r="E30779" s="41">
        <v>210680.0625</v>
      </c>
      <c r="F30779" s="41">
        <f t="shared" si="482"/>
        <v>3.4171874999999997E-2</v>
      </c>
    </row>
    <row r="30780" spans="1:6" x14ac:dyDescent="0.25">
      <c r="A30780" s="41">
        <v>9</v>
      </c>
      <c r="B30780" s="41">
        <v>223</v>
      </c>
      <c r="C30780" s="41">
        <v>0.296184</v>
      </c>
      <c r="D30780" s="41">
        <v>210755.21875</v>
      </c>
      <c r="E30780" s="41">
        <v>210811.09375</v>
      </c>
      <c r="F30780" s="41">
        <f t="shared" si="482"/>
        <v>5.5875000000000001E-2</v>
      </c>
    </row>
    <row r="30781" spans="1:6" x14ac:dyDescent="0.25">
      <c r="A30781" s="41">
        <v>9</v>
      </c>
      <c r="B30781" s="41">
        <v>224</v>
      </c>
      <c r="C30781" s="41">
        <v>0.48360399999999998</v>
      </c>
      <c r="D30781" s="41">
        <v>211114.625</v>
      </c>
      <c r="E30781" s="41">
        <v>211168.15625</v>
      </c>
      <c r="F30781" s="41">
        <f t="shared" si="482"/>
        <v>5.3531250000000002E-2</v>
      </c>
    </row>
    <row r="30782" spans="1:6" x14ac:dyDescent="0.25">
      <c r="A30782" s="41">
        <v>9</v>
      </c>
      <c r="B30782" s="41">
        <v>225</v>
      </c>
      <c r="C30782" s="41">
        <v>0.207291</v>
      </c>
      <c r="D30782" s="41">
        <v>211661.625</v>
      </c>
      <c r="E30782" s="41">
        <v>211767.359375</v>
      </c>
      <c r="F30782" s="41">
        <f t="shared" si="482"/>
        <v>0.10573437500000001</v>
      </c>
    </row>
    <row r="30783" spans="1:6" x14ac:dyDescent="0.25">
      <c r="A30783" s="41">
        <v>9</v>
      </c>
      <c r="B30783" s="41">
        <v>226</v>
      </c>
      <c r="C30783" s="41">
        <v>7.0510000000000003E-2</v>
      </c>
      <c r="D30783" s="41">
        <v>211974.53125</v>
      </c>
      <c r="E30783" s="41">
        <v>212081.390625</v>
      </c>
      <c r="F30783" s="41">
        <f t="shared" si="482"/>
        <v>0.10685937500000001</v>
      </c>
    </row>
    <row r="30784" spans="1:6" x14ac:dyDescent="0.25">
      <c r="A30784" s="41">
        <v>9</v>
      </c>
      <c r="B30784" s="41">
        <v>227</v>
      </c>
      <c r="C30784" s="41">
        <v>1.2435590000000001</v>
      </c>
      <c r="D30784" s="41">
        <v>212162.078125</v>
      </c>
      <c r="E30784" s="41">
        <v>212234.5625</v>
      </c>
      <c r="F30784" s="41">
        <f t="shared" si="482"/>
        <v>7.2484375000000004E-2</v>
      </c>
    </row>
    <row r="30785" spans="1:6" x14ac:dyDescent="0.25">
      <c r="A30785" s="41">
        <v>9</v>
      </c>
      <c r="B30785" s="41">
        <v>228</v>
      </c>
      <c r="C30785" s="41">
        <v>0.36063099999999998</v>
      </c>
      <c r="D30785" s="41">
        <v>213490.34375</v>
      </c>
      <c r="E30785" s="41">
        <v>213531.125</v>
      </c>
      <c r="F30785" s="41">
        <f t="shared" si="482"/>
        <v>4.0781249999999998E-2</v>
      </c>
    </row>
    <row r="30786" spans="1:6" x14ac:dyDescent="0.25">
      <c r="A30786" s="41">
        <v>9</v>
      </c>
      <c r="B30786" s="41">
        <v>229</v>
      </c>
      <c r="C30786" s="41">
        <v>2.3889000000000001E-2</v>
      </c>
      <c r="D30786" s="41">
        <v>213899.84375</v>
      </c>
      <c r="E30786" s="41">
        <v>213973.671875</v>
      </c>
      <c r="F30786" s="41">
        <f t="shared" si="482"/>
        <v>7.3828124999999994E-2</v>
      </c>
    </row>
    <row r="30787" spans="1:6" x14ac:dyDescent="0.25">
      <c r="A30787" s="41">
        <v>9</v>
      </c>
      <c r="B30787" s="41">
        <v>230</v>
      </c>
      <c r="C30787" s="41">
        <v>3.0442E-2</v>
      </c>
      <c r="D30787" s="41">
        <v>214010.203125</v>
      </c>
      <c r="E30787" s="41">
        <v>214076.53125</v>
      </c>
      <c r="F30787" s="41">
        <f t="shared" si="482"/>
        <v>6.6328125000000002E-2</v>
      </c>
    </row>
    <row r="30788" spans="1:6" x14ac:dyDescent="0.25">
      <c r="A30788" s="41">
        <v>9</v>
      </c>
      <c r="B30788" s="41">
        <v>231</v>
      </c>
      <c r="C30788" s="41">
        <v>1.632E-3</v>
      </c>
      <c r="D30788" s="41">
        <v>214119.78125</v>
      </c>
      <c r="E30788" s="41">
        <v>214200.546875</v>
      </c>
      <c r="F30788" s="41">
        <f t="shared" si="482"/>
        <v>8.0765624999999994E-2</v>
      </c>
    </row>
    <row r="30789" spans="1:6" x14ac:dyDescent="0.25">
      <c r="A30789" s="41">
        <v>9</v>
      </c>
      <c r="B30789" s="41">
        <v>232</v>
      </c>
      <c r="C30789" s="41">
        <v>0.92337000000000002</v>
      </c>
      <c r="D30789" s="41">
        <v>214214.875</v>
      </c>
      <c r="E30789" s="41">
        <v>214296.65625</v>
      </c>
      <c r="F30789" s="41">
        <f t="shared" si="482"/>
        <v>8.178125E-2</v>
      </c>
    </row>
    <row r="30790" spans="1:6" x14ac:dyDescent="0.25">
      <c r="A30790" s="41">
        <v>9</v>
      </c>
      <c r="B30790" s="41">
        <v>233</v>
      </c>
      <c r="C30790" s="41">
        <v>0.150281</v>
      </c>
      <c r="D30790" s="41">
        <v>215231.1875</v>
      </c>
      <c r="E30790" s="41">
        <v>215296.328125</v>
      </c>
      <c r="F30790" s="41">
        <f t="shared" si="482"/>
        <v>6.5140624999999994E-2</v>
      </c>
    </row>
    <row r="30791" spans="1:6" x14ac:dyDescent="0.25">
      <c r="A30791" s="41">
        <v>9</v>
      </c>
      <c r="B30791" s="41">
        <v>234</v>
      </c>
      <c r="C30791" s="41">
        <v>1.565628</v>
      </c>
      <c r="D30791" s="41">
        <v>215450</v>
      </c>
      <c r="E30791" s="41">
        <v>215589.03125</v>
      </c>
      <c r="F30791" s="41">
        <f t="shared" si="482"/>
        <v>0.13903125</v>
      </c>
    </row>
    <row r="30792" spans="1:6" x14ac:dyDescent="0.25">
      <c r="A30792" s="41">
        <v>9</v>
      </c>
      <c r="B30792" s="41">
        <v>235</v>
      </c>
      <c r="C30792" s="41">
        <v>0.115041</v>
      </c>
      <c r="D30792" s="41">
        <v>217159.21875</v>
      </c>
      <c r="E30792" s="41">
        <v>217230.1875</v>
      </c>
      <c r="F30792" s="41">
        <f t="shared" si="482"/>
        <v>7.0968749999999997E-2</v>
      </c>
    </row>
    <row r="30793" spans="1:6" x14ac:dyDescent="0.25">
      <c r="A30793" s="41">
        <v>9</v>
      </c>
      <c r="B30793" s="41">
        <v>236</v>
      </c>
      <c r="C30793" s="41">
        <v>0.603159</v>
      </c>
      <c r="D30793" s="41">
        <v>217347.046875</v>
      </c>
      <c r="E30793" s="41">
        <v>217404.390625</v>
      </c>
      <c r="F30793" s="41">
        <f t="shared" si="482"/>
        <v>5.7343749999999999E-2</v>
      </c>
    </row>
    <row r="30794" spans="1:6" x14ac:dyDescent="0.25">
      <c r="A30794" s="41">
        <v>9</v>
      </c>
      <c r="B30794" s="41">
        <v>237</v>
      </c>
      <c r="C30794" s="41">
        <v>0.18842300000000001</v>
      </c>
      <c r="D30794" s="41">
        <v>218021.046875</v>
      </c>
      <c r="E30794" s="41">
        <v>218132.421875</v>
      </c>
      <c r="F30794" s="41">
        <f t="shared" ref="F30794:F30857" si="483">(E30794-D30794)/1000</f>
        <v>0.111375</v>
      </c>
    </row>
    <row r="30795" spans="1:6" x14ac:dyDescent="0.25">
      <c r="A30795" s="41">
        <v>9</v>
      </c>
      <c r="B30795" s="41">
        <v>238</v>
      </c>
      <c r="C30795" s="41">
        <v>1.730081</v>
      </c>
      <c r="D30795" s="41">
        <v>218330.1875</v>
      </c>
      <c r="E30795" s="41">
        <v>218380.375</v>
      </c>
      <c r="F30795" s="41">
        <f t="shared" si="483"/>
        <v>5.0187500000000003E-2</v>
      </c>
    </row>
    <row r="30796" spans="1:6" x14ac:dyDescent="0.25">
      <c r="A30796" s="41">
        <v>9</v>
      </c>
      <c r="B30796" s="41">
        <v>239</v>
      </c>
      <c r="C30796" s="41">
        <v>0.98742200000000002</v>
      </c>
      <c r="D30796" s="41">
        <v>220120.59375</v>
      </c>
      <c r="E30796" s="41">
        <v>220210.171875</v>
      </c>
      <c r="F30796" s="41">
        <f t="shared" si="483"/>
        <v>8.9578124999999995E-2</v>
      </c>
    </row>
    <row r="30797" spans="1:6" x14ac:dyDescent="0.25">
      <c r="A30797" s="41">
        <v>9</v>
      </c>
      <c r="B30797" s="41">
        <v>240</v>
      </c>
      <c r="C30797" s="41">
        <v>0.11154699999999999</v>
      </c>
      <c r="D30797" s="41">
        <v>221202.578125</v>
      </c>
      <c r="E30797" s="41">
        <v>221377.765625</v>
      </c>
      <c r="F30797" s="41">
        <f t="shared" si="483"/>
        <v>0.1751875</v>
      </c>
    </row>
    <row r="30798" spans="1:6" x14ac:dyDescent="0.25">
      <c r="A30798" s="41">
        <v>9</v>
      </c>
      <c r="B30798" s="41">
        <v>241</v>
      </c>
      <c r="C30798" s="41">
        <v>1.3321339999999999</v>
      </c>
      <c r="D30798" s="41">
        <v>221501.75</v>
      </c>
      <c r="E30798" s="41">
        <v>221607.3125</v>
      </c>
      <c r="F30798" s="41">
        <f t="shared" si="483"/>
        <v>0.1055625</v>
      </c>
    </row>
    <row r="30799" spans="1:6" x14ac:dyDescent="0.25">
      <c r="A30799" s="41">
        <v>9</v>
      </c>
      <c r="B30799" s="41">
        <v>242</v>
      </c>
      <c r="C30799" s="41">
        <v>0.97903099999999998</v>
      </c>
      <c r="D30799" s="41">
        <v>222940.8125</v>
      </c>
      <c r="E30799" s="41">
        <v>222986.171875</v>
      </c>
      <c r="F30799" s="41">
        <f t="shared" si="483"/>
        <v>4.5359375E-2</v>
      </c>
    </row>
    <row r="30800" spans="1:6" x14ac:dyDescent="0.25">
      <c r="A30800" s="41">
        <v>9</v>
      </c>
      <c r="B30800" s="41">
        <v>243</v>
      </c>
      <c r="C30800" s="41">
        <v>1.0021260000000001</v>
      </c>
      <c r="D30800" s="41">
        <v>223976.3125</v>
      </c>
      <c r="E30800" s="41">
        <v>224032.71875</v>
      </c>
      <c r="F30800" s="41">
        <f t="shared" si="483"/>
        <v>5.6406249999999998E-2</v>
      </c>
    </row>
    <row r="30801" spans="1:6" x14ac:dyDescent="0.25">
      <c r="A30801" s="41">
        <v>9</v>
      </c>
      <c r="B30801" s="41">
        <v>244</v>
      </c>
      <c r="C30801" s="41">
        <v>6.8268999999999996E-2</v>
      </c>
      <c r="D30801" s="41">
        <v>225042.9375</v>
      </c>
      <c r="E30801" s="41">
        <v>225130.671875</v>
      </c>
      <c r="F30801" s="41">
        <f t="shared" si="483"/>
        <v>8.7734375000000003E-2</v>
      </c>
    </row>
    <row r="30802" spans="1:6" x14ac:dyDescent="0.25">
      <c r="A30802" s="41">
        <v>9</v>
      </c>
      <c r="B30802" s="41">
        <v>245</v>
      </c>
      <c r="C30802" s="41">
        <v>5.9833999999999998E-2</v>
      </c>
      <c r="D30802" s="41">
        <v>225199.25</v>
      </c>
      <c r="E30802" s="41">
        <v>225286.5625</v>
      </c>
      <c r="F30802" s="41">
        <f t="shared" si="483"/>
        <v>8.7312500000000001E-2</v>
      </c>
    </row>
    <row r="30803" spans="1:6" x14ac:dyDescent="0.25">
      <c r="A30803" s="41">
        <v>9</v>
      </c>
      <c r="B30803" s="41">
        <v>246</v>
      </c>
      <c r="C30803" s="41">
        <v>0.44398399999999999</v>
      </c>
      <c r="D30803" s="41">
        <v>225355.484375</v>
      </c>
      <c r="E30803" s="41">
        <v>225405.359375</v>
      </c>
      <c r="F30803" s="41">
        <f t="shared" si="483"/>
        <v>4.9875000000000003E-2</v>
      </c>
    </row>
    <row r="30804" spans="1:6" x14ac:dyDescent="0.25">
      <c r="A30804" s="41">
        <v>9</v>
      </c>
      <c r="B30804" s="41">
        <v>247</v>
      </c>
      <c r="C30804" s="41">
        <v>0.44845299999999999</v>
      </c>
      <c r="D30804" s="41">
        <v>225857.640625</v>
      </c>
      <c r="E30804" s="41">
        <v>225899.46875</v>
      </c>
      <c r="F30804" s="41">
        <f t="shared" si="483"/>
        <v>4.1828125000000001E-2</v>
      </c>
    </row>
    <row r="30805" spans="1:6" x14ac:dyDescent="0.25">
      <c r="A30805" s="41">
        <v>9</v>
      </c>
      <c r="B30805" s="41">
        <v>248</v>
      </c>
      <c r="C30805" s="41">
        <v>0.91187700000000005</v>
      </c>
      <c r="D30805" s="41">
        <v>226360.03125</v>
      </c>
      <c r="E30805" s="41">
        <v>226394.421875</v>
      </c>
      <c r="F30805" s="41">
        <f t="shared" si="483"/>
        <v>3.4390625000000001E-2</v>
      </c>
    </row>
    <row r="30806" spans="1:6" x14ac:dyDescent="0.25">
      <c r="A30806" s="41">
        <v>9</v>
      </c>
      <c r="B30806" s="41">
        <v>249</v>
      </c>
      <c r="C30806" s="41">
        <v>0.24770800000000001</v>
      </c>
      <c r="D30806" s="41">
        <v>227316.265625</v>
      </c>
      <c r="E30806" s="41">
        <v>227365.375</v>
      </c>
      <c r="F30806" s="41">
        <f t="shared" si="483"/>
        <v>4.9109374999999997E-2</v>
      </c>
    </row>
    <row r="30807" spans="1:6" x14ac:dyDescent="0.25">
      <c r="A30807" s="41">
        <v>9</v>
      </c>
      <c r="B30807" s="41">
        <v>250</v>
      </c>
      <c r="C30807" s="41">
        <v>1.1371800000000001</v>
      </c>
      <c r="D30807" s="41">
        <v>227620.5625</v>
      </c>
      <c r="E30807" s="41">
        <v>227691.65625</v>
      </c>
      <c r="F30807" s="41">
        <f t="shared" si="483"/>
        <v>7.1093749999999997E-2</v>
      </c>
    </row>
    <row r="30808" spans="1:6" x14ac:dyDescent="0.25">
      <c r="A30808" s="41">
        <v>9</v>
      </c>
      <c r="B30808" s="41">
        <v>251</v>
      </c>
      <c r="C30808" s="41">
        <v>1.052117</v>
      </c>
      <c r="D30808" s="41">
        <v>228831.96875</v>
      </c>
      <c r="E30808" s="41">
        <v>228889.4375</v>
      </c>
      <c r="F30808" s="41">
        <f t="shared" si="483"/>
        <v>5.7468749999999999E-2</v>
      </c>
    </row>
    <row r="30809" spans="1:6" x14ac:dyDescent="0.25">
      <c r="A30809" s="41">
        <v>9</v>
      </c>
      <c r="B30809" s="41">
        <v>252</v>
      </c>
      <c r="C30809" s="41">
        <v>0.690419</v>
      </c>
      <c r="D30809" s="41">
        <v>229943.5</v>
      </c>
      <c r="E30809" s="41">
        <v>230016.765625</v>
      </c>
      <c r="F30809" s="41">
        <f t="shared" si="483"/>
        <v>7.3265625000000001E-2</v>
      </c>
    </row>
    <row r="30810" spans="1:6" x14ac:dyDescent="0.25">
      <c r="A30810" s="41">
        <v>9</v>
      </c>
      <c r="B30810" s="41">
        <v>253</v>
      </c>
      <c r="C30810" s="41">
        <v>0.19764300000000001</v>
      </c>
      <c r="D30810" s="41">
        <v>230710.71875</v>
      </c>
      <c r="E30810" s="41">
        <v>230773.796875</v>
      </c>
      <c r="F30810" s="41">
        <f t="shared" si="483"/>
        <v>6.3078124999999999E-2</v>
      </c>
    </row>
    <row r="30811" spans="1:6" x14ac:dyDescent="0.25">
      <c r="A30811" s="41">
        <v>9</v>
      </c>
      <c r="B30811" s="41">
        <v>254</v>
      </c>
      <c r="C30811" s="41">
        <v>1.3368739999999999</v>
      </c>
      <c r="D30811" s="41">
        <v>230976.34375</v>
      </c>
      <c r="E30811" s="41">
        <v>231038.109375</v>
      </c>
      <c r="F30811" s="41">
        <f t="shared" si="483"/>
        <v>6.1765624999999998E-2</v>
      </c>
    </row>
    <row r="30812" spans="1:6" x14ac:dyDescent="0.25">
      <c r="A30812" s="41">
        <v>9</v>
      </c>
      <c r="B30812" s="41">
        <v>255</v>
      </c>
      <c r="C30812" s="41">
        <v>0.60416099999999995</v>
      </c>
      <c r="D30812" s="41">
        <v>232386.5625</v>
      </c>
      <c r="E30812" s="41">
        <v>232520.890625</v>
      </c>
      <c r="F30812" s="41">
        <f t="shared" si="483"/>
        <v>0.13432812499999999</v>
      </c>
    </row>
    <row r="30813" spans="1:6" x14ac:dyDescent="0.25">
      <c r="A30813" s="41">
        <v>9</v>
      </c>
      <c r="B30813" s="41">
        <v>256</v>
      </c>
      <c r="C30813" s="41">
        <v>1.0255369999999999</v>
      </c>
      <c r="D30813" s="41">
        <v>233139.40625</v>
      </c>
      <c r="E30813" s="41">
        <v>233216.59375</v>
      </c>
      <c r="F30813" s="41">
        <f t="shared" si="483"/>
        <v>7.7187500000000006E-2</v>
      </c>
    </row>
    <row r="30814" spans="1:6" x14ac:dyDescent="0.25">
      <c r="A30814" s="41">
        <v>9</v>
      </c>
      <c r="B30814" s="41">
        <v>257</v>
      </c>
      <c r="C30814" s="41">
        <v>6.4587000000000006E-2</v>
      </c>
      <c r="D30814" s="41">
        <v>234247.78125</v>
      </c>
      <c r="E30814" s="41">
        <v>234324.671875</v>
      </c>
      <c r="F30814" s="41">
        <f t="shared" si="483"/>
        <v>7.6890625000000004E-2</v>
      </c>
    </row>
    <row r="30815" spans="1:6" x14ac:dyDescent="0.25">
      <c r="A30815" s="41">
        <v>9</v>
      </c>
      <c r="B30815" s="41">
        <v>258</v>
      </c>
      <c r="C30815" s="41">
        <v>1.975E-2</v>
      </c>
      <c r="D30815" s="41">
        <v>234403.984375</v>
      </c>
      <c r="E30815" s="41">
        <v>234443.625</v>
      </c>
      <c r="F30815" s="41">
        <f t="shared" si="483"/>
        <v>3.9640624999999999E-2</v>
      </c>
    </row>
    <row r="30816" spans="1:6" x14ac:dyDescent="0.25">
      <c r="A30816" s="41">
        <v>9</v>
      </c>
      <c r="B30816" s="41">
        <v>259</v>
      </c>
      <c r="C30816" s="41">
        <v>0.46599000000000002</v>
      </c>
      <c r="D30816" s="41">
        <v>234466.53125</v>
      </c>
      <c r="E30816" s="41">
        <v>234521.609375</v>
      </c>
      <c r="F30816" s="41">
        <f t="shared" si="483"/>
        <v>5.5078124999999999E-2</v>
      </c>
    </row>
    <row r="30817" spans="1:6" x14ac:dyDescent="0.25">
      <c r="A30817" s="41">
        <v>9</v>
      </c>
      <c r="B30817" s="41">
        <v>260</v>
      </c>
      <c r="C30817" s="41">
        <v>0.74155300000000002</v>
      </c>
      <c r="D30817" s="41">
        <v>234992.0625</v>
      </c>
      <c r="E30817" s="41">
        <v>235068.671875</v>
      </c>
      <c r="F30817" s="41">
        <f t="shared" si="483"/>
        <v>7.6609374999999993E-2</v>
      </c>
    </row>
    <row r="30818" spans="1:6" x14ac:dyDescent="0.25">
      <c r="A30818" s="41">
        <v>9</v>
      </c>
      <c r="B30818" s="41">
        <v>261</v>
      </c>
      <c r="C30818" s="41">
        <v>1.175546</v>
      </c>
      <c r="D30818" s="41">
        <v>235811.46875</v>
      </c>
      <c r="E30818" s="41">
        <v>235885.921875</v>
      </c>
      <c r="F30818" s="41">
        <f t="shared" si="483"/>
        <v>7.4453124999999995E-2</v>
      </c>
    </row>
    <row r="30819" spans="1:6" x14ac:dyDescent="0.25">
      <c r="A30819" s="41">
        <v>9</v>
      </c>
      <c r="B30819" s="41">
        <v>262</v>
      </c>
      <c r="C30819" s="41">
        <v>0.79132999999999998</v>
      </c>
      <c r="D30819" s="41">
        <v>237062.28125</v>
      </c>
      <c r="E30819" s="41">
        <v>237111.65625</v>
      </c>
      <c r="F30819" s="41">
        <f t="shared" si="483"/>
        <v>4.9375000000000002E-2</v>
      </c>
    </row>
    <row r="30820" spans="1:6" x14ac:dyDescent="0.25">
      <c r="A30820" s="41">
        <v>9</v>
      </c>
      <c r="B30820" s="41">
        <v>263</v>
      </c>
      <c r="C30820" s="41">
        <v>0.85300399999999998</v>
      </c>
      <c r="D30820" s="41">
        <v>237909.875</v>
      </c>
      <c r="E30820" s="41">
        <v>238112.40625</v>
      </c>
      <c r="F30820" s="41">
        <f t="shared" si="483"/>
        <v>0.20253125</v>
      </c>
    </row>
    <row r="30821" spans="1:6" x14ac:dyDescent="0.25">
      <c r="A30821" s="41">
        <v>9</v>
      </c>
      <c r="B30821" s="41">
        <v>264</v>
      </c>
      <c r="C30821" s="41">
        <v>0.30525200000000002</v>
      </c>
      <c r="D30821" s="41">
        <v>238965.828125</v>
      </c>
      <c r="E30821" s="41">
        <v>239029.21875</v>
      </c>
      <c r="F30821" s="41">
        <f t="shared" si="483"/>
        <v>6.3390625000000006E-2</v>
      </c>
    </row>
    <row r="30822" spans="1:6" x14ac:dyDescent="0.25">
      <c r="A30822" s="41">
        <v>9</v>
      </c>
      <c r="B30822" s="41">
        <v>265</v>
      </c>
      <c r="C30822" s="41">
        <v>1.127151</v>
      </c>
      <c r="D30822" s="41">
        <v>239342.203125</v>
      </c>
      <c r="E30822" s="41">
        <v>239391.15625</v>
      </c>
      <c r="F30822" s="41">
        <f t="shared" si="483"/>
        <v>4.8953125E-2</v>
      </c>
    </row>
    <row r="30823" spans="1:6" x14ac:dyDescent="0.25">
      <c r="A30823" s="41">
        <v>9</v>
      </c>
      <c r="B30823" s="41">
        <v>266</v>
      </c>
      <c r="C30823" s="41">
        <v>0.23516699999999999</v>
      </c>
      <c r="D30823" s="41">
        <v>240520.03125</v>
      </c>
      <c r="E30823" s="41">
        <v>240573.4375</v>
      </c>
      <c r="F30823" s="41">
        <f t="shared" si="483"/>
        <v>5.3406250000000002E-2</v>
      </c>
    </row>
    <row r="30824" spans="1:6" x14ac:dyDescent="0.25">
      <c r="A30824" s="41">
        <v>9</v>
      </c>
      <c r="B30824" s="41">
        <v>267</v>
      </c>
      <c r="C30824" s="41">
        <v>9.1444999999999999E-2</v>
      </c>
      <c r="D30824" s="41">
        <v>240811.890625</v>
      </c>
      <c r="E30824" s="41">
        <v>240893.53125</v>
      </c>
      <c r="F30824" s="41">
        <f t="shared" si="483"/>
        <v>8.1640624999999994E-2</v>
      </c>
    </row>
    <row r="30825" spans="1:6" x14ac:dyDescent="0.25">
      <c r="A30825" s="41">
        <v>9</v>
      </c>
      <c r="B30825" s="41">
        <v>268</v>
      </c>
      <c r="C30825" s="41">
        <v>0.213009</v>
      </c>
      <c r="D30825" s="41">
        <v>240994.5625</v>
      </c>
      <c r="E30825" s="41">
        <v>241034.3125</v>
      </c>
      <c r="F30825" s="41">
        <f t="shared" si="483"/>
        <v>3.9750000000000001E-2</v>
      </c>
    </row>
    <row r="30826" spans="1:6" x14ac:dyDescent="0.25">
      <c r="A30826" s="41">
        <v>9</v>
      </c>
      <c r="B30826" s="41">
        <v>269</v>
      </c>
      <c r="C30826" s="41">
        <v>0.34562300000000001</v>
      </c>
      <c r="D30826" s="41">
        <v>241249.859375</v>
      </c>
      <c r="E30826" s="41">
        <v>241306.265625</v>
      </c>
      <c r="F30826" s="41">
        <f t="shared" si="483"/>
        <v>5.6406249999999998E-2</v>
      </c>
    </row>
    <row r="30827" spans="1:6" x14ac:dyDescent="0.25">
      <c r="A30827" s="41">
        <v>9</v>
      </c>
      <c r="B30827" s="41">
        <v>270</v>
      </c>
      <c r="C30827" s="41">
        <v>0.27964499999999998</v>
      </c>
      <c r="D30827" s="41">
        <v>241659.234375</v>
      </c>
      <c r="E30827" s="41">
        <v>241695.40625</v>
      </c>
      <c r="F30827" s="41">
        <f t="shared" si="483"/>
        <v>3.6171874999999999E-2</v>
      </c>
    </row>
    <row r="30828" spans="1:6" x14ac:dyDescent="0.25">
      <c r="A30828" s="41">
        <v>9</v>
      </c>
      <c r="B30828" s="41">
        <v>271</v>
      </c>
      <c r="C30828" s="41">
        <v>0.364485</v>
      </c>
      <c r="D30828" s="41">
        <v>241987.40625</v>
      </c>
      <c r="E30828" s="41">
        <v>242026.09375</v>
      </c>
      <c r="F30828" s="41">
        <f t="shared" si="483"/>
        <v>3.86875E-2</v>
      </c>
    </row>
    <row r="30829" spans="1:6" x14ac:dyDescent="0.25">
      <c r="A30829" s="41">
        <v>9</v>
      </c>
      <c r="B30829" s="41">
        <v>272</v>
      </c>
      <c r="C30829" s="41">
        <v>0.149976</v>
      </c>
      <c r="D30829" s="41">
        <v>242395.34375</v>
      </c>
      <c r="E30829" s="41">
        <v>242451.75</v>
      </c>
      <c r="F30829" s="41">
        <f t="shared" si="483"/>
        <v>5.6406249999999998E-2</v>
      </c>
    </row>
    <row r="30830" spans="1:6" x14ac:dyDescent="0.25">
      <c r="A30830" s="41">
        <v>9</v>
      </c>
      <c r="B30830" s="41">
        <v>273</v>
      </c>
      <c r="C30830" s="41">
        <v>0.26628299999999999</v>
      </c>
      <c r="D30830" s="41">
        <v>242614.78125</v>
      </c>
      <c r="E30830" s="41">
        <v>242675.515625</v>
      </c>
      <c r="F30830" s="41">
        <f t="shared" si="483"/>
        <v>6.0734375E-2</v>
      </c>
    </row>
    <row r="30831" spans="1:6" x14ac:dyDescent="0.25">
      <c r="A30831" s="41">
        <v>9</v>
      </c>
      <c r="B30831" s="41">
        <v>274</v>
      </c>
      <c r="C30831" s="41">
        <v>0.74420600000000003</v>
      </c>
      <c r="D30831" s="41">
        <v>242945.875</v>
      </c>
      <c r="E30831" s="41">
        <v>243010.75</v>
      </c>
      <c r="F30831" s="41">
        <f t="shared" si="483"/>
        <v>6.4875000000000002E-2</v>
      </c>
    </row>
    <row r="30832" spans="1:6" x14ac:dyDescent="0.25">
      <c r="A30832" s="41">
        <v>9</v>
      </c>
      <c r="B30832" s="41">
        <v>275</v>
      </c>
      <c r="C30832" s="41">
        <v>0.63871800000000001</v>
      </c>
      <c r="D30832" s="41">
        <v>243762.75</v>
      </c>
      <c r="E30832" s="41">
        <v>243831.296875</v>
      </c>
      <c r="F30832" s="41">
        <f t="shared" si="483"/>
        <v>6.8546874999999993E-2</v>
      </c>
    </row>
    <row r="30833" spans="1:6" x14ac:dyDescent="0.25">
      <c r="A30833" s="41">
        <v>9</v>
      </c>
      <c r="B30833" s="41">
        <v>276</v>
      </c>
      <c r="C30833" s="41">
        <v>0.34533000000000003</v>
      </c>
      <c r="D30833" s="41">
        <v>244484.78125</v>
      </c>
      <c r="E30833" s="41">
        <v>244541.234375</v>
      </c>
      <c r="F30833" s="41">
        <f t="shared" si="483"/>
        <v>5.6453125E-2</v>
      </c>
    </row>
    <row r="30834" spans="1:6" x14ac:dyDescent="0.25">
      <c r="A30834" s="41">
        <v>9</v>
      </c>
      <c r="B30834" s="41">
        <v>277</v>
      </c>
      <c r="C30834" s="41">
        <v>1.2937590000000001</v>
      </c>
      <c r="D30834" s="41">
        <v>244891.046875</v>
      </c>
      <c r="E30834" s="41">
        <v>244934.578125</v>
      </c>
      <c r="F30834" s="41">
        <f t="shared" si="483"/>
        <v>4.353125E-2</v>
      </c>
    </row>
    <row r="30835" spans="1:6" x14ac:dyDescent="0.25">
      <c r="A30835" s="41">
        <v>9</v>
      </c>
      <c r="B30835" s="41">
        <v>278</v>
      </c>
      <c r="C30835" s="41">
        <v>0.80469299999999999</v>
      </c>
      <c r="D30835" s="41">
        <v>246239.234375</v>
      </c>
      <c r="E30835" s="41">
        <v>246300.671875</v>
      </c>
      <c r="F30835" s="41">
        <f t="shared" si="483"/>
        <v>6.1437499999999999E-2</v>
      </c>
    </row>
    <row r="30836" spans="1:6" x14ac:dyDescent="0.25">
      <c r="A30836" s="41">
        <v>9</v>
      </c>
      <c r="B30836" s="41">
        <v>279</v>
      </c>
      <c r="C30836" s="41">
        <v>0.27118300000000001</v>
      </c>
      <c r="D30836" s="41">
        <v>247114.65625</v>
      </c>
      <c r="E30836" s="41">
        <v>247176.734375</v>
      </c>
      <c r="F30836" s="41">
        <f t="shared" si="483"/>
        <v>6.2078124999999998E-2</v>
      </c>
    </row>
    <row r="30837" spans="1:6" x14ac:dyDescent="0.25">
      <c r="A30837" s="41">
        <v>9</v>
      </c>
      <c r="B30837" s="41">
        <v>280</v>
      </c>
      <c r="C30837" s="41">
        <v>7.3048000000000002E-2</v>
      </c>
      <c r="D30837" s="41">
        <v>247458.671875</v>
      </c>
      <c r="E30837" s="41">
        <v>247501.53125</v>
      </c>
      <c r="F30837" s="41">
        <f t="shared" si="483"/>
        <v>4.2859374999999998E-2</v>
      </c>
    </row>
    <row r="30838" spans="1:6" x14ac:dyDescent="0.25">
      <c r="A30838" s="41">
        <v>9</v>
      </c>
      <c r="B30838" s="41">
        <v>281</v>
      </c>
      <c r="C30838" s="41">
        <v>1.4593959999999999</v>
      </c>
      <c r="D30838" s="41">
        <v>247585.859375</v>
      </c>
      <c r="E30838" s="41">
        <v>247658.84375</v>
      </c>
      <c r="F30838" s="41">
        <f t="shared" si="483"/>
        <v>7.2984375000000004E-2</v>
      </c>
    </row>
    <row r="30839" spans="1:6" x14ac:dyDescent="0.25">
      <c r="A30839" s="41">
        <v>9</v>
      </c>
      <c r="B30839" s="41">
        <v>282</v>
      </c>
      <c r="C30839" s="41">
        <v>4.8351999999999999E-2</v>
      </c>
      <c r="D30839" s="41">
        <v>249131.734375</v>
      </c>
      <c r="E30839" s="41">
        <v>249349.03125</v>
      </c>
      <c r="F30839" s="41">
        <f t="shared" si="483"/>
        <v>0.217296875</v>
      </c>
    </row>
    <row r="30840" spans="1:6" x14ac:dyDescent="0.25">
      <c r="A30840" s="41">
        <v>9</v>
      </c>
      <c r="B30840" s="41">
        <v>283</v>
      </c>
      <c r="C30840" s="41">
        <v>0.196829</v>
      </c>
      <c r="D30840" s="41">
        <v>249399.015625</v>
      </c>
      <c r="E30840" s="41">
        <v>249549.734375</v>
      </c>
      <c r="F30840" s="41">
        <f t="shared" si="483"/>
        <v>0.15071875000000001</v>
      </c>
    </row>
    <row r="30841" spans="1:6" x14ac:dyDescent="0.25">
      <c r="A30841" s="41">
        <v>9</v>
      </c>
      <c r="B30841" s="41">
        <v>284</v>
      </c>
      <c r="C30841" s="41">
        <v>1.9923139999999999</v>
      </c>
      <c r="D30841" s="41">
        <v>249758.75</v>
      </c>
      <c r="E30841" s="41">
        <v>249814.421875</v>
      </c>
      <c r="F30841" s="41">
        <f t="shared" si="483"/>
        <v>5.5671875000000003E-2</v>
      </c>
    </row>
    <row r="30842" spans="1:6" x14ac:dyDescent="0.25">
      <c r="A30842" s="41">
        <v>9</v>
      </c>
      <c r="B30842" s="41">
        <v>285</v>
      </c>
      <c r="C30842" s="41">
        <v>0.28965000000000002</v>
      </c>
      <c r="D30842" s="41">
        <v>251810.390625</v>
      </c>
      <c r="E30842" s="41">
        <v>251915.46875</v>
      </c>
      <c r="F30842" s="41">
        <f t="shared" si="483"/>
        <v>0.10507812499999999</v>
      </c>
    </row>
    <row r="30843" spans="1:6" x14ac:dyDescent="0.25">
      <c r="A30843" s="41">
        <v>9</v>
      </c>
      <c r="B30843" s="41">
        <v>286</v>
      </c>
      <c r="C30843" s="41">
        <v>0.117798</v>
      </c>
      <c r="D30843" s="41">
        <v>252218.1875</v>
      </c>
      <c r="E30843" s="41">
        <v>252267.390625</v>
      </c>
      <c r="F30843" s="41">
        <f t="shared" si="483"/>
        <v>4.9203125E-2</v>
      </c>
    </row>
    <row r="30844" spans="1:6" x14ac:dyDescent="0.25">
      <c r="A30844" s="41">
        <v>9</v>
      </c>
      <c r="B30844" s="41">
        <v>287</v>
      </c>
      <c r="C30844" s="41">
        <v>0.79167299999999996</v>
      </c>
      <c r="D30844" s="41">
        <v>252390.09375</v>
      </c>
      <c r="E30844" s="41">
        <v>252454.265625</v>
      </c>
      <c r="F30844" s="41">
        <f t="shared" si="483"/>
        <v>6.4171875000000003E-2</v>
      </c>
    </row>
    <row r="30845" spans="1:6" x14ac:dyDescent="0.25">
      <c r="A30845" s="41">
        <v>9</v>
      </c>
      <c r="B30845" s="41">
        <v>288</v>
      </c>
      <c r="C30845" s="41">
        <v>0.36243799999999998</v>
      </c>
      <c r="D30845" s="41">
        <v>253257.71875</v>
      </c>
      <c r="E30845" s="41">
        <v>253298.625</v>
      </c>
      <c r="F30845" s="41">
        <f t="shared" si="483"/>
        <v>4.0906249999999998E-2</v>
      </c>
    </row>
    <row r="30846" spans="1:6" x14ac:dyDescent="0.25">
      <c r="A30846" s="41">
        <v>9</v>
      </c>
      <c r="B30846" s="41">
        <v>289</v>
      </c>
      <c r="C30846" s="41">
        <v>1.3631000000000001E-2</v>
      </c>
      <c r="D30846" s="41">
        <v>253665.515625</v>
      </c>
      <c r="E30846" s="41">
        <v>253712.703125</v>
      </c>
      <c r="F30846" s="41">
        <f t="shared" si="483"/>
        <v>4.71875E-2</v>
      </c>
    </row>
    <row r="30847" spans="1:6" x14ac:dyDescent="0.25">
      <c r="A30847" s="41">
        <v>9</v>
      </c>
      <c r="B30847" s="41">
        <v>290</v>
      </c>
      <c r="C30847" s="41">
        <v>2.1469520000000002</v>
      </c>
      <c r="D30847" s="41">
        <v>253728.015625</v>
      </c>
      <c r="E30847" s="41">
        <v>253804.046875</v>
      </c>
      <c r="F30847" s="41">
        <f t="shared" si="483"/>
        <v>7.6031249999999995E-2</v>
      </c>
    </row>
    <row r="30848" spans="1:6" x14ac:dyDescent="0.25">
      <c r="A30848" s="41">
        <v>9</v>
      </c>
      <c r="B30848" s="41">
        <v>291</v>
      </c>
      <c r="C30848" s="41">
        <v>6.4975000000000005E-2</v>
      </c>
      <c r="D30848" s="41">
        <v>255961.546875</v>
      </c>
      <c r="E30848" s="41">
        <v>256037.65625</v>
      </c>
      <c r="F30848" s="41">
        <f t="shared" si="483"/>
        <v>7.6109375000000007E-2</v>
      </c>
    </row>
    <row r="30849" spans="1:6" x14ac:dyDescent="0.25">
      <c r="A30849" s="41">
        <v>9</v>
      </c>
      <c r="B30849" s="41">
        <v>292</v>
      </c>
      <c r="C30849" s="41">
        <v>0.330569</v>
      </c>
      <c r="D30849" s="41">
        <v>256102.234375</v>
      </c>
      <c r="E30849" s="41">
        <v>256130.0625</v>
      </c>
      <c r="F30849" s="41">
        <f t="shared" si="483"/>
        <v>2.7828124999999999E-2</v>
      </c>
    </row>
    <row r="30850" spans="1:6" x14ac:dyDescent="0.25">
      <c r="A30850" s="41">
        <v>9</v>
      </c>
      <c r="B30850" s="41">
        <v>293</v>
      </c>
      <c r="C30850" s="41">
        <v>1.2242329999999999</v>
      </c>
      <c r="D30850" s="41">
        <v>256461.640625</v>
      </c>
      <c r="E30850" s="41">
        <v>256498.375</v>
      </c>
      <c r="F30850" s="41">
        <f t="shared" si="483"/>
        <v>3.6734375E-2</v>
      </c>
    </row>
    <row r="30851" spans="1:6" x14ac:dyDescent="0.25">
      <c r="A30851" s="41">
        <v>9</v>
      </c>
      <c r="B30851" s="41">
        <v>294</v>
      </c>
      <c r="C30851" s="41">
        <v>0.105294</v>
      </c>
      <c r="D30851" s="41">
        <v>257729.28125</v>
      </c>
      <c r="E30851" s="41">
        <v>257780.578125</v>
      </c>
      <c r="F30851" s="41">
        <f t="shared" si="483"/>
        <v>5.1296874999999999E-2</v>
      </c>
    </row>
    <row r="30852" spans="1:6" x14ac:dyDescent="0.25">
      <c r="A30852" s="41">
        <v>9</v>
      </c>
      <c r="B30852" s="41">
        <v>295</v>
      </c>
      <c r="C30852" s="41">
        <v>0.234599</v>
      </c>
      <c r="D30852" s="41">
        <v>257886.015625</v>
      </c>
      <c r="E30852" s="41">
        <v>257929.984375</v>
      </c>
      <c r="F30852" s="41">
        <f t="shared" si="483"/>
        <v>4.3968750000000001E-2</v>
      </c>
    </row>
    <row r="30853" spans="1:6" x14ac:dyDescent="0.25">
      <c r="A30853" s="41">
        <v>9</v>
      </c>
      <c r="B30853" s="41">
        <v>296</v>
      </c>
      <c r="C30853" s="41">
        <v>0.35916399999999998</v>
      </c>
      <c r="D30853" s="41">
        <v>258167.296875</v>
      </c>
      <c r="E30853" s="41">
        <v>258242.109375</v>
      </c>
      <c r="F30853" s="41">
        <f t="shared" si="483"/>
        <v>7.4812500000000004E-2</v>
      </c>
    </row>
    <row r="30854" spans="1:6" x14ac:dyDescent="0.25">
      <c r="A30854" s="41">
        <v>9</v>
      </c>
      <c r="B30854" s="41">
        <v>297</v>
      </c>
      <c r="C30854" s="41">
        <v>0.49557099999999998</v>
      </c>
      <c r="D30854" s="41">
        <v>258604.859375</v>
      </c>
      <c r="E30854" s="41">
        <v>258650.71875</v>
      </c>
      <c r="F30854" s="41">
        <f t="shared" si="483"/>
        <v>4.5859375000000001E-2</v>
      </c>
    </row>
    <row r="30855" spans="1:6" x14ac:dyDescent="0.25">
      <c r="A30855" s="41">
        <v>9</v>
      </c>
      <c r="B30855" s="41">
        <v>298</v>
      </c>
      <c r="C30855" s="41">
        <v>0.165408</v>
      </c>
      <c r="D30855" s="41">
        <v>259151.796875</v>
      </c>
      <c r="E30855" s="41">
        <v>259224.109375</v>
      </c>
      <c r="F30855" s="41">
        <f t="shared" si="483"/>
        <v>7.2312500000000002E-2</v>
      </c>
    </row>
    <row r="30856" spans="1:6" x14ac:dyDescent="0.25">
      <c r="A30856" s="41">
        <v>9</v>
      </c>
      <c r="B30856" s="41">
        <v>299</v>
      </c>
      <c r="C30856" s="41">
        <v>0.12675500000000001</v>
      </c>
      <c r="D30856" s="41">
        <v>259402.109375</v>
      </c>
      <c r="E30856" s="41">
        <v>259448.046875</v>
      </c>
      <c r="F30856" s="41">
        <f t="shared" si="483"/>
        <v>4.5937499999999999E-2</v>
      </c>
    </row>
    <row r="30857" spans="1:6" x14ac:dyDescent="0.25">
      <c r="A30857" s="41">
        <v>9</v>
      </c>
      <c r="B30857" s="41">
        <v>300</v>
      </c>
      <c r="C30857" s="41">
        <v>0.96937300000000004</v>
      </c>
      <c r="D30857" s="41">
        <v>259589.59375</v>
      </c>
      <c r="E30857" s="41">
        <v>259653.25</v>
      </c>
      <c r="F30857" s="41">
        <f t="shared" si="483"/>
        <v>6.3656249999999998E-2</v>
      </c>
    </row>
    <row r="30858" spans="1:6" x14ac:dyDescent="0.25">
      <c r="A30858" s="41">
        <v>9</v>
      </c>
      <c r="B30858" s="41">
        <v>301</v>
      </c>
      <c r="C30858" s="41">
        <v>1.105729</v>
      </c>
      <c r="D30858" s="41">
        <v>260636.796875</v>
      </c>
      <c r="E30858" s="41">
        <v>260734.625</v>
      </c>
      <c r="F30858" s="41">
        <f t="shared" ref="F30858:F30921" si="484">(E30858-D30858)/1000</f>
        <v>9.7828125000000002E-2</v>
      </c>
    </row>
    <row r="30859" spans="1:6" x14ac:dyDescent="0.25">
      <c r="A30859" s="41">
        <v>9</v>
      </c>
      <c r="B30859" s="41">
        <v>302</v>
      </c>
      <c r="C30859" s="41">
        <v>1.141338</v>
      </c>
      <c r="D30859" s="41">
        <v>261850.53125</v>
      </c>
      <c r="E30859" s="41">
        <v>261969.234375</v>
      </c>
      <c r="F30859" s="41">
        <f t="shared" si="484"/>
        <v>0.11870312500000001</v>
      </c>
    </row>
    <row r="30860" spans="1:6" x14ac:dyDescent="0.25">
      <c r="A30860" s="41">
        <v>9</v>
      </c>
      <c r="B30860" s="41">
        <v>303</v>
      </c>
      <c r="C30860" s="41">
        <v>0.69646799999999998</v>
      </c>
      <c r="D30860" s="41">
        <v>263116.25</v>
      </c>
      <c r="E30860" s="41">
        <v>263169.5</v>
      </c>
      <c r="F30860" s="41">
        <f t="shared" si="484"/>
        <v>5.3249999999999999E-2</v>
      </c>
    </row>
    <row r="30861" spans="1:6" x14ac:dyDescent="0.25">
      <c r="A30861" s="41">
        <v>9</v>
      </c>
      <c r="B30861" s="41">
        <v>304</v>
      </c>
      <c r="C30861" s="41">
        <v>0.23617099999999999</v>
      </c>
      <c r="D30861" s="41">
        <v>263869.5625</v>
      </c>
      <c r="E30861" s="41">
        <v>263899.46875</v>
      </c>
      <c r="F30861" s="41">
        <f t="shared" si="484"/>
        <v>2.9906249999999999E-2</v>
      </c>
    </row>
    <row r="30862" spans="1:6" x14ac:dyDescent="0.25">
      <c r="A30862" s="41">
        <v>9</v>
      </c>
      <c r="B30862" s="41">
        <v>305</v>
      </c>
      <c r="C30862" s="41">
        <v>0.17986099999999999</v>
      </c>
      <c r="D30862" s="41">
        <v>264151.03125</v>
      </c>
      <c r="E30862" s="41">
        <v>264192.15625</v>
      </c>
      <c r="F30862" s="41">
        <f t="shared" si="484"/>
        <v>4.1125000000000002E-2</v>
      </c>
    </row>
    <row r="30863" spans="1:6" x14ac:dyDescent="0.25">
      <c r="A30863" s="41">
        <v>9</v>
      </c>
      <c r="B30863" s="41">
        <v>306</v>
      </c>
      <c r="C30863" s="41">
        <v>0.46706599999999998</v>
      </c>
      <c r="D30863" s="41">
        <v>264385.78125</v>
      </c>
      <c r="E30863" s="41">
        <v>264433.5625</v>
      </c>
      <c r="F30863" s="41">
        <f t="shared" si="484"/>
        <v>4.7781249999999997E-2</v>
      </c>
    </row>
    <row r="30864" spans="1:6" x14ac:dyDescent="0.25">
      <c r="A30864" s="41">
        <v>9</v>
      </c>
      <c r="B30864" s="41">
        <v>307</v>
      </c>
      <c r="C30864" s="41">
        <v>3.2758000000000002E-2</v>
      </c>
      <c r="D30864" s="41">
        <v>264901.46875</v>
      </c>
      <c r="E30864" s="41">
        <v>264973.59375</v>
      </c>
      <c r="F30864" s="41">
        <f t="shared" si="484"/>
        <v>7.2124999999999995E-2</v>
      </c>
    </row>
    <row r="30865" spans="1:6" x14ac:dyDescent="0.25">
      <c r="A30865" s="41">
        <v>9</v>
      </c>
      <c r="B30865" s="41">
        <v>308</v>
      </c>
      <c r="C30865" s="41">
        <v>8.0059000000000005E-2</v>
      </c>
      <c r="D30865" s="41">
        <v>265010.875</v>
      </c>
      <c r="E30865" s="41">
        <v>265074.71875</v>
      </c>
      <c r="F30865" s="41">
        <f t="shared" si="484"/>
        <v>6.3843750000000005E-2</v>
      </c>
    </row>
    <row r="30866" spans="1:6" x14ac:dyDescent="0.25">
      <c r="A30866" s="41">
        <v>9</v>
      </c>
      <c r="B30866" s="41">
        <v>309</v>
      </c>
      <c r="C30866" s="41">
        <v>0.46237800000000001</v>
      </c>
      <c r="D30866" s="41">
        <v>265167.15625</v>
      </c>
      <c r="E30866" s="41">
        <v>265263.6875</v>
      </c>
      <c r="F30866" s="41">
        <f t="shared" si="484"/>
        <v>9.6531249999999999E-2</v>
      </c>
    </row>
    <row r="30867" spans="1:6" x14ac:dyDescent="0.25">
      <c r="A30867" s="41">
        <v>9</v>
      </c>
      <c r="B30867" s="41">
        <v>310</v>
      </c>
      <c r="C30867" s="41">
        <v>0.487346</v>
      </c>
      <c r="D30867" s="41">
        <v>265729.65625</v>
      </c>
      <c r="E30867" s="41">
        <v>265775.59375</v>
      </c>
      <c r="F30867" s="41">
        <f t="shared" si="484"/>
        <v>4.5937499999999999E-2</v>
      </c>
    </row>
    <row r="30868" spans="1:6" x14ac:dyDescent="0.25">
      <c r="A30868" s="41">
        <v>9</v>
      </c>
      <c r="B30868" s="41">
        <v>311</v>
      </c>
      <c r="C30868" s="41">
        <v>1.010453</v>
      </c>
      <c r="D30868" s="41">
        <v>266271.15625</v>
      </c>
      <c r="E30868" s="41">
        <v>266344.65625</v>
      </c>
      <c r="F30868" s="41">
        <f t="shared" si="484"/>
        <v>7.3499999999999996E-2</v>
      </c>
    </row>
    <row r="30869" spans="1:6" x14ac:dyDescent="0.25">
      <c r="A30869" s="41">
        <v>9</v>
      </c>
      <c r="B30869" s="41">
        <v>312</v>
      </c>
      <c r="C30869" s="41">
        <v>0.25629200000000002</v>
      </c>
      <c r="D30869" s="41">
        <v>267356.5625</v>
      </c>
      <c r="E30869" s="41">
        <v>267418.4375</v>
      </c>
      <c r="F30869" s="41">
        <f t="shared" si="484"/>
        <v>6.1874999999999999E-2</v>
      </c>
    </row>
    <row r="30870" spans="1:6" x14ac:dyDescent="0.25">
      <c r="A30870" s="41">
        <v>9</v>
      </c>
      <c r="B30870" s="41">
        <v>313</v>
      </c>
      <c r="C30870" s="41">
        <v>0.50162399999999996</v>
      </c>
      <c r="D30870" s="41">
        <v>267684.96875</v>
      </c>
      <c r="E30870" s="41">
        <v>267786.21875</v>
      </c>
      <c r="F30870" s="41">
        <f t="shared" si="484"/>
        <v>0.10125000000000001</v>
      </c>
    </row>
    <row r="30871" spans="1:6" x14ac:dyDescent="0.25">
      <c r="A30871" s="41">
        <v>9</v>
      </c>
      <c r="B30871" s="41">
        <v>314</v>
      </c>
      <c r="C30871" s="41">
        <v>0.77625299999999997</v>
      </c>
      <c r="D30871" s="41">
        <v>268294.78125</v>
      </c>
      <c r="E30871" s="41">
        <v>268380.1875</v>
      </c>
      <c r="F30871" s="41">
        <f t="shared" si="484"/>
        <v>8.5406250000000003E-2</v>
      </c>
    </row>
    <row r="30872" spans="1:6" x14ac:dyDescent="0.25">
      <c r="A30872" s="41">
        <v>9</v>
      </c>
      <c r="B30872" s="41">
        <v>315</v>
      </c>
      <c r="C30872" s="41">
        <v>0.39751399999999998</v>
      </c>
      <c r="D30872" s="41">
        <v>269158.21875</v>
      </c>
      <c r="E30872" s="41">
        <v>269203.96875</v>
      </c>
      <c r="F30872" s="41">
        <f t="shared" si="484"/>
        <v>4.5749999999999999E-2</v>
      </c>
    </row>
    <row r="30873" spans="1:6" x14ac:dyDescent="0.25">
      <c r="A30873" s="41">
        <v>9</v>
      </c>
      <c r="B30873" s="41">
        <v>316</v>
      </c>
      <c r="C30873" s="41">
        <v>1.765822</v>
      </c>
      <c r="D30873" s="41">
        <v>269611.84375</v>
      </c>
      <c r="E30873" s="41">
        <v>269680.28125</v>
      </c>
      <c r="F30873" s="41">
        <f t="shared" si="484"/>
        <v>6.8437499999999998E-2</v>
      </c>
    </row>
    <row r="30874" spans="1:6" x14ac:dyDescent="0.25">
      <c r="A30874" s="41">
        <v>9</v>
      </c>
      <c r="B30874" s="41">
        <v>317</v>
      </c>
      <c r="C30874" s="41">
        <v>0.41440700000000003</v>
      </c>
      <c r="D30874" s="41">
        <v>271447.4375</v>
      </c>
      <c r="E30874" s="41">
        <v>271503.125</v>
      </c>
      <c r="F30874" s="41">
        <f t="shared" si="484"/>
        <v>5.5687500000000001E-2</v>
      </c>
    </row>
    <row r="30875" spans="1:6" x14ac:dyDescent="0.25">
      <c r="A30875" s="41">
        <v>9</v>
      </c>
      <c r="B30875" s="41">
        <v>318</v>
      </c>
      <c r="C30875" s="41">
        <v>3.3531999999999999E-2</v>
      </c>
      <c r="D30875" s="41">
        <v>271931.90625</v>
      </c>
      <c r="E30875" s="41">
        <v>271976.5</v>
      </c>
      <c r="F30875" s="41">
        <f t="shared" si="484"/>
        <v>4.4593750000000001E-2</v>
      </c>
    </row>
    <row r="30876" spans="1:6" x14ac:dyDescent="0.25">
      <c r="A30876" s="41">
        <v>9</v>
      </c>
      <c r="B30876" s="41">
        <v>319</v>
      </c>
      <c r="C30876" s="41">
        <v>0.11026900000000001</v>
      </c>
      <c r="D30876" s="41">
        <v>272010.03125</v>
      </c>
      <c r="E30876" s="41">
        <v>272111.03125</v>
      </c>
      <c r="F30876" s="41">
        <f t="shared" si="484"/>
        <v>0.10100000000000001</v>
      </c>
    </row>
    <row r="30877" spans="1:6" x14ac:dyDescent="0.25">
      <c r="A30877" s="41">
        <v>9</v>
      </c>
      <c r="B30877" s="41">
        <v>320</v>
      </c>
      <c r="C30877" s="41">
        <v>0.84195200000000003</v>
      </c>
      <c r="D30877" s="41">
        <v>272229.09375</v>
      </c>
      <c r="E30877" s="41">
        <v>272314.5</v>
      </c>
      <c r="F30877" s="41">
        <f t="shared" si="484"/>
        <v>8.5406250000000003E-2</v>
      </c>
    </row>
    <row r="30878" spans="1:6" x14ac:dyDescent="0.25">
      <c r="A30878" s="41">
        <v>9</v>
      </c>
      <c r="B30878" s="41">
        <v>321</v>
      </c>
      <c r="C30878" s="41">
        <v>1.448447</v>
      </c>
      <c r="D30878" s="41">
        <v>273170.09375</v>
      </c>
      <c r="E30878" s="41">
        <v>273279.53125</v>
      </c>
      <c r="F30878" s="41">
        <f t="shared" si="484"/>
        <v>0.10943749999999999</v>
      </c>
    </row>
    <row r="30879" spans="1:6" x14ac:dyDescent="0.25">
      <c r="A30879" s="41">
        <v>9</v>
      </c>
      <c r="B30879" s="41">
        <v>322</v>
      </c>
      <c r="C30879" s="41">
        <v>6.8822999999999995E-2</v>
      </c>
      <c r="D30879" s="41">
        <v>274735.5</v>
      </c>
      <c r="E30879" s="41">
        <v>274796.84375</v>
      </c>
      <c r="F30879" s="41">
        <f t="shared" si="484"/>
        <v>6.1343750000000002E-2</v>
      </c>
    </row>
    <row r="30880" spans="1:6" x14ac:dyDescent="0.25">
      <c r="A30880" s="41">
        <v>9</v>
      </c>
      <c r="B30880" s="41">
        <v>323</v>
      </c>
      <c r="C30880" s="41">
        <v>0.89904099999999998</v>
      </c>
      <c r="D30880" s="41">
        <v>274880.09375</v>
      </c>
      <c r="E30880" s="41">
        <v>274949.25</v>
      </c>
      <c r="F30880" s="41">
        <f t="shared" si="484"/>
        <v>6.9156250000000002E-2</v>
      </c>
    </row>
    <row r="30881" spans="1:6" x14ac:dyDescent="0.25">
      <c r="A30881" s="41">
        <v>9</v>
      </c>
      <c r="B30881" s="41">
        <v>324</v>
      </c>
      <c r="C30881" s="41">
        <v>0.723306</v>
      </c>
      <c r="D30881" s="41">
        <v>275852.03125</v>
      </c>
      <c r="E30881" s="41">
        <v>275905.28125</v>
      </c>
      <c r="F30881" s="41">
        <f t="shared" si="484"/>
        <v>5.3249999999999999E-2</v>
      </c>
    </row>
    <row r="30882" spans="1:6" x14ac:dyDescent="0.25">
      <c r="A30882" s="41">
        <v>9</v>
      </c>
      <c r="B30882" s="41">
        <v>325</v>
      </c>
      <c r="C30882" s="41">
        <v>0.42002299999999998</v>
      </c>
      <c r="D30882" s="41">
        <v>276635.96875</v>
      </c>
      <c r="E30882" s="41">
        <v>276694.625</v>
      </c>
      <c r="F30882" s="41">
        <f t="shared" si="484"/>
        <v>5.865625E-2</v>
      </c>
    </row>
    <row r="30883" spans="1:6" x14ac:dyDescent="0.25">
      <c r="A30883" s="41">
        <v>9</v>
      </c>
      <c r="B30883" s="41">
        <v>326</v>
      </c>
      <c r="C30883" s="41">
        <v>0.93787900000000002</v>
      </c>
      <c r="D30883" s="41">
        <v>277120.8125</v>
      </c>
      <c r="E30883" s="41">
        <v>277231.4375</v>
      </c>
      <c r="F30883" s="41">
        <f t="shared" si="484"/>
        <v>0.110625</v>
      </c>
    </row>
    <row r="30884" spans="1:6" x14ac:dyDescent="0.25">
      <c r="A30884" s="41">
        <v>9</v>
      </c>
      <c r="B30884" s="41">
        <v>327</v>
      </c>
      <c r="C30884" s="41">
        <v>5.0082000000000002E-2</v>
      </c>
      <c r="D30884" s="41">
        <v>278183.9375</v>
      </c>
      <c r="E30884" s="41">
        <v>278264.90625</v>
      </c>
      <c r="F30884" s="41">
        <f t="shared" si="484"/>
        <v>8.0968750000000006E-2</v>
      </c>
    </row>
    <row r="30885" spans="1:6" x14ac:dyDescent="0.25">
      <c r="A30885" s="41">
        <v>9</v>
      </c>
      <c r="B30885" s="41">
        <v>328</v>
      </c>
      <c r="C30885" s="41">
        <v>0.46942299999999998</v>
      </c>
      <c r="D30885" s="41">
        <v>278324.59375</v>
      </c>
      <c r="E30885" s="41">
        <v>278416.34375</v>
      </c>
      <c r="F30885" s="41">
        <f t="shared" si="484"/>
        <v>9.1749999999999998E-2</v>
      </c>
    </row>
    <row r="30886" spans="1:6" x14ac:dyDescent="0.25">
      <c r="A30886" s="41">
        <v>9</v>
      </c>
      <c r="B30886" s="41">
        <v>329</v>
      </c>
      <c r="C30886" s="41">
        <v>0.22240599999999999</v>
      </c>
      <c r="D30886" s="41">
        <v>278887.84375</v>
      </c>
      <c r="E30886" s="41">
        <v>278944.03125</v>
      </c>
      <c r="F30886" s="41">
        <f t="shared" si="484"/>
        <v>5.6187500000000001E-2</v>
      </c>
    </row>
    <row r="30887" spans="1:6" x14ac:dyDescent="0.25">
      <c r="A30887" s="41">
        <v>9</v>
      </c>
      <c r="B30887" s="41">
        <v>330</v>
      </c>
      <c r="C30887" s="41">
        <v>0.54547800000000002</v>
      </c>
      <c r="D30887" s="41">
        <v>279169.15625</v>
      </c>
      <c r="E30887" s="41">
        <v>279225.71875</v>
      </c>
      <c r="F30887" s="41">
        <f t="shared" si="484"/>
        <v>5.6562500000000002E-2</v>
      </c>
    </row>
    <row r="30888" spans="1:6" x14ac:dyDescent="0.25">
      <c r="A30888" s="41">
        <v>9</v>
      </c>
      <c r="B30888" s="41">
        <v>331</v>
      </c>
      <c r="C30888" s="41">
        <v>0.22235199999999999</v>
      </c>
      <c r="D30888" s="41">
        <v>279779.1875</v>
      </c>
      <c r="E30888" s="41">
        <v>279847.90625</v>
      </c>
      <c r="F30888" s="41">
        <f t="shared" si="484"/>
        <v>6.8718749999999995E-2</v>
      </c>
    </row>
    <row r="30889" spans="1:6" x14ac:dyDescent="0.25">
      <c r="A30889" s="41">
        <v>9</v>
      </c>
      <c r="B30889" s="41">
        <v>332</v>
      </c>
      <c r="C30889" s="41">
        <v>1.5706260000000001</v>
      </c>
      <c r="D30889" s="41">
        <v>280081.125</v>
      </c>
      <c r="E30889" s="41">
        <v>280155.96875</v>
      </c>
      <c r="F30889" s="41">
        <f t="shared" si="484"/>
        <v>7.4843750000000001E-2</v>
      </c>
    </row>
    <row r="30890" spans="1:6" x14ac:dyDescent="0.25">
      <c r="A30890" s="41">
        <v>9</v>
      </c>
      <c r="B30890" s="41">
        <v>333</v>
      </c>
      <c r="C30890" s="41">
        <v>1.2386330000000001</v>
      </c>
      <c r="D30890" s="41">
        <v>281738.3125</v>
      </c>
      <c r="E30890" s="41">
        <v>281781.625</v>
      </c>
      <c r="F30890" s="41">
        <f t="shared" si="484"/>
        <v>4.3312499999999997E-2</v>
      </c>
    </row>
    <row r="30891" spans="1:6" x14ac:dyDescent="0.25">
      <c r="A30891" s="41">
        <v>9</v>
      </c>
      <c r="B30891" s="41">
        <v>334</v>
      </c>
      <c r="C30891" s="41">
        <v>1.8173029999999999</v>
      </c>
      <c r="D30891" s="41">
        <v>283024.65625</v>
      </c>
      <c r="E30891" s="41">
        <v>283129.125</v>
      </c>
      <c r="F30891" s="41">
        <f t="shared" si="484"/>
        <v>0.10446875</v>
      </c>
    </row>
    <row r="30892" spans="1:6" x14ac:dyDescent="0.25">
      <c r="A30892" s="41">
        <v>9</v>
      </c>
      <c r="B30892" s="41">
        <v>335</v>
      </c>
      <c r="C30892" s="41">
        <v>0.456314</v>
      </c>
      <c r="D30892" s="41">
        <v>284951.25</v>
      </c>
      <c r="E30892" s="41">
        <v>285010.59375</v>
      </c>
      <c r="F30892" s="41">
        <f t="shared" si="484"/>
        <v>5.9343750000000001E-2</v>
      </c>
    </row>
    <row r="30893" spans="1:6" x14ac:dyDescent="0.25">
      <c r="A30893" s="41">
        <v>9</v>
      </c>
      <c r="B30893" s="41">
        <v>336</v>
      </c>
      <c r="C30893" s="41">
        <v>9.0017E-2</v>
      </c>
      <c r="D30893" s="41">
        <v>285467.53125</v>
      </c>
      <c r="E30893" s="41">
        <v>285518.15625</v>
      </c>
      <c r="F30893" s="41">
        <f t="shared" si="484"/>
        <v>5.0625000000000003E-2</v>
      </c>
    </row>
    <row r="30894" spans="1:6" x14ac:dyDescent="0.25">
      <c r="A30894" s="41">
        <v>9</v>
      </c>
      <c r="B30894" s="41">
        <v>337</v>
      </c>
      <c r="C30894" s="41">
        <v>0.27938200000000002</v>
      </c>
      <c r="D30894" s="41">
        <v>285623.6875</v>
      </c>
      <c r="E30894" s="41">
        <v>285676.78125</v>
      </c>
      <c r="F30894" s="41">
        <f t="shared" si="484"/>
        <v>5.3093750000000002E-2</v>
      </c>
    </row>
    <row r="30895" spans="1:6" x14ac:dyDescent="0.25">
      <c r="A30895" s="41">
        <v>9</v>
      </c>
      <c r="B30895" s="41">
        <v>338</v>
      </c>
      <c r="C30895" s="41">
        <v>0.73790900000000004</v>
      </c>
      <c r="D30895" s="41">
        <v>285967.78125</v>
      </c>
      <c r="E30895" s="41">
        <v>286024.1875</v>
      </c>
      <c r="F30895" s="41">
        <f t="shared" si="484"/>
        <v>5.6406249999999998E-2</v>
      </c>
    </row>
    <row r="30896" spans="1:6" x14ac:dyDescent="0.25">
      <c r="A30896" s="41">
        <v>9</v>
      </c>
      <c r="B30896" s="41">
        <v>339</v>
      </c>
      <c r="C30896" s="41">
        <v>0.43715399999999999</v>
      </c>
      <c r="D30896" s="41">
        <v>286770.46875</v>
      </c>
      <c r="E30896" s="41">
        <v>286834.25</v>
      </c>
      <c r="F30896" s="41">
        <f t="shared" si="484"/>
        <v>6.3781249999999998E-2</v>
      </c>
    </row>
    <row r="30897" spans="1:6" x14ac:dyDescent="0.25">
      <c r="A30897" s="41">
        <v>9</v>
      </c>
      <c r="B30897" s="41">
        <v>340</v>
      </c>
      <c r="C30897" s="41">
        <v>0.29178999999999999</v>
      </c>
      <c r="D30897" s="41">
        <v>287286.15625</v>
      </c>
      <c r="E30897" s="41">
        <v>287356.1875</v>
      </c>
      <c r="F30897" s="41">
        <f t="shared" si="484"/>
        <v>7.0031250000000003E-2</v>
      </c>
    </row>
    <row r="30898" spans="1:6" x14ac:dyDescent="0.25">
      <c r="A30898" s="41">
        <v>9</v>
      </c>
      <c r="B30898" s="41">
        <v>341</v>
      </c>
      <c r="C30898" s="41">
        <v>0.102725</v>
      </c>
      <c r="D30898" s="41">
        <v>287661.1875</v>
      </c>
      <c r="E30898" s="41">
        <v>287708.09375</v>
      </c>
      <c r="F30898" s="41">
        <f t="shared" si="484"/>
        <v>4.6906249999999997E-2</v>
      </c>
    </row>
    <row r="30899" spans="1:6" x14ac:dyDescent="0.25">
      <c r="A30899" s="41">
        <v>9</v>
      </c>
      <c r="B30899" s="41">
        <v>342</v>
      </c>
      <c r="C30899" s="41">
        <v>0.32286700000000002</v>
      </c>
      <c r="D30899" s="41">
        <v>287818.90625</v>
      </c>
      <c r="E30899" s="41">
        <v>287862.15625</v>
      </c>
      <c r="F30899" s="41">
        <f t="shared" si="484"/>
        <v>4.3249999999999997E-2</v>
      </c>
    </row>
    <row r="30900" spans="1:6" x14ac:dyDescent="0.25">
      <c r="A30900" s="41">
        <v>9</v>
      </c>
      <c r="B30900" s="41">
        <v>343</v>
      </c>
      <c r="C30900" s="41">
        <v>0.221028</v>
      </c>
      <c r="D30900" s="41">
        <v>288194.125</v>
      </c>
      <c r="E30900" s="41">
        <v>288249.375</v>
      </c>
      <c r="F30900" s="41">
        <f t="shared" si="484"/>
        <v>5.525E-2</v>
      </c>
    </row>
    <row r="30901" spans="1:6" x14ac:dyDescent="0.25">
      <c r="A30901" s="41">
        <v>9</v>
      </c>
      <c r="B30901" s="41">
        <v>344</v>
      </c>
      <c r="C30901" s="41">
        <v>1.7075940000000001</v>
      </c>
      <c r="D30901" s="41">
        <v>288475.40625</v>
      </c>
      <c r="E30901" s="41">
        <v>288633.0625</v>
      </c>
      <c r="F30901" s="41">
        <f t="shared" si="484"/>
        <v>0.15765625</v>
      </c>
    </row>
    <row r="30902" spans="1:6" x14ac:dyDescent="0.25">
      <c r="A30902" s="41">
        <v>9</v>
      </c>
      <c r="B30902" s="41">
        <v>345</v>
      </c>
      <c r="C30902" s="41">
        <v>0.658856</v>
      </c>
      <c r="D30902" s="41">
        <v>290342.78125</v>
      </c>
      <c r="E30902" s="41">
        <v>290377.0625</v>
      </c>
      <c r="F30902" s="41">
        <f t="shared" si="484"/>
        <v>3.4281249999999999E-2</v>
      </c>
    </row>
    <row r="30903" spans="1:6" x14ac:dyDescent="0.25">
      <c r="A30903" s="41">
        <v>9</v>
      </c>
      <c r="B30903" s="41">
        <v>346</v>
      </c>
      <c r="C30903" s="41">
        <v>0.35833100000000001</v>
      </c>
      <c r="D30903" s="41">
        <v>291038.4375</v>
      </c>
      <c r="E30903" s="41">
        <v>291110.90625</v>
      </c>
      <c r="F30903" s="41">
        <f t="shared" si="484"/>
        <v>7.2468749999999998E-2</v>
      </c>
    </row>
    <row r="30904" spans="1:6" x14ac:dyDescent="0.25">
      <c r="A30904" s="41">
        <v>9</v>
      </c>
      <c r="B30904" s="41">
        <v>347</v>
      </c>
      <c r="C30904" s="41">
        <v>0.15377299999999999</v>
      </c>
      <c r="D30904" s="41">
        <v>291476.03125</v>
      </c>
      <c r="E30904" s="41">
        <v>291525.53125</v>
      </c>
      <c r="F30904" s="41">
        <f t="shared" si="484"/>
        <v>4.9500000000000002E-2</v>
      </c>
    </row>
    <row r="30905" spans="1:6" x14ac:dyDescent="0.25">
      <c r="A30905" s="41">
        <v>9</v>
      </c>
      <c r="B30905" s="41">
        <v>348</v>
      </c>
      <c r="C30905" s="41">
        <v>1.7708999999999999E-2</v>
      </c>
      <c r="D30905" s="41">
        <v>291679.125</v>
      </c>
      <c r="E30905" s="41">
        <v>291707.5625</v>
      </c>
      <c r="F30905" s="41">
        <f t="shared" si="484"/>
        <v>2.8437500000000001E-2</v>
      </c>
    </row>
    <row r="30906" spans="1:6" x14ac:dyDescent="0.25">
      <c r="A30906" s="41">
        <v>9</v>
      </c>
      <c r="B30906" s="41">
        <v>349</v>
      </c>
      <c r="C30906" s="41">
        <v>0.12818199999999999</v>
      </c>
      <c r="D30906" s="41">
        <v>291726.03125</v>
      </c>
      <c r="E30906" s="41">
        <v>291792.40625</v>
      </c>
      <c r="F30906" s="41">
        <f t="shared" si="484"/>
        <v>6.6375000000000003E-2</v>
      </c>
    </row>
    <row r="30907" spans="1:6" x14ac:dyDescent="0.25">
      <c r="A30907" s="41">
        <v>9</v>
      </c>
      <c r="B30907" s="41">
        <v>350</v>
      </c>
      <c r="C30907" s="41">
        <v>0.51759200000000005</v>
      </c>
      <c r="D30907" s="41">
        <v>291929.15625</v>
      </c>
      <c r="E30907" s="41">
        <v>291994.4375</v>
      </c>
      <c r="F30907" s="41">
        <f t="shared" si="484"/>
        <v>6.5281249999999999E-2</v>
      </c>
    </row>
    <row r="30908" spans="1:6" x14ac:dyDescent="0.25">
      <c r="A30908" s="41">
        <v>9</v>
      </c>
      <c r="B30908" s="41">
        <v>351</v>
      </c>
      <c r="C30908" s="41">
        <v>0.43795099999999998</v>
      </c>
      <c r="D30908" s="41">
        <v>292522.9375</v>
      </c>
      <c r="E30908" s="41">
        <v>292581.21875</v>
      </c>
      <c r="F30908" s="41">
        <f t="shared" si="484"/>
        <v>5.828125E-2</v>
      </c>
    </row>
    <row r="30909" spans="1:6" x14ac:dyDescent="0.25">
      <c r="A30909" s="41">
        <v>9</v>
      </c>
      <c r="B30909" s="41">
        <v>352</v>
      </c>
      <c r="C30909" s="41">
        <v>0.80308400000000002</v>
      </c>
      <c r="D30909" s="41">
        <v>293023</v>
      </c>
      <c r="E30909" s="41">
        <v>293083.40625</v>
      </c>
      <c r="F30909" s="41">
        <f t="shared" si="484"/>
        <v>6.0406250000000002E-2</v>
      </c>
    </row>
    <row r="30910" spans="1:6" x14ac:dyDescent="0.25">
      <c r="A30910" s="41">
        <v>9</v>
      </c>
      <c r="B30910" s="41">
        <v>353</v>
      </c>
      <c r="C30910" s="41">
        <v>0.37774000000000002</v>
      </c>
      <c r="D30910" s="41">
        <v>293898.625</v>
      </c>
      <c r="E30910" s="41">
        <v>293949.34375</v>
      </c>
      <c r="F30910" s="41">
        <f t="shared" si="484"/>
        <v>5.071875E-2</v>
      </c>
    </row>
    <row r="30911" spans="1:6" x14ac:dyDescent="0.25">
      <c r="A30911" s="41">
        <v>9</v>
      </c>
      <c r="B30911" s="41">
        <v>354</v>
      </c>
      <c r="C30911" s="41">
        <v>5.5620999999999997E-2</v>
      </c>
      <c r="D30911" s="41">
        <v>294339.1875</v>
      </c>
      <c r="E30911" s="41">
        <v>294479.375</v>
      </c>
      <c r="F30911" s="41">
        <f t="shared" si="484"/>
        <v>0.14018749999999999</v>
      </c>
    </row>
    <row r="30912" spans="1:6" x14ac:dyDescent="0.25">
      <c r="A30912" s="41">
        <v>9</v>
      </c>
      <c r="B30912" s="41">
        <v>355</v>
      </c>
      <c r="C30912" s="41">
        <v>0.277198</v>
      </c>
      <c r="D30912" s="41">
        <v>294542.625</v>
      </c>
      <c r="E30912" s="41">
        <v>294590.03125</v>
      </c>
      <c r="F30912" s="41">
        <f t="shared" si="484"/>
        <v>4.7406249999999997E-2</v>
      </c>
    </row>
    <row r="30913" spans="1:6" x14ac:dyDescent="0.25">
      <c r="A30913" s="41">
        <v>9</v>
      </c>
      <c r="B30913" s="41">
        <v>356</v>
      </c>
      <c r="C30913" s="41">
        <v>1.201562</v>
      </c>
      <c r="D30913" s="41">
        <v>294870.78125</v>
      </c>
      <c r="E30913" s="41">
        <v>294939.625</v>
      </c>
      <c r="F30913" s="41">
        <f t="shared" si="484"/>
        <v>6.8843749999999995E-2</v>
      </c>
    </row>
    <row r="30914" spans="1:6" x14ac:dyDescent="0.25">
      <c r="A30914" s="41">
        <v>9</v>
      </c>
      <c r="B30914" s="41">
        <v>357</v>
      </c>
      <c r="C30914" s="41">
        <v>0.45866899999999999</v>
      </c>
      <c r="D30914" s="41">
        <v>296152.1875</v>
      </c>
      <c r="E30914" s="41">
        <v>296220</v>
      </c>
      <c r="F30914" s="41">
        <f t="shared" si="484"/>
        <v>6.7812499999999998E-2</v>
      </c>
    </row>
    <row r="30915" spans="1:6" x14ac:dyDescent="0.25">
      <c r="A30915" s="41">
        <v>9</v>
      </c>
      <c r="B30915" s="41">
        <v>358</v>
      </c>
      <c r="C30915" s="41">
        <v>2.8077000000000001E-2</v>
      </c>
      <c r="D30915" s="41">
        <v>296683.78125</v>
      </c>
      <c r="E30915" s="41">
        <v>296777.1875</v>
      </c>
      <c r="F30915" s="41">
        <f t="shared" si="484"/>
        <v>9.3406249999999996E-2</v>
      </c>
    </row>
    <row r="30916" spans="1:6" x14ac:dyDescent="0.25">
      <c r="A30916" s="41">
        <v>9</v>
      </c>
      <c r="B30916" s="41">
        <v>359</v>
      </c>
      <c r="C30916" s="41">
        <v>0.42120400000000002</v>
      </c>
      <c r="D30916" s="41">
        <v>296808.75</v>
      </c>
      <c r="E30916" s="41">
        <v>296877.875</v>
      </c>
      <c r="F30916" s="41">
        <f t="shared" si="484"/>
        <v>6.9125000000000006E-2</v>
      </c>
    </row>
    <row r="30917" spans="1:6" x14ac:dyDescent="0.25">
      <c r="A30917" s="41">
        <v>9</v>
      </c>
      <c r="B30917" s="41">
        <v>360</v>
      </c>
      <c r="C30917" s="41">
        <v>3.412588</v>
      </c>
      <c r="D30917" s="41">
        <v>297308.8125</v>
      </c>
      <c r="E30917" s="41">
        <v>297380.6875</v>
      </c>
      <c r="F30917" s="41">
        <f t="shared" si="484"/>
        <v>7.1874999999999994E-2</v>
      </c>
    </row>
    <row r="30918" spans="1:6" x14ac:dyDescent="0.25">
      <c r="A30918" s="41">
        <v>9</v>
      </c>
      <c r="B30918" s="41">
        <v>361</v>
      </c>
      <c r="C30918" s="41">
        <v>1.2560549999999999</v>
      </c>
      <c r="D30918" s="41">
        <v>300795</v>
      </c>
      <c r="E30918" s="41">
        <v>300851.90625</v>
      </c>
      <c r="F30918" s="41">
        <f t="shared" si="484"/>
        <v>5.6906249999999999E-2</v>
      </c>
    </row>
    <row r="30919" spans="1:6" x14ac:dyDescent="0.25">
      <c r="A30919" s="41">
        <v>9</v>
      </c>
      <c r="B30919" s="41">
        <v>362</v>
      </c>
      <c r="C30919" s="41">
        <v>0.91456199999999999</v>
      </c>
      <c r="D30919" s="41">
        <v>302111.78125</v>
      </c>
      <c r="E30919" s="41">
        <v>302157.375</v>
      </c>
      <c r="F30919" s="41">
        <f t="shared" si="484"/>
        <v>4.5593750000000002E-2</v>
      </c>
    </row>
    <row r="30920" spans="1:6" x14ac:dyDescent="0.25">
      <c r="A30920" s="41">
        <v>9</v>
      </c>
      <c r="B30920" s="41">
        <v>363</v>
      </c>
      <c r="C30920" s="41">
        <v>5.0598999999999998E-2</v>
      </c>
      <c r="D30920" s="41">
        <v>303080.9375</v>
      </c>
      <c r="E30920" s="41">
        <v>303116.6875</v>
      </c>
      <c r="F30920" s="41">
        <f t="shared" si="484"/>
        <v>3.5749999999999997E-2</v>
      </c>
    </row>
    <row r="30921" spans="1:6" x14ac:dyDescent="0.25">
      <c r="A30921" s="41">
        <v>9</v>
      </c>
      <c r="B30921" s="41">
        <v>364</v>
      </c>
      <c r="C30921" s="41">
        <v>0.68534799999999996</v>
      </c>
      <c r="D30921" s="41">
        <v>303174.6875</v>
      </c>
      <c r="E30921" s="41">
        <v>303218.4375</v>
      </c>
      <c r="F30921" s="41">
        <f t="shared" si="484"/>
        <v>4.3749999999999997E-2</v>
      </c>
    </row>
    <row r="30922" spans="1:6" x14ac:dyDescent="0.25">
      <c r="A30922" s="41">
        <v>9</v>
      </c>
      <c r="B30922" s="41">
        <v>365</v>
      </c>
      <c r="C30922" s="41">
        <v>0.187471</v>
      </c>
      <c r="D30922" s="41">
        <v>303909.1875</v>
      </c>
      <c r="E30922" s="41">
        <v>303963.9375</v>
      </c>
      <c r="F30922" s="41">
        <f t="shared" ref="F30922:F30985" si="485">(E30922-D30922)/1000</f>
        <v>5.475E-2</v>
      </c>
    </row>
    <row r="30923" spans="1:6" x14ac:dyDescent="0.25">
      <c r="A30923" s="41">
        <v>9</v>
      </c>
      <c r="B30923" s="41">
        <v>366</v>
      </c>
      <c r="C30923" s="41">
        <v>0.14674000000000001</v>
      </c>
      <c r="D30923" s="41">
        <v>304159.15625</v>
      </c>
      <c r="E30923" s="41">
        <v>304202.6875</v>
      </c>
      <c r="F30923" s="41">
        <f t="shared" si="485"/>
        <v>4.353125E-2</v>
      </c>
    </row>
    <row r="30924" spans="1:6" x14ac:dyDescent="0.25">
      <c r="A30924" s="41">
        <v>9</v>
      </c>
      <c r="B30924" s="41">
        <v>367</v>
      </c>
      <c r="C30924" s="41">
        <v>7.4995000000000006E-2</v>
      </c>
      <c r="D30924" s="41">
        <v>304362.3125</v>
      </c>
      <c r="E30924" s="41">
        <v>304417.84375</v>
      </c>
      <c r="F30924" s="41">
        <f t="shared" si="485"/>
        <v>5.5531249999999997E-2</v>
      </c>
    </row>
    <row r="30925" spans="1:6" x14ac:dyDescent="0.25">
      <c r="A30925" s="41">
        <v>9</v>
      </c>
      <c r="B30925" s="41">
        <v>368</v>
      </c>
      <c r="C30925" s="41">
        <v>2.3699000000000001E-2</v>
      </c>
      <c r="D30925" s="41">
        <v>304502.9375</v>
      </c>
      <c r="E30925" s="41">
        <v>304572.4375</v>
      </c>
      <c r="F30925" s="41">
        <f t="shared" si="485"/>
        <v>6.9500000000000006E-2</v>
      </c>
    </row>
    <row r="30926" spans="1:6" x14ac:dyDescent="0.25">
      <c r="A30926" s="41">
        <v>9</v>
      </c>
      <c r="B30926" s="41">
        <v>369</v>
      </c>
      <c r="C30926" s="41">
        <v>0.23227500000000001</v>
      </c>
      <c r="D30926" s="41">
        <v>304596.71875</v>
      </c>
      <c r="E30926" s="41">
        <v>304850.65625</v>
      </c>
      <c r="F30926" s="41">
        <f t="shared" si="485"/>
        <v>0.25393749999999998</v>
      </c>
    </row>
    <row r="30927" spans="1:6" x14ac:dyDescent="0.25">
      <c r="A30927" s="41">
        <v>9</v>
      </c>
      <c r="B30927" s="41">
        <v>370</v>
      </c>
      <c r="C30927" s="41">
        <v>5.8359000000000001E-2</v>
      </c>
      <c r="D30927" s="41">
        <v>305096.6875</v>
      </c>
      <c r="E30927" s="41">
        <v>305136.15625</v>
      </c>
      <c r="F30927" s="41">
        <f t="shared" si="485"/>
        <v>3.9468749999999997E-2</v>
      </c>
    </row>
    <row r="30928" spans="1:6" x14ac:dyDescent="0.25">
      <c r="A30928" s="41">
        <v>9</v>
      </c>
      <c r="B30928" s="41">
        <v>371</v>
      </c>
      <c r="C30928" s="41">
        <v>9.9690000000000001E-2</v>
      </c>
      <c r="D30928" s="41">
        <v>305206.15625</v>
      </c>
      <c r="E30928" s="41">
        <v>305286.71875</v>
      </c>
      <c r="F30928" s="41">
        <f t="shared" si="485"/>
        <v>8.0562499999999995E-2</v>
      </c>
    </row>
    <row r="30929" spans="1:6" x14ac:dyDescent="0.25">
      <c r="A30929" s="41">
        <v>9</v>
      </c>
      <c r="B30929" s="41">
        <v>372</v>
      </c>
      <c r="C30929" s="41">
        <v>0.63411700000000004</v>
      </c>
      <c r="D30929" s="41">
        <v>305393.65625</v>
      </c>
      <c r="E30929" s="41">
        <v>305437.15625</v>
      </c>
      <c r="F30929" s="41">
        <f t="shared" si="485"/>
        <v>4.3499999999999997E-2</v>
      </c>
    </row>
    <row r="30930" spans="1:6" x14ac:dyDescent="0.25">
      <c r="A30930" s="41">
        <v>9</v>
      </c>
      <c r="B30930" s="41">
        <v>373</v>
      </c>
      <c r="C30930" s="41">
        <v>0.127502</v>
      </c>
      <c r="D30930" s="41">
        <v>306081.53125</v>
      </c>
      <c r="E30930" s="41">
        <v>306128.96875</v>
      </c>
      <c r="F30930" s="41">
        <f t="shared" si="485"/>
        <v>4.74375E-2</v>
      </c>
    </row>
    <row r="30931" spans="1:6" x14ac:dyDescent="0.25">
      <c r="A30931" s="41">
        <v>9</v>
      </c>
      <c r="B30931" s="41">
        <v>374</v>
      </c>
      <c r="C30931" s="41">
        <v>0.77986900000000003</v>
      </c>
      <c r="D30931" s="41">
        <v>306269.40625</v>
      </c>
      <c r="E30931" s="41">
        <v>306332.4375</v>
      </c>
      <c r="F30931" s="41">
        <f t="shared" si="485"/>
        <v>6.3031249999999997E-2</v>
      </c>
    </row>
    <row r="30932" spans="1:6" x14ac:dyDescent="0.25">
      <c r="A30932" s="41">
        <v>9</v>
      </c>
      <c r="B30932" s="41">
        <v>375</v>
      </c>
      <c r="C30932" s="41">
        <v>0.275399</v>
      </c>
      <c r="D30932" s="41">
        <v>307113.25</v>
      </c>
      <c r="E30932" s="41">
        <v>307187.28125</v>
      </c>
      <c r="F30932" s="41">
        <f t="shared" si="485"/>
        <v>7.4031250000000007E-2</v>
      </c>
    </row>
    <row r="30933" spans="1:6" x14ac:dyDescent="0.25">
      <c r="A30933" s="41">
        <v>9</v>
      </c>
      <c r="B30933" s="41">
        <v>376</v>
      </c>
      <c r="C30933" s="41">
        <v>4.863E-2</v>
      </c>
      <c r="D30933" s="41">
        <v>307472.65625</v>
      </c>
      <c r="E30933" s="41">
        <v>307530.96875</v>
      </c>
      <c r="F30933" s="41">
        <f t="shared" si="485"/>
        <v>5.8312500000000003E-2</v>
      </c>
    </row>
    <row r="30934" spans="1:6" x14ac:dyDescent="0.25">
      <c r="A30934" s="41">
        <v>9</v>
      </c>
      <c r="B30934" s="41">
        <v>377</v>
      </c>
      <c r="C30934" s="41">
        <v>0.32749499999999998</v>
      </c>
      <c r="D30934" s="41">
        <v>307582.03125</v>
      </c>
      <c r="E30934" s="41">
        <v>307654.5</v>
      </c>
      <c r="F30934" s="41">
        <f t="shared" si="485"/>
        <v>7.2468749999999998E-2</v>
      </c>
    </row>
    <row r="30935" spans="1:6" x14ac:dyDescent="0.25">
      <c r="A30935" s="41">
        <v>9</v>
      </c>
      <c r="B30935" s="41">
        <v>378</v>
      </c>
      <c r="C30935" s="41">
        <v>0.280053</v>
      </c>
      <c r="D30935" s="41">
        <v>307988.34375</v>
      </c>
      <c r="E30935" s="41">
        <v>308042.40625</v>
      </c>
      <c r="F30935" s="41">
        <f t="shared" si="485"/>
        <v>5.4062499999999999E-2</v>
      </c>
    </row>
    <row r="30936" spans="1:6" x14ac:dyDescent="0.25">
      <c r="A30936" s="41">
        <v>9</v>
      </c>
      <c r="B30936" s="41">
        <v>379</v>
      </c>
      <c r="C30936" s="41">
        <v>1.288718</v>
      </c>
      <c r="D30936" s="41">
        <v>308334.6875</v>
      </c>
      <c r="E30936" s="41">
        <v>308389.5</v>
      </c>
      <c r="F30936" s="41">
        <f t="shared" si="485"/>
        <v>5.48125E-2</v>
      </c>
    </row>
    <row r="30937" spans="1:6" x14ac:dyDescent="0.25">
      <c r="A30937" s="41">
        <v>9</v>
      </c>
      <c r="B30937" s="41">
        <v>380</v>
      </c>
      <c r="C30937" s="41">
        <v>1.0402849999999999</v>
      </c>
      <c r="D30937" s="41">
        <v>309685.75</v>
      </c>
      <c r="E30937" s="41">
        <v>309753.53125</v>
      </c>
      <c r="F30937" s="41">
        <f t="shared" si="485"/>
        <v>6.7781250000000001E-2</v>
      </c>
    </row>
    <row r="30938" spans="1:6" x14ac:dyDescent="0.25">
      <c r="A30938" s="41">
        <v>9</v>
      </c>
      <c r="B30938" s="41">
        <v>381</v>
      </c>
      <c r="C30938" s="41">
        <v>0.27888600000000002</v>
      </c>
      <c r="D30938" s="41">
        <v>310795.21875</v>
      </c>
      <c r="E30938" s="41">
        <v>310832.59375</v>
      </c>
      <c r="F30938" s="41">
        <f t="shared" si="485"/>
        <v>3.7374999999999999E-2</v>
      </c>
    </row>
    <row r="30939" spans="1:6" x14ac:dyDescent="0.25">
      <c r="A30939" s="41">
        <v>9</v>
      </c>
      <c r="B30939" s="41">
        <v>382</v>
      </c>
      <c r="C30939" s="41">
        <v>0.89544699999999999</v>
      </c>
      <c r="D30939" s="41">
        <v>311123.375</v>
      </c>
      <c r="E30939" s="41">
        <v>311180.1875</v>
      </c>
      <c r="F30939" s="41">
        <f t="shared" si="485"/>
        <v>5.6812500000000002E-2</v>
      </c>
    </row>
    <row r="30940" spans="1:6" x14ac:dyDescent="0.25">
      <c r="A30940" s="41">
        <v>9</v>
      </c>
      <c r="B30940" s="41">
        <v>383</v>
      </c>
      <c r="C30940" s="41">
        <v>0.36404799999999998</v>
      </c>
      <c r="D30940" s="41">
        <v>312076.625</v>
      </c>
      <c r="E30940" s="41">
        <v>312123.25</v>
      </c>
      <c r="F30940" s="41">
        <f t="shared" si="485"/>
        <v>4.6625E-2</v>
      </c>
    </row>
    <row r="30941" spans="1:6" x14ac:dyDescent="0.25">
      <c r="A30941" s="41">
        <v>9</v>
      </c>
      <c r="B30941" s="41">
        <v>384</v>
      </c>
      <c r="C30941" s="41">
        <v>8.9869000000000004E-2</v>
      </c>
      <c r="D30941" s="41">
        <v>312498.5</v>
      </c>
      <c r="E30941" s="41">
        <v>312555.875</v>
      </c>
      <c r="F30941" s="41">
        <f t="shared" si="485"/>
        <v>5.7375000000000002E-2</v>
      </c>
    </row>
    <row r="30942" spans="1:6" x14ac:dyDescent="0.25">
      <c r="A30942" s="41">
        <v>9</v>
      </c>
      <c r="B30942" s="41">
        <v>385</v>
      </c>
      <c r="C30942" s="41">
        <v>0.16237599999999999</v>
      </c>
      <c r="D30942" s="41">
        <v>312654.78125</v>
      </c>
      <c r="E30942" s="41">
        <v>312711.34375</v>
      </c>
      <c r="F30942" s="41">
        <f t="shared" si="485"/>
        <v>5.6562500000000002E-2</v>
      </c>
    </row>
    <row r="30943" spans="1:6" x14ac:dyDescent="0.25">
      <c r="A30943" s="41">
        <v>9</v>
      </c>
      <c r="B30943" s="41">
        <v>386</v>
      </c>
      <c r="C30943" s="41">
        <v>1.737E-2</v>
      </c>
      <c r="D30943" s="41">
        <v>312873.5625</v>
      </c>
      <c r="E30943" s="41">
        <v>312903.25</v>
      </c>
      <c r="F30943" s="41">
        <f t="shared" si="485"/>
        <v>2.9687499999999999E-2</v>
      </c>
    </row>
    <row r="30944" spans="1:6" x14ac:dyDescent="0.25">
      <c r="A30944" s="41">
        <v>9</v>
      </c>
      <c r="B30944" s="41">
        <v>387</v>
      </c>
      <c r="C30944" s="41">
        <v>0.20139599999999999</v>
      </c>
      <c r="D30944" s="41">
        <v>312920.4375</v>
      </c>
      <c r="E30944" s="41">
        <v>312959.1875</v>
      </c>
      <c r="F30944" s="41">
        <f t="shared" si="485"/>
        <v>3.875E-2</v>
      </c>
    </row>
    <row r="30945" spans="1:6" x14ac:dyDescent="0.25">
      <c r="A30945" s="41">
        <v>9</v>
      </c>
      <c r="B30945" s="41">
        <v>388</v>
      </c>
      <c r="C30945" s="41">
        <v>0.37070199999999998</v>
      </c>
      <c r="D30945" s="41">
        <v>313170.46875</v>
      </c>
      <c r="E30945" s="41">
        <v>313222.5</v>
      </c>
      <c r="F30945" s="41">
        <f t="shared" si="485"/>
        <v>5.2031250000000001E-2</v>
      </c>
    </row>
    <row r="30946" spans="1:6" x14ac:dyDescent="0.25">
      <c r="A30946" s="41">
        <v>9</v>
      </c>
      <c r="B30946" s="41">
        <v>389</v>
      </c>
      <c r="C30946" s="41">
        <v>5.1216999999999999E-2</v>
      </c>
      <c r="D30946" s="41">
        <v>313608</v>
      </c>
      <c r="E30946" s="41">
        <v>313701.71875</v>
      </c>
      <c r="F30946" s="41">
        <f t="shared" si="485"/>
        <v>9.3718750000000003E-2</v>
      </c>
    </row>
    <row r="30947" spans="1:6" x14ac:dyDescent="0.25">
      <c r="A30947" s="41">
        <v>9</v>
      </c>
      <c r="B30947" s="41">
        <v>390</v>
      </c>
      <c r="C30947" s="41">
        <v>0.23133200000000001</v>
      </c>
      <c r="D30947" s="41">
        <v>313764.3125</v>
      </c>
      <c r="E30947" s="41">
        <v>313813.28125</v>
      </c>
      <c r="F30947" s="41">
        <f t="shared" si="485"/>
        <v>4.8968749999999998E-2</v>
      </c>
    </row>
    <row r="30948" spans="1:6" x14ac:dyDescent="0.25">
      <c r="A30948" s="41">
        <v>9</v>
      </c>
      <c r="B30948" s="41">
        <v>391</v>
      </c>
      <c r="C30948" s="41">
        <v>0.10941099999999999</v>
      </c>
      <c r="D30948" s="41">
        <v>314045.5625</v>
      </c>
      <c r="E30948" s="41">
        <v>314100.46875</v>
      </c>
      <c r="F30948" s="41">
        <f t="shared" si="485"/>
        <v>5.4906249999999997E-2</v>
      </c>
    </row>
    <row r="30949" spans="1:6" x14ac:dyDescent="0.25">
      <c r="A30949" s="41">
        <v>9</v>
      </c>
      <c r="B30949" s="41">
        <v>392</v>
      </c>
      <c r="C30949" s="41">
        <v>1.1460189999999999</v>
      </c>
      <c r="D30949" s="41">
        <v>314212.3125</v>
      </c>
      <c r="E30949" s="41">
        <v>314270.03125</v>
      </c>
      <c r="F30949" s="41">
        <f t="shared" si="485"/>
        <v>5.7718749999999999E-2</v>
      </c>
    </row>
    <row r="30950" spans="1:6" x14ac:dyDescent="0.25">
      <c r="A30950" s="41">
        <v>9</v>
      </c>
      <c r="B30950" s="41">
        <v>393</v>
      </c>
      <c r="C30950" s="41">
        <v>1.3449169999999999</v>
      </c>
      <c r="D30950" s="41">
        <v>315431.375</v>
      </c>
      <c r="E30950" s="41">
        <v>315479.6875</v>
      </c>
      <c r="F30950" s="41">
        <f t="shared" si="485"/>
        <v>4.8312500000000001E-2</v>
      </c>
    </row>
    <row r="30951" spans="1:6" x14ac:dyDescent="0.25">
      <c r="A30951" s="41">
        <v>9</v>
      </c>
      <c r="B30951" s="41">
        <v>394</v>
      </c>
      <c r="C30951" s="41">
        <v>0.63739299999999999</v>
      </c>
      <c r="D30951" s="41">
        <v>316831.59375</v>
      </c>
      <c r="E30951" s="41">
        <v>316887.625</v>
      </c>
      <c r="F30951" s="41">
        <f t="shared" si="485"/>
        <v>5.6031249999999998E-2</v>
      </c>
    </row>
    <row r="30952" spans="1:6" x14ac:dyDescent="0.25">
      <c r="A30952" s="41">
        <v>9</v>
      </c>
      <c r="B30952" s="41">
        <v>395</v>
      </c>
      <c r="C30952" s="41">
        <v>0.68288499999999996</v>
      </c>
      <c r="D30952" s="41">
        <v>317534.78125</v>
      </c>
      <c r="E30952" s="41">
        <v>317587.625</v>
      </c>
      <c r="F30952" s="41">
        <f t="shared" si="485"/>
        <v>5.2843750000000002E-2</v>
      </c>
    </row>
    <row r="30953" spans="1:6" x14ac:dyDescent="0.25">
      <c r="A30953" s="41">
        <v>9</v>
      </c>
      <c r="B30953" s="41">
        <v>396</v>
      </c>
      <c r="C30953" s="41">
        <v>0.202319</v>
      </c>
      <c r="D30953" s="41">
        <v>318285.15625</v>
      </c>
      <c r="E30953" s="41">
        <v>318335.21875</v>
      </c>
      <c r="F30953" s="41">
        <f t="shared" si="485"/>
        <v>5.0062500000000003E-2</v>
      </c>
    </row>
    <row r="30954" spans="1:6" x14ac:dyDescent="0.25">
      <c r="A30954" s="41">
        <v>9</v>
      </c>
      <c r="B30954" s="41">
        <v>397</v>
      </c>
      <c r="C30954" s="41">
        <v>6.8084000000000006E-2</v>
      </c>
      <c r="D30954" s="41">
        <v>318550.78125</v>
      </c>
      <c r="E30954" s="41">
        <v>318628.09375</v>
      </c>
      <c r="F30954" s="41">
        <f t="shared" si="485"/>
        <v>7.7312500000000006E-2</v>
      </c>
    </row>
    <row r="30955" spans="1:6" x14ac:dyDescent="0.25">
      <c r="A30955" s="41">
        <v>9</v>
      </c>
      <c r="B30955" s="41">
        <v>398</v>
      </c>
      <c r="C30955" s="41">
        <v>0.102616</v>
      </c>
      <c r="D30955" s="41">
        <v>318707.0625</v>
      </c>
      <c r="E30955" s="41">
        <v>318749.21875</v>
      </c>
      <c r="F30955" s="41">
        <f t="shared" si="485"/>
        <v>4.2156249999999999E-2</v>
      </c>
    </row>
    <row r="30956" spans="1:6" x14ac:dyDescent="0.25">
      <c r="A30956" s="41">
        <v>9</v>
      </c>
      <c r="B30956" s="41">
        <v>399</v>
      </c>
      <c r="C30956" s="41">
        <v>0.64732800000000001</v>
      </c>
      <c r="D30956" s="41">
        <v>318863.34375</v>
      </c>
      <c r="E30956" s="41">
        <v>318907.34375</v>
      </c>
      <c r="F30956" s="41">
        <f t="shared" si="485"/>
        <v>4.3999999999999997E-2</v>
      </c>
    </row>
    <row r="30957" spans="1:6" x14ac:dyDescent="0.25">
      <c r="A30957" s="41">
        <v>9</v>
      </c>
      <c r="B30957" s="41">
        <v>400</v>
      </c>
      <c r="C30957" s="41">
        <v>7.5369000000000005E-2</v>
      </c>
      <c r="D30957" s="41">
        <v>319569.0625</v>
      </c>
      <c r="E30957" s="41">
        <v>319626.9375</v>
      </c>
      <c r="F30957" s="41">
        <f t="shared" si="485"/>
        <v>5.7875000000000003E-2</v>
      </c>
    </row>
    <row r="30958" spans="1:6" x14ac:dyDescent="0.25">
      <c r="A30958" s="41">
        <v>9</v>
      </c>
      <c r="B30958" s="41">
        <v>401</v>
      </c>
      <c r="C30958" s="41">
        <v>0.50876299999999997</v>
      </c>
      <c r="D30958" s="41">
        <v>319709.6875</v>
      </c>
      <c r="E30958" s="41">
        <v>319809.375</v>
      </c>
      <c r="F30958" s="41">
        <f t="shared" si="485"/>
        <v>9.9687499999999998E-2</v>
      </c>
    </row>
    <row r="30959" spans="1:6" x14ac:dyDescent="0.25">
      <c r="A30959" s="41">
        <v>9</v>
      </c>
      <c r="B30959" s="41">
        <v>402</v>
      </c>
      <c r="C30959" s="41">
        <v>2.8461E-2</v>
      </c>
      <c r="D30959" s="41">
        <v>320322.34375</v>
      </c>
      <c r="E30959" s="41">
        <v>320367.125</v>
      </c>
      <c r="F30959" s="41">
        <f t="shared" si="485"/>
        <v>4.4781250000000002E-2</v>
      </c>
    </row>
    <row r="30960" spans="1:6" x14ac:dyDescent="0.25">
      <c r="A30960" s="41">
        <v>9</v>
      </c>
      <c r="B30960" s="41">
        <v>403</v>
      </c>
      <c r="C30960" s="41">
        <v>0.64587499999999998</v>
      </c>
      <c r="D30960" s="41">
        <v>320400.46875</v>
      </c>
      <c r="E30960" s="41">
        <v>320456.71875</v>
      </c>
      <c r="F30960" s="41">
        <f t="shared" si="485"/>
        <v>5.6250000000000001E-2</v>
      </c>
    </row>
    <row r="30961" spans="1:6" x14ac:dyDescent="0.25">
      <c r="A30961" s="41">
        <v>9</v>
      </c>
      <c r="B30961" s="41">
        <v>404</v>
      </c>
      <c r="C30961" s="41">
        <v>0.52054999999999996</v>
      </c>
      <c r="D30961" s="41">
        <v>321103.65625</v>
      </c>
      <c r="E30961" s="41">
        <v>321194.3125</v>
      </c>
      <c r="F30961" s="41">
        <f t="shared" si="485"/>
        <v>9.0656249999999994E-2</v>
      </c>
    </row>
    <row r="30962" spans="1:6" x14ac:dyDescent="0.25">
      <c r="A30962" s="41">
        <v>9</v>
      </c>
      <c r="B30962" s="41">
        <v>405</v>
      </c>
      <c r="C30962" s="41">
        <v>0.33766299999999999</v>
      </c>
      <c r="D30962" s="41">
        <v>321728.75</v>
      </c>
      <c r="E30962" s="41">
        <v>321876.0625</v>
      </c>
      <c r="F30962" s="41">
        <f t="shared" si="485"/>
        <v>0.14731250000000001</v>
      </c>
    </row>
    <row r="30963" spans="1:6" x14ac:dyDescent="0.25">
      <c r="A30963" s="41">
        <v>9</v>
      </c>
      <c r="B30963" s="41">
        <v>406</v>
      </c>
      <c r="C30963" s="41">
        <v>1.2132050000000001</v>
      </c>
      <c r="D30963" s="41">
        <v>322213.375</v>
      </c>
      <c r="E30963" s="41">
        <v>322303.84375</v>
      </c>
      <c r="F30963" s="41">
        <f t="shared" si="485"/>
        <v>9.0468750000000001E-2</v>
      </c>
    </row>
    <row r="30964" spans="1:6" x14ac:dyDescent="0.25">
      <c r="A30964" s="41">
        <v>9</v>
      </c>
      <c r="B30964" s="41">
        <v>407</v>
      </c>
      <c r="C30964" s="41">
        <v>0.56675799999999998</v>
      </c>
      <c r="D30964" s="41">
        <v>323532.46875</v>
      </c>
      <c r="E30964" s="41">
        <v>323589.40625</v>
      </c>
      <c r="F30964" s="41">
        <f t="shared" si="485"/>
        <v>5.6937500000000002E-2</v>
      </c>
    </row>
    <row r="30965" spans="1:6" x14ac:dyDescent="0.25">
      <c r="A30965" s="41">
        <v>9</v>
      </c>
      <c r="B30965" s="41">
        <v>408</v>
      </c>
      <c r="C30965" s="41">
        <v>0.63797599999999999</v>
      </c>
      <c r="D30965" s="41">
        <v>324161.15625</v>
      </c>
      <c r="E30965" s="41">
        <v>324198.46875</v>
      </c>
      <c r="F30965" s="41">
        <f t="shared" si="485"/>
        <v>3.7312499999999998E-2</v>
      </c>
    </row>
    <row r="30966" spans="1:6" x14ac:dyDescent="0.25">
      <c r="A30966" s="41">
        <v>9</v>
      </c>
      <c r="B30966" s="41">
        <v>409</v>
      </c>
      <c r="C30966" s="41">
        <v>1.279998</v>
      </c>
      <c r="D30966" s="41">
        <v>324836.125</v>
      </c>
      <c r="E30966" s="41">
        <v>324928.46875</v>
      </c>
      <c r="F30966" s="41">
        <f t="shared" si="485"/>
        <v>9.2343750000000002E-2</v>
      </c>
    </row>
    <row r="30967" spans="1:6" x14ac:dyDescent="0.25">
      <c r="A30967" s="41">
        <v>9</v>
      </c>
      <c r="B30967" s="41">
        <v>410</v>
      </c>
      <c r="C30967" s="41">
        <v>5.5379999999999999E-2</v>
      </c>
      <c r="D30967" s="41">
        <v>326211.46875</v>
      </c>
      <c r="E30967" s="41">
        <v>326257.5625</v>
      </c>
      <c r="F30967" s="41">
        <f t="shared" si="485"/>
        <v>4.6093750000000003E-2</v>
      </c>
    </row>
    <row r="30968" spans="1:6" x14ac:dyDescent="0.25">
      <c r="A30968" s="41">
        <v>9</v>
      </c>
      <c r="B30968" s="41">
        <v>411</v>
      </c>
      <c r="C30968" s="41">
        <v>0.33551300000000001</v>
      </c>
      <c r="D30968" s="41">
        <v>326320.875</v>
      </c>
      <c r="E30968" s="41">
        <v>326361.6875</v>
      </c>
      <c r="F30968" s="41">
        <f t="shared" si="485"/>
        <v>4.0812500000000002E-2</v>
      </c>
    </row>
    <row r="30969" spans="1:6" x14ac:dyDescent="0.25">
      <c r="A30969" s="41">
        <v>9</v>
      </c>
      <c r="B30969" s="41">
        <v>412</v>
      </c>
      <c r="C30969" s="41">
        <v>0.106627</v>
      </c>
      <c r="D30969" s="41">
        <v>326711.9375</v>
      </c>
      <c r="E30969" s="41">
        <v>326802.21875</v>
      </c>
      <c r="F30969" s="41">
        <f t="shared" si="485"/>
        <v>9.0281249999999993E-2</v>
      </c>
    </row>
    <row r="30970" spans="1:6" x14ac:dyDescent="0.25">
      <c r="A30970" s="41">
        <v>9</v>
      </c>
      <c r="B30970" s="41">
        <v>413</v>
      </c>
      <c r="C30970" s="41">
        <v>0.20432400000000001</v>
      </c>
      <c r="D30970" s="41">
        <v>326915.34375</v>
      </c>
      <c r="E30970" s="41">
        <v>326968.21875</v>
      </c>
      <c r="F30970" s="41">
        <f t="shared" si="485"/>
        <v>5.2874999999999998E-2</v>
      </c>
    </row>
    <row r="30971" spans="1:6" x14ac:dyDescent="0.25">
      <c r="A30971" s="41">
        <v>9</v>
      </c>
      <c r="B30971" s="41">
        <v>414</v>
      </c>
      <c r="C30971" s="41">
        <v>0.61437200000000003</v>
      </c>
      <c r="D30971" s="41">
        <v>327181.4375</v>
      </c>
      <c r="E30971" s="41">
        <v>327336.0625</v>
      </c>
      <c r="F30971" s="41">
        <f t="shared" si="485"/>
        <v>0.15462500000000001</v>
      </c>
    </row>
    <row r="30972" spans="1:6" x14ac:dyDescent="0.25">
      <c r="A30972" s="41">
        <v>9</v>
      </c>
      <c r="B30972" s="41">
        <v>415</v>
      </c>
      <c r="C30972" s="41">
        <v>0.81678600000000001</v>
      </c>
      <c r="D30972" s="41">
        <v>327950.71875</v>
      </c>
      <c r="E30972" s="41">
        <v>328041.625</v>
      </c>
      <c r="F30972" s="41">
        <f t="shared" si="485"/>
        <v>9.0906249999999994E-2</v>
      </c>
    </row>
    <row r="30973" spans="1:6" x14ac:dyDescent="0.25">
      <c r="A30973" s="41">
        <v>9</v>
      </c>
      <c r="B30973" s="41">
        <v>416</v>
      </c>
      <c r="C30973" s="41">
        <v>0.31880399999999998</v>
      </c>
      <c r="D30973" s="41">
        <v>328863.78125</v>
      </c>
      <c r="E30973" s="41">
        <v>328939.96875</v>
      </c>
      <c r="F30973" s="41">
        <f t="shared" si="485"/>
        <v>7.6187500000000005E-2</v>
      </c>
    </row>
    <row r="30974" spans="1:6" x14ac:dyDescent="0.25">
      <c r="A30974" s="41">
        <v>9</v>
      </c>
      <c r="B30974" s="41">
        <v>417</v>
      </c>
      <c r="C30974" s="41">
        <v>0.563002</v>
      </c>
      <c r="D30974" s="41">
        <v>329263.8125</v>
      </c>
      <c r="E30974" s="41">
        <v>329295.125</v>
      </c>
      <c r="F30974" s="41">
        <f t="shared" si="485"/>
        <v>3.13125E-2</v>
      </c>
    </row>
    <row r="30975" spans="1:6" x14ac:dyDescent="0.25">
      <c r="A30975" s="41">
        <v>9</v>
      </c>
      <c r="B30975" s="41">
        <v>418</v>
      </c>
      <c r="C30975" s="41">
        <v>0.43179000000000001</v>
      </c>
      <c r="D30975" s="41">
        <v>329858.3125</v>
      </c>
      <c r="E30975" s="41">
        <v>329895.3125</v>
      </c>
      <c r="F30975" s="41">
        <f t="shared" si="485"/>
        <v>3.6999999999999998E-2</v>
      </c>
    </row>
    <row r="30976" spans="1:6" x14ac:dyDescent="0.25">
      <c r="A30976" s="41">
        <v>9</v>
      </c>
      <c r="B30976" s="41">
        <v>419</v>
      </c>
      <c r="C30976" s="41">
        <v>0.43772299999999997</v>
      </c>
      <c r="D30976" s="41">
        <v>330327.84375</v>
      </c>
      <c r="E30976" s="41">
        <v>330388.875</v>
      </c>
      <c r="F30976" s="41">
        <f t="shared" si="485"/>
        <v>6.1031250000000002E-2</v>
      </c>
    </row>
    <row r="30977" spans="1:6" x14ac:dyDescent="0.25">
      <c r="A30977" s="41">
        <v>9</v>
      </c>
      <c r="B30977" s="41">
        <v>420</v>
      </c>
      <c r="C30977" s="41">
        <v>0.17310400000000001</v>
      </c>
      <c r="D30977" s="41">
        <v>330831.6875</v>
      </c>
      <c r="E30977" s="41">
        <v>330903</v>
      </c>
      <c r="F30977" s="41">
        <f t="shared" si="485"/>
        <v>7.1312500000000001E-2</v>
      </c>
    </row>
    <row r="30978" spans="1:6" x14ac:dyDescent="0.25">
      <c r="A30978" s="41">
        <v>9</v>
      </c>
      <c r="B30978" s="41">
        <v>421</v>
      </c>
      <c r="C30978" s="41">
        <v>0.56244099999999997</v>
      </c>
      <c r="D30978" s="41">
        <v>331081.6875</v>
      </c>
      <c r="E30978" s="41">
        <v>331111.875</v>
      </c>
      <c r="F30978" s="41">
        <f t="shared" si="485"/>
        <v>3.0187499999999999E-2</v>
      </c>
    </row>
    <row r="30979" spans="1:6" x14ac:dyDescent="0.25">
      <c r="A30979" s="41">
        <v>9</v>
      </c>
      <c r="B30979" s="41">
        <v>422</v>
      </c>
      <c r="C30979" s="41">
        <v>2.2186059999999999</v>
      </c>
      <c r="D30979" s="41">
        <v>331676.125</v>
      </c>
      <c r="E30979" s="41">
        <v>331731.8125</v>
      </c>
      <c r="F30979" s="41">
        <f t="shared" si="485"/>
        <v>5.5687500000000001E-2</v>
      </c>
    </row>
    <row r="30980" spans="1:6" x14ac:dyDescent="0.25">
      <c r="A30980" s="41">
        <v>9</v>
      </c>
      <c r="B30980" s="41">
        <v>423</v>
      </c>
      <c r="C30980" s="41">
        <v>0.78723600000000005</v>
      </c>
      <c r="D30980" s="41">
        <v>333960.1875</v>
      </c>
      <c r="E30980" s="41">
        <v>334024.78125</v>
      </c>
      <c r="F30980" s="41">
        <f t="shared" si="485"/>
        <v>6.4593750000000005E-2</v>
      </c>
    </row>
    <row r="30981" spans="1:6" x14ac:dyDescent="0.25">
      <c r="A30981" s="41">
        <v>9</v>
      </c>
      <c r="B30981" s="41">
        <v>424</v>
      </c>
      <c r="C30981" s="41">
        <v>1.2114100000000001</v>
      </c>
      <c r="D30981" s="41">
        <v>334825.03125</v>
      </c>
      <c r="E30981" s="41">
        <v>335026.5625</v>
      </c>
      <c r="F30981" s="41">
        <f t="shared" si="485"/>
        <v>0.20153125</v>
      </c>
    </row>
    <row r="30982" spans="1:6" x14ac:dyDescent="0.25">
      <c r="A30982" s="41">
        <v>9</v>
      </c>
      <c r="B30982" s="41">
        <v>425</v>
      </c>
      <c r="C30982" s="41">
        <v>1.0813699999999999</v>
      </c>
      <c r="D30982" s="41">
        <v>336247.84375</v>
      </c>
      <c r="E30982" s="41">
        <v>336315.4375</v>
      </c>
      <c r="F30982" s="41">
        <f t="shared" si="485"/>
        <v>6.7593749999999994E-2</v>
      </c>
    </row>
    <row r="30983" spans="1:6" x14ac:dyDescent="0.25">
      <c r="A30983" s="41">
        <v>9</v>
      </c>
      <c r="B30983" s="41">
        <v>426</v>
      </c>
      <c r="C30983" s="41">
        <v>0.46650799999999998</v>
      </c>
      <c r="D30983" s="41">
        <v>337407.28125</v>
      </c>
      <c r="E30983" s="41">
        <v>337448.09375</v>
      </c>
      <c r="F30983" s="41">
        <f t="shared" si="485"/>
        <v>4.0812500000000002E-2</v>
      </c>
    </row>
    <row r="30984" spans="1:6" x14ac:dyDescent="0.25">
      <c r="A30984" s="41">
        <v>9</v>
      </c>
      <c r="B30984" s="41">
        <v>427</v>
      </c>
      <c r="C30984" s="41">
        <v>1.248086</v>
      </c>
      <c r="D30984" s="41">
        <v>337922.9375</v>
      </c>
      <c r="E30984" s="41">
        <v>337996.78125</v>
      </c>
      <c r="F30984" s="41">
        <f t="shared" si="485"/>
        <v>7.384375E-2</v>
      </c>
    </row>
    <row r="30985" spans="1:6" x14ac:dyDescent="0.25">
      <c r="A30985" s="41">
        <v>9</v>
      </c>
      <c r="B30985" s="41">
        <v>428</v>
      </c>
      <c r="C30985" s="41">
        <v>0.122877</v>
      </c>
      <c r="D30985" s="41">
        <v>339252.0625</v>
      </c>
      <c r="E30985" s="41">
        <v>339312</v>
      </c>
      <c r="F30985" s="41">
        <f t="shared" si="485"/>
        <v>5.9937499999999998E-2</v>
      </c>
    </row>
    <row r="30986" spans="1:6" x14ac:dyDescent="0.25">
      <c r="A30986" s="41">
        <v>9</v>
      </c>
      <c r="B30986" s="41">
        <v>429</v>
      </c>
      <c r="C30986" s="41">
        <v>1.007403</v>
      </c>
      <c r="D30986" s="41">
        <v>339441.625</v>
      </c>
      <c r="E30986" s="41">
        <v>339496.0625</v>
      </c>
      <c r="F30986" s="41">
        <f t="shared" ref="F30986:F31049" si="486">(E30986-D30986)/1000</f>
        <v>5.44375E-2</v>
      </c>
    </row>
    <row r="30987" spans="1:6" x14ac:dyDescent="0.25">
      <c r="A30987" s="41">
        <v>9</v>
      </c>
      <c r="B30987" s="41">
        <v>430</v>
      </c>
      <c r="C30987" s="41">
        <v>0.17396</v>
      </c>
      <c r="D30987" s="41">
        <v>340508.1875</v>
      </c>
      <c r="E30987" s="41">
        <v>340546.03125</v>
      </c>
      <c r="F30987" s="41">
        <f t="shared" si="486"/>
        <v>3.7843750000000002E-2</v>
      </c>
    </row>
    <row r="30988" spans="1:6" x14ac:dyDescent="0.25">
      <c r="A30988" s="41">
        <v>9</v>
      </c>
      <c r="B30988" s="41">
        <v>431</v>
      </c>
      <c r="C30988" s="41">
        <v>0.38364599999999999</v>
      </c>
      <c r="D30988" s="41">
        <v>340729.65625</v>
      </c>
      <c r="E30988" s="41">
        <v>340794.5625</v>
      </c>
      <c r="F30988" s="41">
        <f t="shared" si="486"/>
        <v>6.4906249999999999E-2</v>
      </c>
    </row>
    <row r="30989" spans="1:6" x14ac:dyDescent="0.25">
      <c r="A30989" s="41">
        <v>9</v>
      </c>
      <c r="B30989" s="41">
        <v>432</v>
      </c>
      <c r="C30989" s="41">
        <v>0.12682299999999999</v>
      </c>
      <c r="D30989" s="41">
        <v>341186.90625</v>
      </c>
      <c r="E30989" s="41">
        <v>341311.3125</v>
      </c>
      <c r="F30989" s="41">
        <f t="shared" si="486"/>
        <v>0.12440625</v>
      </c>
    </row>
    <row r="30990" spans="1:6" x14ac:dyDescent="0.25">
      <c r="A30990" s="41">
        <v>9</v>
      </c>
      <c r="B30990" s="41">
        <v>433</v>
      </c>
      <c r="C30990" s="41">
        <v>0.34227800000000003</v>
      </c>
      <c r="D30990" s="41">
        <v>341438.1875</v>
      </c>
      <c r="E30990" s="41">
        <v>341485.6875</v>
      </c>
      <c r="F30990" s="41">
        <f t="shared" si="486"/>
        <v>4.7500000000000001E-2</v>
      </c>
    </row>
    <row r="30991" spans="1:6" x14ac:dyDescent="0.25">
      <c r="A30991" s="41">
        <v>9</v>
      </c>
      <c r="B30991" s="41">
        <v>434</v>
      </c>
      <c r="C30991" s="41">
        <v>0.29423700000000003</v>
      </c>
      <c r="D30991" s="41">
        <v>341828.875</v>
      </c>
      <c r="E30991" s="41">
        <v>341903.8125</v>
      </c>
      <c r="F30991" s="41">
        <f t="shared" si="486"/>
        <v>7.4937500000000004E-2</v>
      </c>
    </row>
    <row r="30992" spans="1:6" x14ac:dyDescent="0.25">
      <c r="A30992" s="41">
        <v>9</v>
      </c>
      <c r="B30992" s="41">
        <v>435</v>
      </c>
      <c r="C30992" s="41">
        <v>0.23889099999999999</v>
      </c>
      <c r="D30992" s="41">
        <v>342203.96875</v>
      </c>
      <c r="E30992" s="41">
        <v>342265.46875</v>
      </c>
      <c r="F30992" s="41">
        <f t="shared" si="486"/>
        <v>6.1499999999999999E-2</v>
      </c>
    </row>
    <row r="30993" spans="1:6" x14ac:dyDescent="0.25">
      <c r="A30993" s="41">
        <v>9</v>
      </c>
      <c r="B30993" s="41">
        <v>436</v>
      </c>
      <c r="C30993" s="41">
        <v>2.427E-2</v>
      </c>
      <c r="D30993" s="41">
        <v>342518.28125</v>
      </c>
      <c r="E30993" s="41">
        <v>342612.96875</v>
      </c>
      <c r="F30993" s="41">
        <f t="shared" si="486"/>
        <v>9.4687499999999994E-2</v>
      </c>
    </row>
    <row r="30994" spans="1:6" x14ac:dyDescent="0.25">
      <c r="A30994" s="41">
        <v>9</v>
      </c>
      <c r="B30994" s="41">
        <v>437</v>
      </c>
      <c r="C30994" s="41">
        <v>5.1859999999999996E-3</v>
      </c>
      <c r="D30994" s="41">
        <v>342643.28125</v>
      </c>
      <c r="E30994" s="41">
        <v>342705.75</v>
      </c>
      <c r="F30994" s="41">
        <f t="shared" si="486"/>
        <v>6.2468750000000003E-2</v>
      </c>
    </row>
    <row r="30995" spans="1:6" x14ac:dyDescent="0.25">
      <c r="A30995" s="41">
        <v>9</v>
      </c>
      <c r="B30995" s="41">
        <v>438</v>
      </c>
      <c r="C30995" s="41">
        <v>0.121374</v>
      </c>
      <c r="D30995" s="41">
        <v>342721.4375</v>
      </c>
      <c r="E30995" s="41">
        <v>342779.3125</v>
      </c>
      <c r="F30995" s="41">
        <f t="shared" si="486"/>
        <v>5.7875000000000003E-2</v>
      </c>
    </row>
    <row r="30996" spans="1:6" x14ac:dyDescent="0.25">
      <c r="A30996" s="41">
        <v>9</v>
      </c>
      <c r="B30996" s="41">
        <v>439</v>
      </c>
      <c r="C30996" s="41">
        <v>0.82708899999999996</v>
      </c>
      <c r="D30996" s="41">
        <v>342911</v>
      </c>
      <c r="E30996" s="41">
        <v>342961</v>
      </c>
      <c r="F30996" s="41">
        <f t="shared" si="486"/>
        <v>0.05</v>
      </c>
    </row>
    <row r="30997" spans="1:6" x14ac:dyDescent="0.25">
      <c r="A30997" s="41">
        <v>9</v>
      </c>
      <c r="B30997" s="41">
        <v>440</v>
      </c>
      <c r="C30997" s="41">
        <v>0.20571500000000001</v>
      </c>
      <c r="D30997" s="41">
        <v>343788.34375</v>
      </c>
      <c r="E30997" s="41">
        <v>343839.09375</v>
      </c>
      <c r="F30997" s="41">
        <f t="shared" si="486"/>
        <v>5.0750000000000003E-2</v>
      </c>
    </row>
    <row r="30998" spans="1:6" x14ac:dyDescent="0.25">
      <c r="A30998" s="41">
        <v>9</v>
      </c>
      <c r="B30998" s="41">
        <v>441</v>
      </c>
      <c r="C30998" s="41">
        <v>1.744659</v>
      </c>
      <c r="D30998" s="41">
        <v>344054</v>
      </c>
      <c r="E30998" s="41">
        <v>344144.3125</v>
      </c>
      <c r="F30998" s="41">
        <f t="shared" si="486"/>
        <v>9.0312500000000004E-2</v>
      </c>
    </row>
    <row r="30999" spans="1:6" x14ac:dyDescent="0.25">
      <c r="A30999" s="41">
        <v>9</v>
      </c>
      <c r="B30999" s="41">
        <v>442</v>
      </c>
      <c r="C30999" s="41">
        <v>0.64127199999999995</v>
      </c>
      <c r="D30999" s="41">
        <v>345898.65625</v>
      </c>
      <c r="E30999" s="41">
        <v>345950.09375</v>
      </c>
      <c r="F30999" s="41">
        <f t="shared" si="486"/>
        <v>5.1437499999999997E-2</v>
      </c>
    </row>
    <row r="31000" spans="1:6" x14ac:dyDescent="0.25">
      <c r="A31000" s="41">
        <v>9</v>
      </c>
      <c r="B31000" s="41">
        <v>443</v>
      </c>
      <c r="C31000" s="41">
        <v>0.33464899999999997</v>
      </c>
      <c r="D31000" s="41">
        <v>346592.09375</v>
      </c>
      <c r="E31000" s="41">
        <v>346615.1875</v>
      </c>
      <c r="F31000" s="41">
        <f t="shared" si="486"/>
        <v>2.309375E-2</v>
      </c>
    </row>
    <row r="31001" spans="1:6" x14ac:dyDescent="0.25">
      <c r="A31001" s="41">
        <v>9</v>
      </c>
      <c r="B31001" s="41">
        <v>444</v>
      </c>
      <c r="C31001" s="41">
        <v>6.2531000000000003E-2</v>
      </c>
      <c r="D31001" s="41">
        <v>346957.90625</v>
      </c>
      <c r="E31001" s="41">
        <v>347011.84375</v>
      </c>
      <c r="F31001" s="41">
        <f t="shared" si="486"/>
        <v>5.3937499999999999E-2</v>
      </c>
    </row>
    <row r="31002" spans="1:6" x14ac:dyDescent="0.25">
      <c r="A31002" s="41">
        <v>9</v>
      </c>
      <c r="B31002" s="41">
        <v>445</v>
      </c>
      <c r="C31002" s="41">
        <v>0.46380399999999999</v>
      </c>
      <c r="D31002" s="41">
        <v>347082.9375</v>
      </c>
      <c r="E31002" s="41">
        <v>347163.46875</v>
      </c>
      <c r="F31002" s="41">
        <f t="shared" si="486"/>
        <v>8.0531249999999999E-2</v>
      </c>
    </row>
    <row r="31003" spans="1:6" x14ac:dyDescent="0.25">
      <c r="A31003" s="41">
        <v>9</v>
      </c>
      <c r="B31003" s="41">
        <v>446</v>
      </c>
      <c r="C31003" s="41">
        <v>8.9485999999999996E-2</v>
      </c>
      <c r="D31003" s="41">
        <v>347639.65625</v>
      </c>
      <c r="E31003" s="41">
        <v>347716.9375</v>
      </c>
      <c r="F31003" s="41">
        <f t="shared" si="486"/>
        <v>7.7281249999999996E-2</v>
      </c>
    </row>
    <row r="31004" spans="1:6" x14ac:dyDescent="0.25">
      <c r="A31004" s="41">
        <v>9</v>
      </c>
      <c r="B31004" s="41">
        <v>447</v>
      </c>
      <c r="C31004" s="41">
        <v>0.16753399999999999</v>
      </c>
      <c r="D31004" s="41">
        <v>347811.5625</v>
      </c>
      <c r="E31004" s="41">
        <v>347881.65625</v>
      </c>
      <c r="F31004" s="41">
        <f t="shared" si="486"/>
        <v>7.0093749999999996E-2</v>
      </c>
    </row>
    <row r="31005" spans="1:6" x14ac:dyDescent="0.25">
      <c r="A31005" s="41">
        <v>9</v>
      </c>
      <c r="B31005" s="41">
        <v>448</v>
      </c>
      <c r="C31005" s="41">
        <v>0.78465700000000005</v>
      </c>
      <c r="D31005" s="41">
        <v>348061.53125</v>
      </c>
      <c r="E31005" s="41">
        <v>348138.4375</v>
      </c>
      <c r="F31005" s="41">
        <f t="shared" si="486"/>
        <v>7.6906249999999995E-2</v>
      </c>
    </row>
    <row r="31006" spans="1:6" x14ac:dyDescent="0.25">
      <c r="A31006" s="41">
        <v>9</v>
      </c>
      <c r="B31006" s="41">
        <v>449</v>
      </c>
      <c r="C31006" s="41">
        <v>1.0098609999999999</v>
      </c>
      <c r="D31006" s="41">
        <v>348937.375</v>
      </c>
      <c r="E31006" s="41">
        <v>349005.71875</v>
      </c>
      <c r="F31006" s="41">
        <f t="shared" si="486"/>
        <v>6.8343749999999995E-2</v>
      </c>
    </row>
    <row r="31007" spans="1:6" x14ac:dyDescent="0.25">
      <c r="A31007" s="41">
        <v>9</v>
      </c>
      <c r="B31007" s="41">
        <v>450</v>
      </c>
      <c r="C31007" s="41">
        <v>0.54325500000000004</v>
      </c>
      <c r="D31007" s="41">
        <v>350016.375</v>
      </c>
      <c r="E31007" s="41">
        <v>350116.0625</v>
      </c>
      <c r="F31007" s="41">
        <f t="shared" si="486"/>
        <v>9.9687499999999998E-2</v>
      </c>
    </row>
    <row r="31008" spans="1:6" x14ac:dyDescent="0.25">
      <c r="A31008" s="41">
        <v>9</v>
      </c>
      <c r="B31008" s="41">
        <v>451</v>
      </c>
      <c r="C31008" s="41">
        <v>0.64335500000000001</v>
      </c>
      <c r="D31008" s="41">
        <v>350672.65625</v>
      </c>
      <c r="E31008" s="41">
        <v>350731.8125</v>
      </c>
      <c r="F31008" s="41">
        <f t="shared" si="486"/>
        <v>5.915625E-2</v>
      </c>
    </row>
    <row r="31009" spans="1:6" x14ac:dyDescent="0.25">
      <c r="A31009" s="41">
        <v>9</v>
      </c>
      <c r="B31009" s="41">
        <v>452</v>
      </c>
      <c r="C31009" s="41">
        <v>0.14550199999999999</v>
      </c>
      <c r="D31009" s="41">
        <v>351375.96875</v>
      </c>
      <c r="E31009" s="41">
        <v>351436.84375</v>
      </c>
      <c r="F31009" s="41">
        <f t="shared" si="486"/>
        <v>6.0874999999999999E-2</v>
      </c>
    </row>
    <row r="31010" spans="1:6" x14ac:dyDescent="0.25">
      <c r="A31010" s="41">
        <v>9</v>
      </c>
      <c r="B31010" s="41">
        <v>453</v>
      </c>
      <c r="C31010" s="41">
        <v>1.5185029999999999</v>
      </c>
      <c r="D31010" s="41">
        <v>351594.96875</v>
      </c>
      <c r="E31010" s="41">
        <v>351678.34375</v>
      </c>
      <c r="F31010" s="41">
        <f t="shared" si="486"/>
        <v>8.3375000000000005E-2</v>
      </c>
    </row>
    <row r="31011" spans="1:6" x14ac:dyDescent="0.25">
      <c r="A31011" s="41">
        <v>9</v>
      </c>
      <c r="B31011" s="41">
        <v>454</v>
      </c>
      <c r="C31011" s="41">
        <v>0.25142799999999998</v>
      </c>
      <c r="D31011" s="41">
        <v>353204.59375</v>
      </c>
      <c r="E31011" s="41">
        <v>353241.28125</v>
      </c>
      <c r="F31011" s="41">
        <f t="shared" si="486"/>
        <v>3.6687499999999998E-2</v>
      </c>
    </row>
    <row r="31012" spans="1:6" x14ac:dyDescent="0.25">
      <c r="A31012" s="41">
        <v>9</v>
      </c>
      <c r="B31012" s="41">
        <v>455</v>
      </c>
      <c r="C31012" s="41">
        <v>1.848776</v>
      </c>
      <c r="D31012" s="41">
        <v>353501.5625</v>
      </c>
      <c r="E31012" s="41">
        <v>353545.96875</v>
      </c>
      <c r="F31012" s="41">
        <f t="shared" si="486"/>
        <v>4.4406250000000001E-2</v>
      </c>
    </row>
    <row r="31013" spans="1:6" x14ac:dyDescent="0.25">
      <c r="A31013" s="41">
        <v>9</v>
      </c>
      <c r="B31013" s="41">
        <v>456</v>
      </c>
      <c r="C31013" s="41">
        <v>0.44004399999999999</v>
      </c>
      <c r="D31013" s="41">
        <v>355409.28125</v>
      </c>
      <c r="E31013" s="41">
        <v>355485.96875</v>
      </c>
      <c r="F31013" s="41">
        <f t="shared" si="486"/>
        <v>7.6687500000000006E-2</v>
      </c>
    </row>
    <row r="31014" spans="1:6" x14ac:dyDescent="0.25">
      <c r="A31014" s="41">
        <v>9</v>
      </c>
      <c r="B31014" s="41">
        <v>457</v>
      </c>
      <c r="C31014" s="41">
        <v>1.1443E-2</v>
      </c>
      <c r="D31014" s="41">
        <v>355929.5</v>
      </c>
      <c r="E31014" s="41">
        <v>355984.75</v>
      </c>
      <c r="F31014" s="41">
        <f t="shared" si="486"/>
        <v>5.525E-2</v>
      </c>
    </row>
    <row r="31015" spans="1:6" x14ac:dyDescent="0.25">
      <c r="A31015" s="41">
        <v>9</v>
      </c>
      <c r="B31015" s="41">
        <v>458</v>
      </c>
      <c r="C31015" s="41">
        <v>0.161632</v>
      </c>
      <c r="D31015" s="41">
        <v>356007.625</v>
      </c>
      <c r="E31015" s="41">
        <v>356042.40625</v>
      </c>
      <c r="F31015" s="41">
        <f t="shared" si="486"/>
        <v>3.478125E-2</v>
      </c>
    </row>
    <row r="31016" spans="1:6" x14ac:dyDescent="0.25">
      <c r="A31016" s="41">
        <v>9</v>
      </c>
      <c r="B31016" s="41">
        <v>459</v>
      </c>
      <c r="C31016" s="41">
        <v>1.8520999999999999E-2</v>
      </c>
      <c r="D31016" s="41">
        <v>356210.96875</v>
      </c>
      <c r="E31016" s="41">
        <v>356271.5625</v>
      </c>
      <c r="F31016" s="41">
        <f t="shared" si="486"/>
        <v>6.0593750000000002E-2</v>
      </c>
    </row>
    <row r="31017" spans="1:6" x14ac:dyDescent="0.25">
      <c r="A31017" s="41">
        <v>9</v>
      </c>
      <c r="B31017" s="41">
        <v>460</v>
      </c>
      <c r="C31017" s="41">
        <v>2.3623000000000002E-2</v>
      </c>
      <c r="D31017" s="41">
        <v>356304.71875</v>
      </c>
      <c r="E31017" s="41">
        <v>356347.53125</v>
      </c>
      <c r="F31017" s="41">
        <f t="shared" si="486"/>
        <v>4.2812500000000003E-2</v>
      </c>
    </row>
    <row r="31018" spans="1:6" x14ac:dyDescent="0.25">
      <c r="A31018" s="41">
        <v>9</v>
      </c>
      <c r="B31018" s="41">
        <v>461</v>
      </c>
      <c r="C31018" s="41">
        <v>0.100426</v>
      </c>
      <c r="D31018" s="41">
        <v>356382.90625</v>
      </c>
      <c r="E31018" s="41">
        <v>356437.53125</v>
      </c>
      <c r="F31018" s="41">
        <f t="shared" si="486"/>
        <v>5.4625E-2</v>
      </c>
    </row>
    <row r="31019" spans="1:6" x14ac:dyDescent="0.25">
      <c r="A31019" s="41">
        <v>9</v>
      </c>
      <c r="B31019" s="41">
        <v>462</v>
      </c>
      <c r="C31019" s="41">
        <v>1.777752</v>
      </c>
      <c r="D31019" s="41">
        <v>356540.25</v>
      </c>
      <c r="E31019" s="41">
        <v>356619.3125</v>
      </c>
      <c r="F31019" s="41">
        <f t="shared" si="486"/>
        <v>7.9062499999999994E-2</v>
      </c>
    </row>
    <row r="31020" spans="1:6" x14ac:dyDescent="0.25">
      <c r="A31020" s="41">
        <v>9</v>
      </c>
      <c r="B31020" s="41">
        <v>463</v>
      </c>
      <c r="C31020" s="41">
        <v>1.941333</v>
      </c>
      <c r="D31020" s="41">
        <v>358400.625</v>
      </c>
      <c r="E31020" s="41">
        <v>358466.5625</v>
      </c>
      <c r="F31020" s="41">
        <f t="shared" si="486"/>
        <v>6.5937499999999996E-2</v>
      </c>
    </row>
    <row r="31021" spans="1:6" x14ac:dyDescent="0.25">
      <c r="A31021" s="41">
        <v>10</v>
      </c>
      <c r="B31021" s="41">
        <v>0</v>
      </c>
      <c r="C31021" s="41">
        <v>0.59097500000000003</v>
      </c>
      <c r="D31021" s="41">
        <v>60568.773437999997</v>
      </c>
      <c r="E31021" s="41">
        <v>60613.253905999998</v>
      </c>
      <c r="F31021" s="41">
        <f t="shared" si="486"/>
        <v>4.4480468000001563E-2</v>
      </c>
    </row>
    <row r="31022" spans="1:6" x14ac:dyDescent="0.25">
      <c r="A31022" s="41">
        <v>10</v>
      </c>
      <c r="B31022" s="41">
        <v>1</v>
      </c>
      <c r="C31022" s="41">
        <v>0.367923</v>
      </c>
      <c r="D31022" s="41">
        <v>61211.046875</v>
      </c>
      <c r="E31022" s="41">
        <v>61251.320312000003</v>
      </c>
      <c r="F31022" s="41">
        <f t="shared" si="486"/>
        <v>4.0273437000003472E-2</v>
      </c>
    </row>
    <row r="31023" spans="1:6" x14ac:dyDescent="0.25">
      <c r="A31023" s="41">
        <v>10</v>
      </c>
      <c r="B31023" s="41">
        <v>2</v>
      </c>
      <c r="C31023" s="41">
        <v>0.34451700000000002</v>
      </c>
      <c r="D31023" s="41">
        <v>61633.257812000003</v>
      </c>
      <c r="E31023" s="41">
        <v>61726.871094000002</v>
      </c>
      <c r="F31023" s="41">
        <f t="shared" si="486"/>
        <v>9.3613281999998438E-2</v>
      </c>
    </row>
    <row r="31024" spans="1:6" x14ac:dyDescent="0.25">
      <c r="A31024" s="41">
        <v>10</v>
      </c>
      <c r="B31024" s="41">
        <v>3</v>
      </c>
      <c r="C31024" s="41">
        <v>0.38611499999999999</v>
      </c>
      <c r="D31024" s="41">
        <v>62086.410155999998</v>
      </c>
      <c r="E31024" s="41">
        <v>62192.675780999998</v>
      </c>
      <c r="F31024" s="41">
        <f t="shared" si="486"/>
        <v>0.106265625</v>
      </c>
    </row>
    <row r="31025" spans="1:6" x14ac:dyDescent="0.25">
      <c r="A31025" s="41">
        <v>10</v>
      </c>
      <c r="B31025" s="41">
        <v>4</v>
      </c>
      <c r="C31025" s="41">
        <v>0.84914699999999999</v>
      </c>
      <c r="D31025" s="41">
        <v>62586.460937999997</v>
      </c>
      <c r="E31025" s="41">
        <v>62622.292969000002</v>
      </c>
      <c r="F31025" s="41">
        <f t="shared" si="486"/>
        <v>3.5832031000005371E-2</v>
      </c>
    </row>
    <row r="31026" spans="1:6" x14ac:dyDescent="0.25">
      <c r="A31026" s="41">
        <v>10</v>
      </c>
      <c r="B31026" s="41">
        <v>5</v>
      </c>
      <c r="C31026" s="41">
        <v>0.19500100000000001</v>
      </c>
      <c r="D31026" s="41">
        <v>63477.167969000002</v>
      </c>
      <c r="E31026" s="41">
        <v>63559.949219000002</v>
      </c>
      <c r="F31026" s="41">
        <f t="shared" si="486"/>
        <v>8.2781250000000001E-2</v>
      </c>
    </row>
    <row r="31027" spans="1:6" x14ac:dyDescent="0.25">
      <c r="A31027" s="41">
        <v>10</v>
      </c>
      <c r="B31027" s="41">
        <v>6</v>
      </c>
      <c r="C31027" s="41">
        <v>0.35511199999999998</v>
      </c>
      <c r="D31027" s="41">
        <v>63759.867187999997</v>
      </c>
      <c r="E31027" s="41">
        <v>63794.398437999997</v>
      </c>
      <c r="F31027" s="41">
        <f t="shared" si="486"/>
        <v>3.4531249999999999E-2</v>
      </c>
    </row>
    <row r="31028" spans="1:6" x14ac:dyDescent="0.25">
      <c r="A31028" s="41">
        <v>10</v>
      </c>
      <c r="B31028" s="41">
        <v>7</v>
      </c>
      <c r="C31028" s="41">
        <v>0.81921900000000003</v>
      </c>
      <c r="D31028" s="41">
        <v>64150.550780999998</v>
      </c>
      <c r="E31028" s="41">
        <v>64193.703125</v>
      </c>
      <c r="F31028" s="41">
        <f t="shared" si="486"/>
        <v>4.3152344000001903E-2</v>
      </c>
    </row>
    <row r="31029" spans="1:6" x14ac:dyDescent="0.25">
      <c r="A31029" s="41">
        <v>10</v>
      </c>
      <c r="B31029" s="41">
        <v>8</v>
      </c>
      <c r="C31029" s="41">
        <v>1.7291000000000001</v>
      </c>
      <c r="D31029" s="41">
        <v>65026.199219000002</v>
      </c>
      <c r="E31029" s="41">
        <v>65076.933594000002</v>
      </c>
      <c r="F31029" s="41">
        <f t="shared" si="486"/>
        <v>5.0734374999999998E-2</v>
      </c>
    </row>
    <row r="31030" spans="1:6" x14ac:dyDescent="0.25">
      <c r="A31030" s="41">
        <v>10</v>
      </c>
      <c r="B31030" s="41">
        <v>9</v>
      </c>
      <c r="C31030" s="41">
        <v>2.1815999999999999E-2</v>
      </c>
      <c r="D31030" s="41">
        <v>66816.703125</v>
      </c>
      <c r="E31030" s="41">
        <v>66858.25</v>
      </c>
      <c r="F31030" s="41">
        <f t="shared" si="486"/>
        <v>4.1546874999999997E-2</v>
      </c>
    </row>
    <row r="31031" spans="1:6" x14ac:dyDescent="0.25">
      <c r="A31031" s="41">
        <v>10</v>
      </c>
      <c r="B31031" s="41">
        <v>10</v>
      </c>
      <c r="C31031" s="41">
        <v>0.20068</v>
      </c>
      <c r="D31031" s="41">
        <v>66894.820311999996</v>
      </c>
      <c r="E31031" s="41">
        <v>66927.703125</v>
      </c>
      <c r="F31031" s="41">
        <f t="shared" si="486"/>
        <v>3.2882813000003806E-2</v>
      </c>
    </row>
    <row r="31032" spans="1:6" x14ac:dyDescent="0.25">
      <c r="A31032" s="41">
        <v>10</v>
      </c>
      <c r="B31032" s="41">
        <v>11</v>
      </c>
      <c r="C31032" s="41">
        <v>0.70305099999999998</v>
      </c>
      <c r="D31032" s="41">
        <v>67129.1875</v>
      </c>
      <c r="E31032" s="41">
        <v>67212.117188000004</v>
      </c>
      <c r="F31032" s="41">
        <f t="shared" si="486"/>
        <v>8.2929688000003804E-2</v>
      </c>
    </row>
    <row r="31033" spans="1:6" x14ac:dyDescent="0.25">
      <c r="A31033" s="41">
        <v>10</v>
      </c>
      <c r="B31033" s="41">
        <v>12</v>
      </c>
      <c r="C31033" s="41">
        <v>0.256994</v>
      </c>
      <c r="D31033" s="41">
        <v>67926.148438000004</v>
      </c>
      <c r="E31033" s="41">
        <v>67999.679688000004</v>
      </c>
      <c r="F31033" s="41">
        <f t="shared" si="486"/>
        <v>7.3531250000000006E-2</v>
      </c>
    </row>
    <row r="31034" spans="1:6" x14ac:dyDescent="0.25">
      <c r="A31034" s="41">
        <v>10</v>
      </c>
      <c r="B31034" s="41">
        <v>13</v>
      </c>
      <c r="C31034" s="41">
        <v>0.17604300000000001</v>
      </c>
      <c r="D31034" s="41">
        <v>68269.9375</v>
      </c>
      <c r="E31034" s="41">
        <v>68328.03125</v>
      </c>
      <c r="F31034" s="41">
        <f t="shared" si="486"/>
        <v>5.809375E-2</v>
      </c>
    </row>
    <row r="31035" spans="1:6" x14ac:dyDescent="0.25">
      <c r="A31035" s="41">
        <v>10</v>
      </c>
      <c r="B31035" s="41">
        <v>14</v>
      </c>
      <c r="C31035" s="41">
        <v>1.2233879999999999</v>
      </c>
      <c r="D31035" s="41">
        <v>68504.367188000004</v>
      </c>
      <c r="E31035" s="41">
        <v>68558.460938000004</v>
      </c>
      <c r="F31035" s="41">
        <f t="shared" si="486"/>
        <v>5.4093750000000003E-2</v>
      </c>
    </row>
    <row r="31036" spans="1:6" x14ac:dyDescent="0.25">
      <c r="A31036" s="41">
        <v>10</v>
      </c>
      <c r="B31036" s="41">
        <v>15</v>
      </c>
      <c r="C31036" s="41">
        <v>0.54734400000000005</v>
      </c>
      <c r="D31036" s="41">
        <v>69793.46875</v>
      </c>
      <c r="E31036" s="41">
        <v>69832.570311999996</v>
      </c>
      <c r="F31036" s="41">
        <f t="shared" si="486"/>
        <v>3.910156199999619E-2</v>
      </c>
    </row>
    <row r="31037" spans="1:6" x14ac:dyDescent="0.25">
      <c r="A31037" s="41">
        <v>10</v>
      </c>
      <c r="B31037" s="41">
        <v>16</v>
      </c>
      <c r="C31037" s="41">
        <v>0.37308400000000003</v>
      </c>
      <c r="D31037" s="41">
        <v>70387.382811999996</v>
      </c>
      <c r="E31037" s="41">
        <v>70493.507811999996</v>
      </c>
      <c r="F31037" s="41">
        <f t="shared" si="486"/>
        <v>0.106125</v>
      </c>
    </row>
    <row r="31038" spans="1:6" x14ac:dyDescent="0.25">
      <c r="A31038" s="41">
        <v>10</v>
      </c>
      <c r="B31038" s="41">
        <v>17</v>
      </c>
      <c r="C31038" s="41">
        <v>1.328603</v>
      </c>
      <c r="D31038" s="41">
        <v>70872.8125</v>
      </c>
      <c r="E31038" s="41">
        <v>70916.109375</v>
      </c>
      <c r="F31038" s="41">
        <f t="shared" si="486"/>
        <v>4.3296874999999999E-2</v>
      </c>
    </row>
    <row r="31039" spans="1:6" x14ac:dyDescent="0.25">
      <c r="A31039" s="41">
        <v>10</v>
      </c>
      <c r="B31039" s="41">
        <v>18</v>
      </c>
      <c r="C31039" s="41">
        <v>0.44733299999999998</v>
      </c>
      <c r="D31039" s="41">
        <v>72249.90625</v>
      </c>
      <c r="E31039" s="41">
        <v>72330.359375</v>
      </c>
      <c r="F31039" s="41">
        <f t="shared" si="486"/>
        <v>8.0453125E-2</v>
      </c>
    </row>
    <row r="31040" spans="1:6" x14ac:dyDescent="0.25">
      <c r="A31040" s="41">
        <v>10</v>
      </c>
      <c r="B31040" s="41">
        <v>19</v>
      </c>
      <c r="C31040" s="41">
        <v>0.32528699999999999</v>
      </c>
      <c r="D31040" s="41">
        <v>72781.539061999996</v>
      </c>
      <c r="E31040" s="41">
        <v>72831.875</v>
      </c>
      <c r="F31040" s="41">
        <f t="shared" si="486"/>
        <v>5.0335938000003806E-2</v>
      </c>
    </row>
    <row r="31041" spans="1:6" x14ac:dyDescent="0.25">
      <c r="A31041" s="41">
        <v>10</v>
      </c>
      <c r="B31041" s="41">
        <v>20</v>
      </c>
      <c r="C31041" s="41">
        <v>0.12920300000000001</v>
      </c>
      <c r="D31041" s="41">
        <v>73172.242188000004</v>
      </c>
      <c r="E31041" s="41">
        <v>73232.109375</v>
      </c>
      <c r="F31041" s="41">
        <f t="shared" si="486"/>
        <v>5.9867186999996193E-2</v>
      </c>
    </row>
    <row r="31042" spans="1:6" x14ac:dyDescent="0.25">
      <c r="A31042" s="41">
        <v>10</v>
      </c>
      <c r="B31042" s="41">
        <v>21</v>
      </c>
      <c r="C31042" s="41">
        <v>0.37736199999999998</v>
      </c>
      <c r="D31042" s="41">
        <v>73376.429688000004</v>
      </c>
      <c r="E31042" s="41">
        <v>73428.515625</v>
      </c>
      <c r="F31042" s="41">
        <f t="shared" si="486"/>
        <v>5.2085936999996189E-2</v>
      </c>
    </row>
    <row r="31043" spans="1:6" x14ac:dyDescent="0.25">
      <c r="A31043" s="41">
        <v>10</v>
      </c>
      <c r="B31043" s="41">
        <v>22</v>
      </c>
      <c r="C31043" s="41">
        <v>0.37739600000000001</v>
      </c>
      <c r="D31043" s="41">
        <v>73813.992188000004</v>
      </c>
      <c r="E31043" s="41">
        <v>73859.78125</v>
      </c>
      <c r="F31043" s="41">
        <f t="shared" si="486"/>
        <v>4.5789061999996196E-2</v>
      </c>
    </row>
    <row r="31044" spans="1:6" x14ac:dyDescent="0.25">
      <c r="A31044" s="41">
        <v>10</v>
      </c>
      <c r="B31044" s="41">
        <v>23</v>
      </c>
      <c r="C31044" s="41">
        <v>0.65018900000000002</v>
      </c>
      <c r="D31044" s="41">
        <v>74251.6875</v>
      </c>
      <c r="E31044" s="41">
        <v>74304.328125</v>
      </c>
      <c r="F31044" s="41">
        <f t="shared" si="486"/>
        <v>5.2640625000000003E-2</v>
      </c>
    </row>
    <row r="31045" spans="1:6" x14ac:dyDescent="0.25">
      <c r="A31045" s="41">
        <v>10</v>
      </c>
      <c r="B31045" s="41">
        <v>24</v>
      </c>
      <c r="C31045" s="41">
        <v>2.0962000000000001E-2</v>
      </c>
      <c r="D31045" s="41">
        <v>74955.421875</v>
      </c>
      <c r="E31045" s="41">
        <v>75018.570311999996</v>
      </c>
      <c r="F31045" s="41">
        <f t="shared" si="486"/>
        <v>6.3148436999996199E-2</v>
      </c>
    </row>
    <row r="31046" spans="1:6" x14ac:dyDescent="0.25">
      <c r="A31046" s="41">
        <v>10</v>
      </c>
      <c r="B31046" s="41">
        <v>25</v>
      </c>
      <c r="C31046" s="41">
        <v>1.522427</v>
      </c>
      <c r="D31046" s="41">
        <v>75049.15625</v>
      </c>
      <c r="E31046" s="41">
        <v>75094.882811999996</v>
      </c>
      <c r="F31046" s="41">
        <f t="shared" si="486"/>
        <v>4.5726561999996196E-2</v>
      </c>
    </row>
    <row r="31047" spans="1:6" x14ac:dyDescent="0.25">
      <c r="A31047" s="41">
        <v>10</v>
      </c>
      <c r="B31047" s="41">
        <v>26</v>
      </c>
      <c r="C31047" s="41">
        <v>7.7135999999999996E-2</v>
      </c>
      <c r="D31047" s="41">
        <v>76630.664061999996</v>
      </c>
      <c r="E31047" s="41">
        <v>76698.476561999996</v>
      </c>
      <c r="F31047" s="41">
        <f t="shared" si="486"/>
        <v>6.7812499999999998E-2</v>
      </c>
    </row>
    <row r="31048" spans="1:6" x14ac:dyDescent="0.25">
      <c r="A31048" s="41">
        <v>10</v>
      </c>
      <c r="B31048" s="41">
        <v>27</v>
      </c>
      <c r="C31048" s="41">
        <v>1.0370790000000001</v>
      </c>
      <c r="D31048" s="41">
        <v>76787.234375</v>
      </c>
      <c r="E31048" s="41">
        <v>76840.632811999996</v>
      </c>
      <c r="F31048" s="41">
        <f t="shared" si="486"/>
        <v>5.3398436999996191E-2</v>
      </c>
    </row>
    <row r="31049" spans="1:6" x14ac:dyDescent="0.25">
      <c r="A31049" s="41">
        <v>10</v>
      </c>
      <c r="B31049" s="41">
        <v>28</v>
      </c>
      <c r="C31049" s="41">
        <v>0.67606599999999994</v>
      </c>
      <c r="D31049" s="41">
        <v>77882.140625</v>
      </c>
      <c r="E31049" s="41">
        <v>77950.46875</v>
      </c>
      <c r="F31049" s="41">
        <f t="shared" si="486"/>
        <v>6.8328125000000003E-2</v>
      </c>
    </row>
    <row r="31050" spans="1:6" x14ac:dyDescent="0.25">
      <c r="A31050" s="41">
        <v>10</v>
      </c>
      <c r="B31050" s="41">
        <v>29</v>
      </c>
      <c r="C31050" s="41">
        <v>0.10005799999999999</v>
      </c>
      <c r="D31050" s="41">
        <v>78632.5</v>
      </c>
      <c r="E31050" s="41">
        <v>78679.4375</v>
      </c>
      <c r="F31050" s="41">
        <f t="shared" ref="F31050:F31113" si="487">(E31050-D31050)/1000</f>
        <v>4.69375E-2</v>
      </c>
    </row>
    <row r="31051" spans="1:6" x14ac:dyDescent="0.25">
      <c r="A31051" s="41">
        <v>10</v>
      </c>
      <c r="B31051" s="41">
        <v>30</v>
      </c>
      <c r="C31051" s="41">
        <v>0.270005</v>
      </c>
      <c r="D31051" s="41">
        <v>78788.773438000004</v>
      </c>
      <c r="E31051" s="41">
        <v>78842.8125</v>
      </c>
      <c r="F31051" s="41">
        <f t="shared" si="487"/>
        <v>5.4039061999996189E-2</v>
      </c>
    </row>
    <row r="31052" spans="1:6" x14ac:dyDescent="0.25">
      <c r="A31052" s="41">
        <v>10</v>
      </c>
      <c r="B31052" s="41">
        <v>31</v>
      </c>
      <c r="C31052" s="41">
        <v>2.5281999999999999E-2</v>
      </c>
      <c r="D31052" s="41">
        <v>79116.9375</v>
      </c>
      <c r="E31052" s="41">
        <v>79149</v>
      </c>
      <c r="F31052" s="41">
        <f t="shared" si="487"/>
        <v>3.2062500000000001E-2</v>
      </c>
    </row>
    <row r="31053" spans="1:6" x14ac:dyDescent="0.25">
      <c r="A31053" s="41">
        <v>10</v>
      </c>
      <c r="B31053" s="41">
        <v>32</v>
      </c>
      <c r="C31053" s="41">
        <v>1.358506</v>
      </c>
      <c r="D31053" s="41">
        <v>79179.4375</v>
      </c>
      <c r="E31053" s="41">
        <v>79260.914061999996</v>
      </c>
      <c r="F31053" s="41">
        <f t="shared" si="487"/>
        <v>8.1476561999996186E-2</v>
      </c>
    </row>
    <row r="31054" spans="1:6" x14ac:dyDescent="0.25">
      <c r="A31054" s="41">
        <v>10</v>
      </c>
      <c r="B31054" s="41">
        <v>33</v>
      </c>
      <c r="C31054" s="41">
        <v>0.79891000000000001</v>
      </c>
      <c r="D31054" s="41">
        <v>80634.070311999996</v>
      </c>
      <c r="E31054" s="41">
        <v>80692.085938000004</v>
      </c>
      <c r="F31054" s="41">
        <f t="shared" si="487"/>
        <v>5.8015626000007613E-2</v>
      </c>
    </row>
    <row r="31055" spans="1:6" x14ac:dyDescent="0.25">
      <c r="A31055" s="41">
        <v>10</v>
      </c>
      <c r="B31055" s="41">
        <v>34</v>
      </c>
      <c r="C31055" s="41">
        <v>0.18707099999999999</v>
      </c>
      <c r="D31055" s="41">
        <v>81493.609375</v>
      </c>
      <c r="E31055" s="41">
        <v>81628.882811999996</v>
      </c>
      <c r="F31055" s="41">
        <f t="shared" si="487"/>
        <v>0.13527343699999619</v>
      </c>
    </row>
    <row r="31056" spans="1:6" x14ac:dyDescent="0.25">
      <c r="A31056" s="41">
        <v>10</v>
      </c>
      <c r="B31056" s="41">
        <v>35</v>
      </c>
      <c r="C31056" s="41">
        <v>0.15306400000000001</v>
      </c>
      <c r="D31056" s="41">
        <v>81821.757811999996</v>
      </c>
      <c r="E31056" s="41">
        <v>81902.273438000004</v>
      </c>
      <c r="F31056" s="41">
        <f t="shared" si="487"/>
        <v>8.0515626000007612E-2</v>
      </c>
    </row>
    <row r="31057" spans="1:6" x14ac:dyDescent="0.25">
      <c r="A31057" s="41">
        <v>10</v>
      </c>
      <c r="B31057" s="41">
        <v>36</v>
      </c>
      <c r="C31057" s="41">
        <v>4.4218E-2</v>
      </c>
      <c r="D31057" s="41">
        <v>82056.140625</v>
      </c>
      <c r="E31057" s="41">
        <v>82128.234375</v>
      </c>
      <c r="F31057" s="41">
        <f t="shared" si="487"/>
        <v>7.2093749999999998E-2</v>
      </c>
    </row>
    <row r="31058" spans="1:6" x14ac:dyDescent="0.25">
      <c r="A31058" s="41">
        <v>10</v>
      </c>
      <c r="B31058" s="41">
        <v>37</v>
      </c>
      <c r="C31058" s="41">
        <v>0.82636299999999996</v>
      </c>
      <c r="D31058" s="41">
        <v>82181.203125</v>
      </c>
      <c r="E31058" s="41">
        <v>82244.851561999996</v>
      </c>
      <c r="F31058" s="41">
        <f t="shared" si="487"/>
        <v>6.36484369999962E-2</v>
      </c>
    </row>
    <row r="31059" spans="1:6" x14ac:dyDescent="0.25">
      <c r="A31059" s="41">
        <v>10</v>
      </c>
      <c r="B31059" s="41">
        <v>38</v>
      </c>
      <c r="C31059" s="41">
        <v>0.38298700000000002</v>
      </c>
      <c r="D31059" s="41">
        <v>83077.9375</v>
      </c>
      <c r="E31059" s="41">
        <v>83222.914061999996</v>
      </c>
      <c r="F31059" s="41">
        <f t="shared" si="487"/>
        <v>0.1449765619999962</v>
      </c>
    </row>
    <row r="31060" spans="1:6" x14ac:dyDescent="0.25">
      <c r="A31060" s="41">
        <v>10</v>
      </c>
      <c r="B31060" s="41">
        <v>39</v>
      </c>
      <c r="C31060" s="41">
        <v>0.25519799999999998</v>
      </c>
      <c r="D31060" s="41">
        <v>83618.53125</v>
      </c>
      <c r="E31060" s="41">
        <v>83695.484375</v>
      </c>
      <c r="F31060" s="41">
        <f t="shared" si="487"/>
        <v>7.6953124999999997E-2</v>
      </c>
    </row>
    <row r="31061" spans="1:6" x14ac:dyDescent="0.25">
      <c r="A31061" s="41">
        <v>10</v>
      </c>
      <c r="B31061" s="41">
        <v>40</v>
      </c>
      <c r="C31061" s="41">
        <v>0.100664</v>
      </c>
      <c r="D31061" s="41">
        <v>83962.34375</v>
      </c>
      <c r="E31061" s="41">
        <v>84002.296875</v>
      </c>
      <c r="F31061" s="41">
        <f t="shared" si="487"/>
        <v>3.9953124999999999E-2</v>
      </c>
    </row>
    <row r="31062" spans="1:6" x14ac:dyDescent="0.25">
      <c r="A31062" s="41">
        <v>10</v>
      </c>
      <c r="B31062" s="41">
        <v>41</v>
      </c>
      <c r="C31062" s="41">
        <v>0.14624899999999999</v>
      </c>
      <c r="D31062" s="41">
        <v>84107.023438000004</v>
      </c>
      <c r="E31062" s="41">
        <v>84154.773438000004</v>
      </c>
      <c r="F31062" s="41">
        <f t="shared" si="487"/>
        <v>4.7750000000000001E-2</v>
      </c>
    </row>
    <row r="31063" spans="1:6" x14ac:dyDescent="0.25">
      <c r="A31063" s="41">
        <v>10</v>
      </c>
      <c r="B31063" s="41">
        <v>42</v>
      </c>
      <c r="C31063" s="41">
        <v>0.78074299999999996</v>
      </c>
      <c r="D31063" s="41">
        <v>84310.195311999996</v>
      </c>
      <c r="E31063" s="41">
        <v>84368.421875</v>
      </c>
      <c r="F31063" s="41">
        <f t="shared" si="487"/>
        <v>5.8226563000003805E-2</v>
      </c>
    </row>
    <row r="31064" spans="1:6" x14ac:dyDescent="0.25">
      <c r="A31064" s="41">
        <v>10</v>
      </c>
      <c r="B31064" s="41">
        <v>43</v>
      </c>
      <c r="C31064" s="41">
        <v>8.9061000000000001E-2</v>
      </c>
      <c r="D31064" s="41">
        <v>85156.59375</v>
      </c>
      <c r="E31064" s="41">
        <v>85238.796875</v>
      </c>
      <c r="F31064" s="41">
        <f t="shared" si="487"/>
        <v>8.2203125000000002E-2</v>
      </c>
    </row>
    <row r="31065" spans="1:6" x14ac:dyDescent="0.25">
      <c r="A31065" s="41">
        <v>10</v>
      </c>
      <c r="B31065" s="41">
        <v>44</v>
      </c>
      <c r="C31065" s="41">
        <v>0.37736199999999998</v>
      </c>
      <c r="D31065" s="41">
        <v>85328.507811999996</v>
      </c>
      <c r="E31065" s="41">
        <v>85369.914061999996</v>
      </c>
      <c r="F31065" s="41">
        <f t="shared" si="487"/>
        <v>4.1406249999999999E-2</v>
      </c>
    </row>
    <row r="31066" spans="1:6" x14ac:dyDescent="0.25">
      <c r="A31066" s="41">
        <v>10</v>
      </c>
      <c r="B31066" s="41">
        <v>45</v>
      </c>
      <c r="C31066" s="41">
        <v>7.8784000000000007E-2</v>
      </c>
      <c r="D31066" s="41">
        <v>85750.382811999996</v>
      </c>
      <c r="E31066" s="41">
        <v>85797.898438000004</v>
      </c>
      <c r="F31066" s="41">
        <f t="shared" si="487"/>
        <v>4.7515626000007617E-2</v>
      </c>
    </row>
    <row r="31067" spans="1:6" x14ac:dyDescent="0.25">
      <c r="A31067" s="41">
        <v>10</v>
      </c>
      <c r="B31067" s="41">
        <v>46</v>
      </c>
      <c r="C31067" s="41">
        <v>0.86434100000000003</v>
      </c>
      <c r="D31067" s="41">
        <v>85891.125</v>
      </c>
      <c r="E31067" s="41">
        <v>85940.335938000004</v>
      </c>
      <c r="F31067" s="41">
        <f t="shared" si="487"/>
        <v>4.9210938000003805E-2</v>
      </c>
    </row>
    <row r="31068" spans="1:6" x14ac:dyDescent="0.25">
      <c r="A31068" s="41">
        <v>10</v>
      </c>
      <c r="B31068" s="41">
        <v>47</v>
      </c>
      <c r="C31068" s="41">
        <v>1.4025510000000001</v>
      </c>
      <c r="D31068" s="41">
        <v>86816.617188000004</v>
      </c>
      <c r="E31068" s="41">
        <v>86862.226561999996</v>
      </c>
      <c r="F31068" s="41">
        <f t="shared" si="487"/>
        <v>4.5609373999992382E-2</v>
      </c>
    </row>
    <row r="31069" spans="1:6" x14ac:dyDescent="0.25">
      <c r="A31069" s="41">
        <v>10</v>
      </c>
      <c r="B31069" s="41">
        <v>48</v>
      </c>
      <c r="C31069" s="41">
        <v>8.9954000000000006E-2</v>
      </c>
      <c r="D31069" s="41">
        <v>88269.335938000004</v>
      </c>
      <c r="E31069" s="41">
        <v>88333.5625</v>
      </c>
      <c r="F31069" s="41">
        <f t="shared" si="487"/>
        <v>6.4226561999996198E-2</v>
      </c>
    </row>
    <row r="31070" spans="1:6" x14ac:dyDescent="0.25">
      <c r="A31070" s="41">
        <v>10</v>
      </c>
      <c r="B31070" s="41">
        <v>49</v>
      </c>
      <c r="C31070" s="41">
        <v>0.35567500000000002</v>
      </c>
      <c r="D31070" s="41">
        <v>88425.632811999996</v>
      </c>
      <c r="E31070" s="41">
        <v>88453.617188000004</v>
      </c>
      <c r="F31070" s="41">
        <f t="shared" si="487"/>
        <v>2.7984376000007614E-2</v>
      </c>
    </row>
    <row r="31071" spans="1:6" x14ac:dyDescent="0.25">
      <c r="A31071" s="41">
        <v>10</v>
      </c>
      <c r="B31071" s="41">
        <v>50</v>
      </c>
      <c r="C31071" s="41">
        <v>1.3724E-2</v>
      </c>
      <c r="D31071" s="41">
        <v>88816.265625</v>
      </c>
      <c r="E31071" s="41">
        <v>88889.632811999996</v>
      </c>
      <c r="F31071" s="41">
        <f t="shared" si="487"/>
        <v>7.3367186999996198E-2</v>
      </c>
    </row>
    <row r="31072" spans="1:6" x14ac:dyDescent="0.25">
      <c r="A31072" s="41">
        <v>10</v>
      </c>
      <c r="B31072" s="41">
        <v>51</v>
      </c>
      <c r="C31072" s="41">
        <v>0.65100199999999997</v>
      </c>
      <c r="D31072" s="41">
        <v>88910.0625</v>
      </c>
      <c r="E31072" s="41">
        <v>88969.898438000004</v>
      </c>
      <c r="F31072" s="41">
        <f t="shared" si="487"/>
        <v>5.9835938000003808E-2</v>
      </c>
    </row>
    <row r="31073" spans="1:6" x14ac:dyDescent="0.25">
      <c r="A31073" s="41">
        <v>10</v>
      </c>
      <c r="B31073" s="41">
        <v>52</v>
      </c>
      <c r="C31073" s="41">
        <v>0.48602699999999999</v>
      </c>
      <c r="D31073" s="41">
        <v>89629.210938000004</v>
      </c>
      <c r="E31073" s="41">
        <v>89686.25</v>
      </c>
      <c r="F31073" s="41">
        <f t="shared" si="487"/>
        <v>5.7039061999996192E-2</v>
      </c>
    </row>
    <row r="31074" spans="1:6" x14ac:dyDescent="0.25">
      <c r="A31074" s="41">
        <v>10</v>
      </c>
      <c r="B31074" s="41">
        <v>53</v>
      </c>
      <c r="C31074" s="41">
        <v>0.14564199999999999</v>
      </c>
      <c r="D31074" s="41">
        <v>90183.5</v>
      </c>
      <c r="E31074" s="41">
        <v>90246.46875</v>
      </c>
      <c r="F31074" s="41">
        <f t="shared" si="487"/>
        <v>6.2968750000000004E-2</v>
      </c>
    </row>
    <row r="31075" spans="1:6" x14ac:dyDescent="0.25">
      <c r="A31075" s="41">
        <v>10</v>
      </c>
      <c r="B31075" s="41">
        <v>54</v>
      </c>
      <c r="C31075" s="41">
        <v>0.30048900000000001</v>
      </c>
      <c r="D31075" s="41">
        <v>90402.375</v>
      </c>
      <c r="E31075" s="41">
        <v>90464.140625</v>
      </c>
      <c r="F31075" s="41">
        <f t="shared" si="487"/>
        <v>6.1765624999999998E-2</v>
      </c>
    </row>
    <row r="31076" spans="1:6" x14ac:dyDescent="0.25">
      <c r="A31076" s="41">
        <v>10</v>
      </c>
      <c r="B31076" s="41">
        <v>55</v>
      </c>
      <c r="C31076" s="41">
        <v>0.25435799999999997</v>
      </c>
      <c r="D31076" s="41">
        <v>90777.695311999996</v>
      </c>
      <c r="E31076" s="41">
        <v>90836.929688000004</v>
      </c>
      <c r="F31076" s="41">
        <f t="shared" si="487"/>
        <v>5.9234376000007617E-2</v>
      </c>
    </row>
    <row r="31077" spans="1:6" x14ac:dyDescent="0.25">
      <c r="A31077" s="41">
        <v>10</v>
      </c>
      <c r="B31077" s="41">
        <v>56</v>
      </c>
      <c r="C31077" s="41">
        <v>0.603209</v>
      </c>
      <c r="D31077" s="41">
        <v>91105.835938000004</v>
      </c>
      <c r="E31077" s="41">
        <v>91156.757811999996</v>
      </c>
      <c r="F31077" s="41">
        <f t="shared" si="487"/>
        <v>5.0921873999992387E-2</v>
      </c>
    </row>
    <row r="31078" spans="1:6" x14ac:dyDescent="0.25">
      <c r="A31078" s="41">
        <v>10</v>
      </c>
      <c r="B31078" s="41">
        <v>57</v>
      </c>
      <c r="C31078" s="41">
        <v>1.6202000000000001E-2</v>
      </c>
      <c r="D31078" s="41">
        <v>91765.40625</v>
      </c>
      <c r="E31078" s="41">
        <v>91827</v>
      </c>
      <c r="F31078" s="41">
        <f t="shared" si="487"/>
        <v>6.1593750000000003E-2</v>
      </c>
    </row>
    <row r="31079" spans="1:6" x14ac:dyDescent="0.25">
      <c r="A31079" s="41">
        <v>10</v>
      </c>
      <c r="B31079" s="41">
        <v>58</v>
      </c>
      <c r="C31079" s="41">
        <v>0.42848999999999998</v>
      </c>
      <c r="D31079" s="41">
        <v>91843.546875</v>
      </c>
      <c r="E31079" s="41">
        <v>91938.546875</v>
      </c>
      <c r="F31079" s="41">
        <f t="shared" si="487"/>
        <v>9.5000000000000001E-2</v>
      </c>
    </row>
    <row r="31080" spans="1:6" x14ac:dyDescent="0.25">
      <c r="A31080" s="41">
        <v>10</v>
      </c>
      <c r="B31080" s="41">
        <v>59</v>
      </c>
      <c r="C31080" s="41">
        <v>0.18599599999999999</v>
      </c>
      <c r="D31080" s="41">
        <v>92378.171875</v>
      </c>
      <c r="E31080" s="41">
        <v>92410.796875</v>
      </c>
      <c r="F31080" s="41">
        <f t="shared" si="487"/>
        <v>3.2625000000000001E-2</v>
      </c>
    </row>
    <row r="31081" spans="1:6" x14ac:dyDescent="0.25">
      <c r="A31081" s="41">
        <v>10</v>
      </c>
      <c r="B31081" s="41">
        <v>60</v>
      </c>
      <c r="C31081" s="41">
        <v>0.21434300000000001</v>
      </c>
      <c r="D31081" s="41">
        <v>92596.960938000004</v>
      </c>
      <c r="E31081" s="41">
        <v>92863.671875</v>
      </c>
      <c r="F31081" s="41">
        <f t="shared" si="487"/>
        <v>0.26671093699999621</v>
      </c>
    </row>
    <row r="31082" spans="1:6" x14ac:dyDescent="0.25">
      <c r="A31082" s="41">
        <v>10</v>
      </c>
      <c r="B31082" s="41">
        <v>61</v>
      </c>
      <c r="C31082" s="41">
        <v>1.1405999999999999E-2</v>
      </c>
      <c r="D31082" s="41">
        <v>93082.414061999996</v>
      </c>
      <c r="E31082" s="41">
        <v>93155.71875</v>
      </c>
      <c r="F31082" s="41">
        <f t="shared" si="487"/>
        <v>7.3304688000003809E-2</v>
      </c>
    </row>
    <row r="31083" spans="1:6" x14ac:dyDescent="0.25">
      <c r="A31083" s="41">
        <v>10</v>
      </c>
      <c r="B31083" s="41">
        <v>62</v>
      </c>
      <c r="C31083" s="41">
        <v>0.76921600000000001</v>
      </c>
      <c r="D31083" s="41">
        <v>93176.148438000004</v>
      </c>
      <c r="E31083" s="41">
        <v>93245.007811999996</v>
      </c>
      <c r="F31083" s="41">
        <f t="shared" si="487"/>
        <v>6.8859373999992382E-2</v>
      </c>
    </row>
    <row r="31084" spans="1:6" x14ac:dyDescent="0.25">
      <c r="A31084" s="41">
        <v>10</v>
      </c>
      <c r="B31084" s="41">
        <v>63</v>
      </c>
      <c r="C31084" s="41">
        <v>0.51750600000000002</v>
      </c>
      <c r="D31084" s="41">
        <v>94026.414061999996</v>
      </c>
      <c r="E31084" s="41">
        <v>94122.757811999996</v>
      </c>
      <c r="F31084" s="41">
        <f t="shared" si="487"/>
        <v>9.6343750000000006E-2</v>
      </c>
    </row>
    <row r="31085" spans="1:6" x14ac:dyDescent="0.25">
      <c r="A31085" s="41">
        <v>10</v>
      </c>
      <c r="B31085" s="41">
        <v>64</v>
      </c>
      <c r="C31085" s="41">
        <v>2.4143150000000002</v>
      </c>
      <c r="D31085" s="41">
        <v>94652.054688000004</v>
      </c>
      <c r="E31085" s="41">
        <v>94752.304688000004</v>
      </c>
      <c r="F31085" s="41">
        <f t="shared" si="487"/>
        <v>0.10025000000000001</v>
      </c>
    </row>
    <row r="31086" spans="1:6" x14ac:dyDescent="0.25">
      <c r="A31086" s="41">
        <v>10</v>
      </c>
      <c r="B31086" s="41">
        <v>65</v>
      </c>
      <c r="C31086" s="41">
        <v>0.83051399999999997</v>
      </c>
      <c r="D31086" s="41">
        <v>97168.007811999996</v>
      </c>
      <c r="E31086" s="41">
        <v>97209.554688000004</v>
      </c>
      <c r="F31086" s="41">
        <f t="shared" si="487"/>
        <v>4.1546876000007615E-2</v>
      </c>
    </row>
    <row r="31087" spans="1:6" x14ac:dyDescent="0.25">
      <c r="A31087" s="41">
        <v>10</v>
      </c>
      <c r="B31087" s="41">
        <v>66</v>
      </c>
      <c r="C31087" s="41">
        <v>0.24395700000000001</v>
      </c>
      <c r="D31087" s="41">
        <v>98045.195311999996</v>
      </c>
      <c r="E31087" s="41">
        <v>98097.15625</v>
      </c>
      <c r="F31087" s="41">
        <f t="shared" si="487"/>
        <v>5.1960938000003808E-2</v>
      </c>
    </row>
    <row r="31088" spans="1:6" x14ac:dyDescent="0.25">
      <c r="A31088" s="41">
        <v>10</v>
      </c>
      <c r="B31088" s="41">
        <v>67</v>
      </c>
      <c r="C31088" s="41">
        <v>1.6898869999999999</v>
      </c>
      <c r="D31088" s="41">
        <v>98342.125</v>
      </c>
      <c r="E31088" s="41">
        <v>98485.851561999996</v>
      </c>
      <c r="F31088" s="41">
        <f t="shared" si="487"/>
        <v>0.1437265619999962</v>
      </c>
    </row>
    <row r="31089" spans="1:6" x14ac:dyDescent="0.25">
      <c r="A31089" s="41">
        <v>10</v>
      </c>
      <c r="B31089" s="41">
        <v>68</v>
      </c>
      <c r="C31089" s="41">
        <v>0.394785</v>
      </c>
      <c r="D31089" s="41">
        <v>100186.492188</v>
      </c>
      <c r="E31089" s="41">
        <v>100248.101562</v>
      </c>
      <c r="F31089" s="41">
        <f t="shared" si="487"/>
        <v>6.1609373999992383E-2</v>
      </c>
    </row>
    <row r="31090" spans="1:6" x14ac:dyDescent="0.25">
      <c r="A31090" s="41">
        <v>10</v>
      </c>
      <c r="B31090" s="41">
        <v>69</v>
      </c>
      <c r="C31090" s="41">
        <v>1.873203</v>
      </c>
      <c r="D31090" s="41">
        <v>100655.296875</v>
      </c>
      <c r="E31090" s="41">
        <v>100762.90625</v>
      </c>
      <c r="F31090" s="41">
        <f t="shared" si="487"/>
        <v>0.10760937499999999</v>
      </c>
    </row>
    <row r="31091" spans="1:6" x14ac:dyDescent="0.25">
      <c r="A31091" s="41">
        <v>10</v>
      </c>
      <c r="B31091" s="41">
        <v>70</v>
      </c>
      <c r="C31091" s="41">
        <v>0.13020300000000001</v>
      </c>
      <c r="D31091" s="41">
        <v>102650.070312</v>
      </c>
      <c r="E31091" s="41">
        <v>102713.117188</v>
      </c>
      <c r="F31091" s="41">
        <f t="shared" si="487"/>
        <v>6.3046876000007621E-2</v>
      </c>
    </row>
    <row r="31092" spans="1:6" x14ac:dyDescent="0.25">
      <c r="A31092" s="41">
        <v>10</v>
      </c>
      <c r="B31092" s="41">
        <v>71</v>
      </c>
      <c r="C31092" s="41">
        <v>7.4892E-2</v>
      </c>
      <c r="D31092" s="41">
        <v>102845.109375</v>
      </c>
      <c r="E31092" s="41">
        <v>102924.4375</v>
      </c>
      <c r="F31092" s="41">
        <f t="shared" si="487"/>
        <v>7.9328124999999999E-2</v>
      </c>
    </row>
    <row r="31093" spans="1:6" x14ac:dyDescent="0.25">
      <c r="A31093" s="41">
        <v>10</v>
      </c>
      <c r="B31093" s="41">
        <v>72</v>
      </c>
      <c r="C31093" s="41">
        <v>4.1249000000000001E-2</v>
      </c>
      <c r="D31093" s="41">
        <v>103001.375</v>
      </c>
      <c r="E31093" s="41">
        <v>103026.273438</v>
      </c>
      <c r="F31093" s="41">
        <f t="shared" si="487"/>
        <v>2.4898438000003808E-2</v>
      </c>
    </row>
    <row r="31094" spans="1:6" x14ac:dyDescent="0.25">
      <c r="A31094" s="41">
        <v>10</v>
      </c>
      <c r="B31094" s="41">
        <v>73</v>
      </c>
      <c r="C31094" s="41">
        <v>0.65732100000000004</v>
      </c>
      <c r="D31094" s="41">
        <v>103079.546875</v>
      </c>
      <c r="E31094" s="41">
        <v>103128.382812</v>
      </c>
      <c r="F31094" s="41">
        <f t="shared" si="487"/>
        <v>4.8835936999996193E-2</v>
      </c>
    </row>
    <row r="31095" spans="1:6" x14ac:dyDescent="0.25">
      <c r="A31095" s="41">
        <v>10</v>
      </c>
      <c r="B31095" s="41">
        <v>74</v>
      </c>
      <c r="C31095" s="41">
        <v>0.16944999999999999</v>
      </c>
      <c r="D31095" s="41">
        <v>103786.523438</v>
      </c>
      <c r="E31095" s="41">
        <v>104042.265625</v>
      </c>
      <c r="F31095" s="41">
        <f t="shared" si="487"/>
        <v>0.25574218699999618</v>
      </c>
    </row>
    <row r="31096" spans="1:6" x14ac:dyDescent="0.25">
      <c r="A31096" s="41">
        <v>10</v>
      </c>
      <c r="B31096" s="41">
        <v>75</v>
      </c>
      <c r="C31096" s="41">
        <v>0.76161000000000001</v>
      </c>
      <c r="D31096" s="41">
        <v>104224.351562</v>
      </c>
      <c r="E31096" s="41">
        <v>104295.976562</v>
      </c>
      <c r="F31096" s="41">
        <f t="shared" si="487"/>
        <v>7.1624999999999994E-2</v>
      </c>
    </row>
    <row r="31097" spans="1:6" x14ac:dyDescent="0.25">
      <c r="A31097" s="41">
        <v>10</v>
      </c>
      <c r="B31097" s="41">
        <v>76</v>
      </c>
      <c r="C31097" s="41">
        <v>7.2077000000000002E-2</v>
      </c>
      <c r="D31097" s="41">
        <v>105069.71875</v>
      </c>
      <c r="E31097" s="41">
        <v>105123.53125</v>
      </c>
      <c r="F31097" s="41">
        <f t="shared" si="487"/>
        <v>5.3812499999999999E-2</v>
      </c>
    </row>
    <row r="31098" spans="1:6" x14ac:dyDescent="0.25">
      <c r="A31098" s="41">
        <v>10</v>
      </c>
      <c r="B31098" s="41">
        <v>77</v>
      </c>
      <c r="C31098" s="41">
        <v>0.58818599999999999</v>
      </c>
      <c r="D31098" s="41">
        <v>105197.421875</v>
      </c>
      <c r="E31098" s="41">
        <v>105242.09375</v>
      </c>
      <c r="F31098" s="41">
        <f t="shared" si="487"/>
        <v>4.4671875E-2</v>
      </c>
    </row>
    <row r="31099" spans="1:6" x14ac:dyDescent="0.25">
      <c r="A31099" s="41">
        <v>10</v>
      </c>
      <c r="B31099" s="41">
        <v>78</v>
      </c>
      <c r="C31099" s="41">
        <v>6.8125000000000005E-2</v>
      </c>
      <c r="D31099" s="41">
        <v>105838.726562</v>
      </c>
      <c r="E31099" s="41">
        <v>105889.703125</v>
      </c>
      <c r="F31099" s="41">
        <f t="shared" si="487"/>
        <v>5.0976563000003805E-2</v>
      </c>
    </row>
    <row r="31100" spans="1:6" x14ac:dyDescent="0.25">
      <c r="A31100" s="41">
        <v>10</v>
      </c>
      <c r="B31100" s="41">
        <v>79</v>
      </c>
      <c r="C31100" s="41">
        <v>0.98799199999999998</v>
      </c>
      <c r="D31100" s="41">
        <v>105963.78125</v>
      </c>
      <c r="E31100" s="41">
        <v>106047.695312</v>
      </c>
      <c r="F31100" s="41">
        <f t="shared" si="487"/>
        <v>8.3914061999996195E-2</v>
      </c>
    </row>
    <row r="31101" spans="1:6" x14ac:dyDescent="0.25">
      <c r="A31101" s="41">
        <v>10</v>
      </c>
      <c r="B31101" s="41">
        <v>80</v>
      </c>
      <c r="C31101" s="41">
        <v>0.108555</v>
      </c>
      <c r="D31101" s="41">
        <v>107039.335938</v>
      </c>
      <c r="E31101" s="41">
        <v>107080.625</v>
      </c>
      <c r="F31101" s="41">
        <f t="shared" si="487"/>
        <v>4.1289061999996192E-2</v>
      </c>
    </row>
    <row r="31102" spans="1:6" x14ac:dyDescent="0.25">
      <c r="A31102" s="41">
        <v>10</v>
      </c>
      <c r="B31102" s="41">
        <v>81</v>
      </c>
      <c r="C31102" s="41">
        <v>0.43295699999999998</v>
      </c>
      <c r="D31102" s="41">
        <v>107196.945312</v>
      </c>
      <c r="E31102" s="41">
        <v>107274.71875</v>
      </c>
      <c r="F31102" s="41">
        <f t="shared" si="487"/>
        <v>7.7773438000003803E-2</v>
      </c>
    </row>
    <row r="31103" spans="1:6" x14ac:dyDescent="0.25">
      <c r="A31103" s="41">
        <v>10</v>
      </c>
      <c r="B31103" s="41">
        <v>82</v>
      </c>
      <c r="C31103" s="41">
        <v>0.22007599999999999</v>
      </c>
      <c r="D31103" s="41">
        <v>107712.570312</v>
      </c>
      <c r="E31103" s="41">
        <v>107756.101562</v>
      </c>
      <c r="F31103" s="41">
        <f t="shared" si="487"/>
        <v>4.353125E-2</v>
      </c>
    </row>
    <row r="31104" spans="1:6" x14ac:dyDescent="0.25">
      <c r="A31104" s="41">
        <v>10</v>
      </c>
      <c r="B31104" s="41">
        <v>83</v>
      </c>
      <c r="C31104" s="41">
        <v>0.53301799999999999</v>
      </c>
      <c r="D31104" s="41">
        <v>107978.296875</v>
      </c>
      <c r="E31104" s="41">
        <v>108075.40625</v>
      </c>
      <c r="F31104" s="41">
        <f t="shared" si="487"/>
        <v>9.7109374999999998E-2</v>
      </c>
    </row>
    <row r="31105" spans="1:6" x14ac:dyDescent="0.25">
      <c r="A31105" s="41">
        <v>10</v>
      </c>
      <c r="B31105" s="41">
        <v>84</v>
      </c>
      <c r="C31105" s="41">
        <v>0.79187799999999997</v>
      </c>
      <c r="D31105" s="41">
        <v>108623.726562</v>
      </c>
      <c r="E31105" s="41">
        <v>108689.960938</v>
      </c>
      <c r="F31105" s="41">
        <f t="shared" si="487"/>
        <v>6.6234376000007616E-2</v>
      </c>
    </row>
    <row r="31106" spans="1:6" x14ac:dyDescent="0.25">
      <c r="A31106" s="41">
        <v>10</v>
      </c>
      <c r="B31106" s="41">
        <v>85</v>
      </c>
      <c r="C31106" s="41">
        <v>1.514148</v>
      </c>
      <c r="D31106" s="41">
        <v>109483.796875</v>
      </c>
      <c r="E31106" s="41">
        <v>109674.210938</v>
      </c>
      <c r="F31106" s="41">
        <f t="shared" si="487"/>
        <v>0.1904140630000038</v>
      </c>
    </row>
    <row r="31107" spans="1:6" x14ac:dyDescent="0.25">
      <c r="A31107" s="41">
        <v>10</v>
      </c>
      <c r="B31107" s="41">
        <v>86</v>
      </c>
      <c r="C31107" s="41">
        <v>0.16564899999999999</v>
      </c>
      <c r="D31107" s="41">
        <v>111194.320312</v>
      </c>
      <c r="E31107" s="41">
        <v>111285.9375</v>
      </c>
      <c r="F31107" s="41">
        <f t="shared" si="487"/>
        <v>9.1617188000003805E-2</v>
      </c>
    </row>
    <row r="31108" spans="1:6" x14ac:dyDescent="0.25">
      <c r="A31108" s="41">
        <v>10</v>
      </c>
      <c r="B31108" s="41">
        <v>87</v>
      </c>
      <c r="C31108" s="41">
        <v>1.428318</v>
      </c>
      <c r="D31108" s="41">
        <v>111459.976562</v>
      </c>
      <c r="E31108" s="41">
        <v>111547.117188</v>
      </c>
      <c r="F31108" s="41">
        <f t="shared" si="487"/>
        <v>8.7140626000007618E-2</v>
      </c>
    </row>
    <row r="31109" spans="1:6" x14ac:dyDescent="0.25">
      <c r="A31109" s="41">
        <v>10</v>
      </c>
      <c r="B31109" s="41">
        <v>88</v>
      </c>
      <c r="C31109" s="41">
        <v>0.69053399999999998</v>
      </c>
      <c r="D31109" s="41">
        <v>112978.304688</v>
      </c>
      <c r="E31109" s="41">
        <v>113043.40625</v>
      </c>
      <c r="F31109" s="41">
        <f t="shared" si="487"/>
        <v>6.5101561999996199E-2</v>
      </c>
    </row>
    <row r="31110" spans="1:6" x14ac:dyDescent="0.25">
      <c r="A31110" s="41">
        <v>10</v>
      </c>
      <c r="B31110" s="41">
        <v>89</v>
      </c>
      <c r="C31110" s="41">
        <v>0.45416400000000001</v>
      </c>
      <c r="D31110" s="41">
        <v>113744.25</v>
      </c>
      <c r="E31110" s="41">
        <v>113809.382812</v>
      </c>
      <c r="F31110" s="41">
        <f t="shared" si="487"/>
        <v>6.5132811999996196E-2</v>
      </c>
    </row>
    <row r="31111" spans="1:6" x14ac:dyDescent="0.25">
      <c r="A31111" s="41">
        <v>10</v>
      </c>
      <c r="B31111" s="41">
        <v>90</v>
      </c>
      <c r="C31111" s="41">
        <v>0.37032799999999999</v>
      </c>
      <c r="D31111" s="41">
        <v>114277.335938</v>
      </c>
      <c r="E31111" s="41">
        <v>114333.429688</v>
      </c>
      <c r="F31111" s="41">
        <f t="shared" si="487"/>
        <v>5.6093749999999998E-2</v>
      </c>
    </row>
    <row r="31112" spans="1:6" x14ac:dyDescent="0.25">
      <c r="A31112" s="41">
        <v>10</v>
      </c>
      <c r="B31112" s="41">
        <v>91</v>
      </c>
      <c r="C31112" s="41">
        <v>0.86079399999999995</v>
      </c>
      <c r="D31112" s="41">
        <v>114714.875</v>
      </c>
      <c r="E31112" s="41">
        <v>114765.078125</v>
      </c>
      <c r="F31112" s="41">
        <f t="shared" si="487"/>
        <v>5.0203125000000001E-2</v>
      </c>
    </row>
    <row r="31113" spans="1:6" x14ac:dyDescent="0.25">
      <c r="A31113" s="41">
        <v>10</v>
      </c>
      <c r="B31113" s="41">
        <v>92</v>
      </c>
      <c r="C31113" s="41">
        <v>0.51240799999999997</v>
      </c>
      <c r="D31113" s="41">
        <v>115636.867188</v>
      </c>
      <c r="E31113" s="41">
        <v>115692.328125</v>
      </c>
      <c r="F31113" s="41">
        <f t="shared" si="487"/>
        <v>5.5460936999996192E-2</v>
      </c>
    </row>
    <row r="31114" spans="1:6" x14ac:dyDescent="0.25">
      <c r="A31114" s="41">
        <v>10</v>
      </c>
      <c r="B31114" s="41">
        <v>93</v>
      </c>
      <c r="C31114" s="41">
        <v>0.45000099999999998</v>
      </c>
      <c r="D31114" s="41">
        <v>116215.664062</v>
      </c>
      <c r="E31114" s="41">
        <v>116251.085938</v>
      </c>
      <c r="F31114" s="41">
        <f t="shared" ref="F31114:F31177" si="488">(E31114-D31114)/1000</f>
        <v>3.5421876000007617E-2</v>
      </c>
    </row>
    <row r="31115" spans="1:6" x14ac:dyDescent="0.25">
      <c r="A31115" s="41">
        <v>10</v>
      </c>
      <c r="B31115" s="41">
        <v>94</v>
      </c>
      <c r="C31115" s="41">
        <v>0.28350900000000001</v>
      </c>
      <c r="D31115" s="41">
        <v>116715.734375</v>
      </c>
      <c r="E31115" s="41">
        <v>116793.46875</v>
      </c>
      <c r="F31115" s="41">
        <f t="shared" si="488"/>
        <v>7.7734374999999994E-2</v>
      </c>
    </row>
    <row r="31116" spans="1:6" x14ac:dyDescent="0.25">
      <c r="A31116" s="41">
        <v>10</v>
      </c>
      <c r="B31116" s="41">
        <v>95</v>
      </c>
      <c r="C31116" s="41">
        <v>0.49111199999999999</v>
      </c>
      <c r="D31116" s="41">
        <v>117090.765625</v>
      </c>
      <c r="E31116" s="41">
        <v>117153.117188</v>
      </c>
      <c r="F31116" s="41">
        <f t="shared" si="488"/>
        <v>6.2351563000003808E-2</v>
      </c>
    </row>
    <row r="31117" spans="1:6" x14ac:dyDescent="0.25">
      <c r="A31117" s="41">
        <v>10</v>
      </c>
      <c r="B31117" s="41">
        <v>96</v>
      </c>
      <c r="C31117" s="41">
        <v>0.84748999999999997</v>
      </c>
      <c r="D31117" s="41">
        <v>117653.335938</v>
      </c>
      <c r="E31117" s="41">
        <v>117718.671875</v>
      </c>
      <c r="F31117" s="41">
        <f t="shared" si="488"/>
        <v>6.5335936999996194E-2</v>
      </c>
    </row>
    <row r="31118" spans="1:6" x14ac:dyDescent="0.25">
      <c r="A31118" s="41">
        <v>10</v>
      </c>
      <c r="B31118" s="41">
        <v>97</v>
      </c>
      <c r="C31118" s="41">
        <v>0.60245899999999997</v>
      </c>
      <c r="D31118" s="41">
        <v>118573.0625</v>
      </c>
      <c r="E31118" s="41">
        <v>118627.148438</v>
      </c>
      <c r="F31118" s="41">
        <f t="shared" si="488"/>
        <v>5.408593800000381E-2</v>
      </c>
    </row>
    <row r="31119" spans="1:6" x14ac:dyDescent="0.25">
      <c r="A31119" s="41">
        <v>10</v>
      </c>
      <c r="B31119" s="41">
        <v>98</v>
      </c>
      <c r="C31119" s="41">
        <v>2.4082020000000002</v>
      </c>
      <c r="D31119" s="41">
        <v>119229.734375</v>
      </c>
      <c r="E31119" s="41">
        <v>119282.867188</v>
      </c>
      <c r="F31119" s="41">
        <f t="shared" si="488"/>
        <v>5.313281300000381E-2</v>
      </c>
    </row>
    <row r="31120" spans="1:6" x14ac:dyDescent="0.25">
      <c r="A31120" s="41">
        <v>10</v>
      </c>
      <c r="B31120" s="41">
        <v>99</v>
      </c>
      <c r="C31120" s="41">
        <v>0.24047499999999999</v>
      </c>
      <c r="D31120" s="41">
        <v>121691.78125</v>
      </c>
      <c r="E31120" s="41">
        <v>121734.3125</v>
      </c>
      <c r="F31120" s="41">
        <f t="shared" si="488"/>
        <v>4.253125E-2</v>
      </c>
    </row>
    <row r="31121" spans="1:6" x14ac:dyDescent="0.25">
      <c r="A31121" s="41">
        <v>10</v>
      </c>
      <c r="B31121" s="41">
        <v>100</v>
      </c>
      <c r="C31121" s="41">
        <v>0.56216100000000002</v>
      </c>
      <c r="D31121" s="41">
        <v>121976.515625</v>
      </c>
      <c r="E31121" s="41">
        <v>122053.484375</v>
      </c>
      <c r="F31121" s="41">
        <f t="shared" si="488"/>
        <v>7.6968750000000002E-2</v>
      </c>
    </row>
    <row r="31122" spans="1:6" x14ac:dyDescent="0.25">
      <c r="A31122" s="41">
        <v>10</v>
      </c>
      <c r="B31122" s="41">
        <v>101</v>
      </c>
      <c r="C31122" s="41">
        <v>0.96077500000000005</v>
      </c>
      <c r="D31122" s="41">
        <v>122617.71875</v>
      </c>
      <c r="E31122" s="41">
        <v>122695</v>
      </c>
      <c r="F31122" s="41">
        <f t="shared" si="488"/>
        <v>7.7281249999999996E-2</v>
      </c>
    </row>
    <row r="31123" spans="1:6" x14ac:dyDescent="0.25">
      <c r="A31123" s="41">
        <v>10</v>
      </c>
      <c r="B31123" s="41">
        <v>102</v>
      </c>
      <c r="C31123" s="41">
        <v>0.67952299999999999</v>
      </c>
      <c r="D31123" s="41">
        <v>123665.382812</v>
      </c>
      <c r="E31123" s="41">
        <v>123747.328125</v>
      </c>
      <c r="F31123" s="41">
        <f t="shared" si="488"/>
        <v>8.1945313000003808E-2</v>
      </c>
    </row>
    <row r="31124" spans="1:6" x14ac:dyDescent="0.25">
      <c r="A31124" s="41">
        <v>10</v>
      </c>
      <c r="B31124" s="41">
        <v>103</v>
      </c>
      <c r="C31124" s="41">
        <v>0.58628599999999997</v>
      </c>
      <c r="D31124" s="41">
        <v>124431.101562</v>
      </c>
      <c r="E31124" s="41">
        <v>124504.734375</v>
      </c>
      <c r="F31124" s="41">
        <f t="shared" si="488"/>
        <v>7.3632813000003808E-2</v>
      </c>
    </row>
    <row r="31125" spans="1:6" x14ac:dyDescent="0.25">
      <c r="A31125" s="41">
        <v>10</v>
      </c>
      <c r="B31125" s="41">
        <v>104</v>
      </c>
      <c r="C31125" s="41">
        <v>0.78866599999999998</v>
      </c>
      <c r="D31125" s="41">
        <v>125103.046875</v>
      </c>
      <c r="E31125" s="41">
        <v>125153.679688</v>
      </c>
      <c r="F31125" s="41">
        <f t="shared" si="488"/>
        <v>5.0632813000003808E-2</v>
      </c>
    </row>
    <row r="31126" spans="1:6" x14ac:dyDescent="0.25">
      <c r="A31126" s="41">
        <v>10</v>
      </c>
      <c r="B31126" s="41">
        <v>105</v>
      </c>
      <c r="C31126" s="41">
        <v>2.3224089999999999</v>
      </c>
      <c r="D31126" s="41">
        <v>125951</v>
      </c>
      <c r="E31126" s="41">
        <v>126000.25</v>
      </c>
      <c r="F31126" s="41">
        <f t="shared" si="488"/>
        <v>4.9250000000000002E-2</v>
      </c>
    </row>
    <row r="31127" spans="1:6" x14ac:dyDescent="0.25">
      <c r="A31127" s="41">
        <v>10</v>
      </c>
      <c r="B31127" s="41">
        <v>106</v>
      </c>
      <c r="C31127" s="41">
        <v>0.973719</v>
      </c>
      <c r="D31127" s="41">
        <v>128323.742188</v>
      </c>
      <c r="E31127" s="41">
        <v>128383.445312</v>
      </c>
      <c r="F31127" s="41">
        <f t="shared" si="488"/>
        <v>5.9703123999992384E-2</v>
      </c>
    </row>
    <row r="31128" spans="1:6" x14ac:dyDescent="0.25">
      <c r="A31128" s="41">
        <v>10</v>
      </c>
      <c r="B31128" s="41">
        <v>107</v>
      </c>
      <c r="C31128" s="41">
        <v>0.20755000000000001</v>
      </c>
      <c r="D31128" s="41">
        <v>129360.695312</v>
      </c>
      <c r="E31128" s="41">
        <v>129398.03125</v>
      </c>
      <c r="F31128" s="41">
        <f t="shared" si="488"/>
        <v>3.7335938000003809E-2</v>
      </c>
    </row>
    <row r="31129" spans="1:6" x14ac:dyDescent="0.25">
      <c r="A31129" s="41">
        <v>10</v>
      </c>
      <c r="B31129" s="41">
        <v>108</v>
      </c>
      <c r="C31129" s="41">
        <v>0.36985299999999999</v>
      </c>
      <c r="D31129" s="41">
        <v>129610.6875</v>
      </c>
      <c r="E31129" s="41">
        <v>129717.171875</v>
      </c>
      <c r="F31129" s="41">
        <f t="shared" si="488"/>
        <v>0.10648437500000001</v>
      </c>
    </row>
    <row r="31130" spans="1:6" x14ac:dyDescent="0.25">
      <c r="A31130" s="41">
        <v>10</v>
      </c>
      <c r="B31130" s="41">
        <v>109</v>
      </c>
      <c r="C31130" s="41">
        <v>2.8726229999999999</v>
      </c>
      <c r="D31130" s="41">
        <v>130095.570312</v>
      </c>
      <c r="E31130" s="41">
        <v>130166.835938</v>
      </c>
      <c r="F31130" s="41">
        <f t="shared" si="488"/>
        <v>7.1265626000007617E-2</v>
      </c>
    </row>
    <row r="31131" spans="1:6" x14ac:dyDescent="0.25">
      <c r="A31131" s="41">
        <v>10</v>
      </c>
      <c r="B31131" s="41">
        <v>110</v>
      </c>
      <c r="C31131" s="41">
        <v>1.871129</v>
      </c>
      <c r="D31131" s="41">
        <v>133054.40625</v>
      </c>
      <c r="E31131" s="41">
        <v>133097.78125</v>
      </c>
      <c r="F31131" s="41">
        <f t="shared" si="488"/>
        <v>4.3374999999999997E-2</v>
      </c>
    </row>
    <row r="31132" spans="1:6" x14ac:dyDescent="0.25">
      <c r="A31132" s="41">
        <v>10</v>
      </c>
      <c r="B31132" s="41">
        <v>111</v>
      </c>
      <c r="C31132" s="41">
        <v>1.379121</v>
      </c>
      <c r="D31132" s="41">
        <v>134977.484375</v>
      </c>
      <c r="E31132" s="41">
        <v>135014.609375</v>
      </c>
      <c r="F31132" s="41">
        <f t="shared" si="488"/>
        <v>3.7124999999999998E-2</v>
      </c>
    </row>
    <row r="31133" spans="1:6" x14ac:dyDescent="0.25">
      <c r="A31133" s="41">
        <v>10</v>
      </c>
      <c r="B31133" s="41">
        <v>112</v>
      </c>
      <c r="C31133" s="41">
        <v>0.44425300000000001</v>
      </c>
      <c r="D31133" s="41">
        <v>136399.90625</v>
      </c>
      <c r="E31133" s="41">
        <v>136473.5</v>
      </c>
      <c r="F31133" s="41">
        <f t="shared" si="488"/>
        <v>7.3593749999999999E-2</v>
      </c>
    </row>
    <row r="31134" spans="1:6" x14ac:dyDescent="0.25">
      <c r="A31134" s="41">
        <v>10</v>
      </c>
      <c r="B31134" s="41">
        <v>113</v>
      </c>
      <c r="C31134" s="41">
        <v>1.3672029999999999</v>
      </c>
      <c r="D31134" s="41">
        <v>136931.671875</v>
      </c>
      <c r="E31134" s="41">
        <v>136978.5625</v>
      </c>
      <c r="F31134" s="41">
        <f t="shared" si="488"/>
        <v>4.6890624999999998E-2</v>
      </c>
    </row>
    <row r="31135" spans="1:6" x14ac:dyDescent="0.25">
      <c r="A31135" s="41">
        <v>10</v>
      </c>
      <c r="B31135" s="41">
        <v>114</v>
      </c>
      <c r="C31135" s="41">
        <v>0.74186799999999997</v>
      </c>
      <c r="D31135" s="41">
        <v>138353.828125</v>
      </c>
      <c r="E31135" s="41">
        <v>138427.5625</v>
      </c>
      <c r="F31135" s="41">
        <f t="shared" si="488"/>
        <v>7.3734375000000005E-2</v>
      </c>
    </row>
    <row r="31136" spans="1:6" x14ac:dyDescent="0.25">
      <c r="A31136" s="41">
        <v>10</v>
      </c>
      <c r="B31136" s="41">
        <v>115</v>
      </c>
      <c r="C31136" s="41">
        <v>1.871958</v>
      </c>
      <c r="D31136" s="41">
        <v>139183.78125</v>
      </c>
      <c r="E31136" s="41">
        <v>139255.890625</v>
      </c>
      <c r="F31136" s="41">
        <f t="shared" si="488"/>
        <v>7.2109375000000003E-2</v>
      </c>
    </row>
    <row r="31137" spans="1:6" x14ac:dyDescent="0.25">
      <c r="A31137" s="41">
        <v>10</v>
      </c>
      <c r="B31137" s="41">
        <v>116</v>
      </c>
      <c r="C31137" s="41">
        <v>0.13686000000000001</v>
      </c>
      <c r="D31137" s="41">
        <v>141139.15625</v>
      </c>
      <c r="E31137" s="41">
        <v>141185.828125</v>
      </c>
      <c r="F31137" s="41">
        <f t="shared" si="488"/>
        <v>4.6671875000000002E-2</v>
      </c>
    </row>
    <row r="31138" spans="1:6" x14ac:dyDescent="0.25">
      <c r="A31138" s="41">
        <v>10</v>
      </c>
      <c r="B31138" s="41">
        <v>117</v>
      </c>
      <c r="C31138" s="41">
        <v>1.368994</v>
      </c>
      <c r="D31138" s="41">
        <v>141327.8125</v>
      </c>
      <c r="E31138" s="41">
        <v>141397.4375</v>
      </c>
      <c r="F31138" s="41">
        <f t="shared" si="488"/>
        <v>6.9625000000000006E-2</v>
      </c>
    </row>
    <row r="31139" spans="1:6" x14ac:dyDescent="0.25">
      <c r="A31139" s="41">
        <v>10</v>
      </c>
      <c r="B31139" s="41">
        <v>118</v>
      </c>
      <c r="C31139" s="41">
        <v>0.97903099999999998</v>
      </c>
      <c r="D31139" s="41">
        <v>142775.78125</v>
      </c>
      <c r="E31139" s="41">
        <v>142822.53125</v>
      </c>
      <c r="F31139" s="41">
        <f t="shared" si="488"/>
        <v>4.675E-2</v>
      </c>
    </row>
    <row r="31140" spans="1:6" x14ac:dyDescent="0.25">
      <c r="A31140" s="41">
        <v>10</v>
      </c>
      <c r="B31140" s="41">
        <v>119</v>
      </c>
      <c r="C31140" s="41">
        <v>0.74382599999999999</v>
      </c>
      <c r="D31140" s="41">
        <v>143808.21875</v>
      </c>
      <c r="E31140" s="41">
        <v>143849.828125</v>
      </c>
      <c r="F31140" s="41">
        <f t="shared" si="488"/>
        <v>4.1609374999999997E-2</v>
      </c>
    </row>
    <row r="31141" spans="1:6" x14ac:dyDescent="0.25">
      <c r="A31141" s="41">
        <v>10</v>
      </c>
      <c r="B31141" s="41">
        <v>120</v>
      </c>
      <c r="C31141" s="41">
        <v>1.1146990000000001</v>
      </c>
      <c r="D31141" s="41">
        <v>144606.28125</v>
      </c>
      <c r="E31141" s="41">
        <v>144660.1875</v>
      </c>
      <c r="F31141" s="41">
        <f t="shared" si="488"/>
        <v>5.3906250000000003E-2</v>
      </c>
    </row>
    <row r="31142" spans="1:6" x14ac:dyDescent="0.25">
      <c r="A31142" s="41">
        <v>10</v>
      </c>
      <c r="B31142" s="41">
        <v>121</v>
      </c>
      <c r="C31142" s="41">
        <v>0.13458700000000001</v>
      </c>
      <c r="D31142" s="41">
        <v>145783.203125</v>
      </c>
      <c r="E31142" s="41">
        <v>145841.828125</v>
      </c>
      <c r="F31142" s="41">
        <f t="shared" si="488"/>
        <v>5.8624999999999997E-2</v>
      </c>
    </row>
    <row r="31143" spans="1:6" x14ac:dyDescent="0.25">
      <c r="A31143" s="41">
        <v>10</v>
      </c>
      <c r="B31143" s="41">
        <v>122</v>
      </c>
      <c r="C31143" s="41">
        <v>0.32594899999999999</v>
      </c>
      <c r="D31143" s="41">
        <v>145988.9375</v>
      </c>
      <c r="E31143" s="41">
        <v>146035.15625</v>
      </c>
      <c r="F31143" s="41">
        <f t="shared" si="488"/>
        <v>4.6218750000000003E-2</v>
      </c>
    </row>
    <row r="31144" spans="1:6" x14ac:dyDescent="0.25">
      <c r="A31144" s="41">
        <v>10</v>
      </c>
      <c r="B31144" s="41">
        <v>123</v>
      </c>
      <c r="C31144" s="41">
        <v>0.75140099999999999</v>
      </c>
      <c r="D31144" s="41">
        <v>146364.234375</v>
      </c>
      <c r="E31144" s="41">
        <v>146411.640625</v>
      </c>
      <c r="F31144" s="41">
        <f t="shared" si="488"/>
        <v>4.7406249999999997E-2</v>
      </c>
    </row>
    <row r="31145" spans="1:6" x14ac:dyDescent="0.25">
      <c r="A31145" s="41">
        <v>10</v>
      </c>
      <c r="B31145" s="41">
        <v>124</v>
      </c>
      <c r="C31145" s="41">
        <v>1.8010999999999999E-2</v>
      </c>
      <c r="D31145" s="41">
        <v>147177.046875</v>
      </c>
      <c r="E31145" s="41">
        <v>147294.28125</v>
      </c>
      <c r="F31145" s="41">
        <f t="shared" si="488"/>
        <v>0.117234375</v>
      </c>
    </row>
    <row r="31146" spans="1:6" x14ac:dyDescent="0.25">
      <c r="A31146" s="41">
        <v>10</v>
      </c>
      <c r="B31146" s="41">
        <v>125</v>
      </c>
      <c r="C31146" s="41">
        <v>1.0776060000000001</v>
      </c>
      <c r="D31146" s="41">
        <v>147317.640625</v>
      </c>
      <c r="E31146" s="41">
        <v>147380.421875</v>
      </c>
      <c r="F31146" s="41">
        <f t="shared" si="488"/>
        <v>6.2781249999999997E-2</v>
      </c>
    </row>
    <row r="31147" spans="1:6" x14ac:dyDescent="0.25">
      <c r="A31147" s="41">
        <v>10</v>
      </c>
      <c r="B31147" s="41">
        <v>126</v>
      </c>
      <c r="C31147" s="41">
        <v>0.56864499999999996</v>
      </c>
      <c r="D31147" s="41">
        <v>148458.921875</v>
      </c>
      <c r="E31147" s="41">
        <v>148532.78125</v>
      </c>
      <c r="F31147" s="41">
        <f t="shared" si="488"/>
        <v>7.3859375000000005E-2</v>
      </c>
    </row>
    <row r="31148" spans="1:6" x14ac:dyDescent="0.25">
      <c r="A31148" s="41">
        <v>10</v>
      </c>
      <c r="B31148" s="41">
        <v>127</v>
      </c>
      <c r="C31148" s="41">
        <v>1.2279070000000001</v>
      </c>
      <c r="D31148" s="41">
        <v>149115.25</v>
      </c>
      <c r="E31148" s="41">
        <v>149315.59375</v>
      </c>
      <c r="F31148" s="41">
        <f t="shared" si="488"/>
        <v>0.20034374999999999</v>
      </c>
    </row>
    <row r="31149" spans="1:6" x14ac:dyDescent="0.25">
      <c r="A31149" s="41">
        <v>10</v>
      </c>
      <c r="B31149" s="41">
        <v>128</v>
      </c>
      <c r="C31149" s="41">
        <v>0.22237899999999999</v>
      </c>
      <c r="D31149" s="41">
        <v>150550.296875</v>
      </c>
      <c r="E31149" s="41">
        <v>150633.6875</v>
      </c>
      <c r="F31149" s="41">
        <f t="shared" si="488"/>
        <v>8.3390624999999996E-2</v>
      </c>
    </row>
    <row r="31150" spans="1:6" x14ac:dyDescent="0.25">
      <c r="A31150" s="41">
        <v>10</v>
      </c>
      <c r="B31150" s="41">
        <v>129</v>
      </c>
      <c r="C31150" s="41">
        <v>1.2087950000000001</v>
      </c>
      <c r="D31150" s="41">
        <v>150863.140625</v>
      </c>
      <c r="E31150" s="41">
        <v>150928.375</v>
      </c>
      <c r="F31150" s="41">
        <f t="shared" si="488"/>
        <v>6.5234374999999997E-2</v>
      </c>
    </row>
    <row r="31151" spans="1:6" x14ac:dyDescent="0.25">
      <c r="A31151" s="41">
        <v>10</v>
      </c>
      <c r="B31151" s="41">
        <v>130</v>
      </c>
      <c r="C31151" s="41">
        <v>0.44860699999999998</v>
      </c>
      <c r="D31151" s="41">
        <v>152147.578125</v>
      </c>
      <c r="E31151" s="41">
        <v>152218.484375</v>
      </c>
      <c r="F31151" s="41">
        <f t="shared" si="488"/>
        <v>7.0906250000000004E-2</v>
      </c>
    </row>
    <row r="31152" spans="1:6" x14ac:dyDescent="0.25">
      <c r="A31152" s="41">
        <v>10</v>
      </c>
      <c r="B31152" s="41">
        <v>131</v>
      </c>
      <c r="C31152" s="41">
        <v>0.13374</v>
      </c>
      <c r="D31152" s="41">
        <v>152679.125</v>
      </c>
      <c r="E31152" s="41">
        <v>152764.71875</v>
      </c>
      <c r="F31152" s="41">
        <f t="shared" si="488"/>
        <v>8.5593749999999996E-2</v>
      </c>
    </row>
    <row r="31153" spans="1:6" x14ac:dyDescent="0.25">
      <c r="A31153" s="41">
        <v>10</v>
      </c>
      <c r="B31153" s="41">
        <v>132</v>
      </c>
      <c r="C31153" s="41">
        <v>0.92490799999999995</v>
      </c>
      <c r="D31153" s="41">
        <v>152897.921875</v>
      </c>
      <c r="E31153" s="41">
        <v>152942.5</v>
      </c>
      <c r="F31153" s="41">
        <f t="shared" si="488"/>
        <v>4.4578125000000003E-2</v>
      </c>
    </row>
    <row r="31154" spans="1:6" x14ac:dyDescent="0.25">
      <c r="A31154" s="41">
        <v>10</v>
      </c>
      <c r="B31154" s="41">
        <v>133</v>
      </c>
      <c r="C31154" s="41">
        <v>9.0589999999999993E-3</v>
      </c>
      <c r="D31154" s="41">
        <v>153867.28125</v>
      </c>
      <c r="E31154" s="41">
        <v>153957.046875</v>
      </c>
      <c r="F31154" s="41">
        <f t="shared" si="488"/>
        <v>8.9765625000000002E-2</v>
      </c>
    </row>
    <row r="31155" spans="1:6" x14ac:dyDescent="0.25">
      <c r="A31155" s="41">
        <v>10</v>
      </c>
      <c r="B31155" s="41">
        <v>134</v>
      </c>
      <c r="C31155" s="41">
        <v>0.35866399999999998</v>
      </c>
      <c r="D31155" s="41">
        <v>153976.609375</v>
      </c>
      <c r="E31155" s="41">
        <v>154016.4375</v>
      </c>
      <c r="F31155" s="41">
        <f t="shared" si="488"/>
        <v>3.9828124999999999E-2</v>
      </c>
    </row>
    <row r="31156" spans="1:6" x14ac:dyDescent="0.25">
      <c r="A31156" s="41">
        <v>10</v>
      </c>
      <c r="B31156" s="41">
        <v>135</v>
      </c>
      <c r="C31156" s="41">
        <v>1.5263000000000001E-2</v>
      </c>
      <c r="D31156" s="41">
        <v>154386.328125</v>
      </c>
      <c r="E31156" s="41">
        <v>154538.625</v>
      </c>
      <c r="F31156" s="41">
        <f t="shared" si="488"/>
        <v>0.152296875</v>
      </c>
    </row>
    <row r="31157" spans="1:6" x14ac:dyDescent="0.25">
      <c r="A31157" s="41">
        <v>10</v>
      </c>
      <c r="B31157" s="41">
        <v>136</v>
      </c>
      <c r="C31157" s="41">
        <v>0.32635900000000001</v>
      </c>
      <c r="D31157" s="41">
        <v>154558.21875</v>
      </c>
      <c r="E31157" s="41">
        <v>154703.859375</v>
      </c>
      <c r="F31157" s="41">
        <f t="shared" si="488"/>
        <v>0.145640625</v>
      </c>
    </row>
    <row r="31158" spans="1:6" x14ac:dyDescent="0.25">
      <c r="A31158" s="41">
        <v>10</v>
      </c>
      <c r="B31158" s="41">
        <v>137</v>
      </c>
      <c r="C31158" s="41">
        <v>6.0543E-2</v>
      </c>
      <c r="D31158" s="41">
        <v>155044.65625</v>
      </c>
      <c r="E31158" s="41">
        <v>155099.796875</v>
      </c>
      <c r="F31158" s="41">
        <f t="shared" si="488"/>
        <v>5.5140624999999999E-2</v>
      </c>
    </row>
    <row r="31159" spans="1:6" x14ac:dyDescent="0.25">
      <c r="A31159" s="41">
        <v>10</v>
      </c>
      <c r="B31159" s="41">
        <v>138</v>
      </c>
      <c r="C31159" s="41">
        <v>0.240229</v>
      </c>
      <c r="D31159" s="41">
        <v>155169.65625</v>
      </c>
      <c r="E31159" s="41">
        <v>155203.390625</v>
      </c>
      <c r="F31159" s="41">
        <f t="shared" si="488"/>
        <v>3.3734374999999997E-2</v>
      </c>
    </row>
    <row r="31160" spans="1:6" x14ac:dyDescent="0.25">
      <c r="A31160" s="41">
        <v>10</v>
      </c>
      <c r="B31160" s="41">
        <v>139</v>
      </c>
      <c r="C31160" s="41">
        <v>1.000086</v>
      </c>
      <c r="D31160" s="41">
        <v>155451.765625</v>
      </c>
      <c r="E31160" s="41">
        <v>155517.921875</v>
      </c>
      <c r="F31160" s="41">
        <f t="shared" si="488"/>
        <v>6.615625E-2</v>
      </c>
    </row>
    <row r="31161" spans="1:6" x14ac:dyDescent="0.25">
      <c r="A31161" s="41">
        <v>10</v>
      </c>
      <c r="B31161" s="41">
        <v>140</v>
      </c>
      <c r="C31161" s="41">
        <v>0.30546499999999999</v>
      </c>
      <c r="D31161" s="41">
        <v>156527.078125</v>
      </c>
      <c r="E31161" s="41">
        <v>156613.421875</v>
      </c>
      <c r="F31161" s="41">
        <f t="shared" si="488"/>
        <v>8.6343749999999997E-2</v>
      </c>
    </row>
    <row r="31162" spans="1:6" x14ac:dyDescent="0.25">
      <c r="A31162" s="41">
        <v>10</v>
      </c>
      <c r="B31162" s="41">
        <v>141</v>
      </c>
      <c r="C31162" s="41">
        <v>0.21360999999999999</v>
      </c>
      <c r="D31162" s="41">
        <v>156933.578125</v>
      </c>
      <c r="E31162" s="41">
        <v>157030.390625</v>
      </c>
      <c r="F31162" s="41">
        <f t="shared" si="488"/>
        <v>9.6812499999999996E-2</v>
      </c>
    </row>
    <row r="31163" spans="1:6" x14ac:dyDescent="0.25">
      <c r="A31163" s="41">
        <v>10</v>
      </c>
      <c r="B31163" s="41">
        <v>142</v>
      </c>
      <c r="C31163" s="41">
        <v>1.065482</v>
      </c>
      <c r="D31163" s="41">
        <v>157246.109375</v>
      </c>
      <c r="E31163" s="41">
        <v>157291.484375</v>
      </c>
      <c r="F31163" s="41">
        <f t="shared" si="488"/>
        <v>4.5374999999999999E-2</v>
      </c>
    </row>
    <row r="31164" spans="1:6" x14ac:dyDescent="0.25">
      <c r="A31164" s="41">
        <v>10</v>
      </c>
      <c r="B31164" s="41">
        <v>143</v>
      </c>
      <c r="C31164" s="41">
        <v>0.27118300000000001</v>
      </c>
      <c r="D31164" s="41">
        <v>158366.5</v>
      </c>
      <c r="E31164" s="41">
        <v>158455.515625</v>
      </c>
      <c r="F31164" s="41">
        <f t="shared" si="488"/>
        <v>8.9015625000000001E-2</v>
      </c>
    </row>
    <row r="31165" spans="1:6" x14ac:dyDescent="0.25">
      <c r="A31165" s="41">
        <v>10</v>
      </c>
      <c r="B31165" s="41">
        <v>144</v>
      </c>
      <c r="C31165" s="41">
        <v>0.31846099999999999</v>
      </c>
      <c r="D31165" s="41">
        <v>158727.578125</v>
      </c>
      <c r="E31165" s="41">
        <v>158766.03125</v>
      </c>
      <c r="F31165" s="41">
        <f t="shared" si="488"/>
        <v>3.8453124999999998E-2</v>
      </c>
    </row>
    <row r="31166" spans="1:6" x14ac:dyDescent="0.25">
      <c r="A31166" s="41">
        <v>10</v>
      </c>
      <c r="B31166" s="41">
        <v>145</v>
      </c>
      <c r="C31166" s="41">
        <v>0.82708899999999996</v>
      </c>
      <c r="D31166" s="41">
        <v>159086.984375</v>
      </c>
      <c r="E31166" s="41">
        <v>159143.4375</v>
      </c>
      <c r="F31166" s="41">
        <f t="shared" si="488"/>
        <v>5.6453125E-2</v>
      </c>
    </row>
    <row r="31167" spans="1:6" x14ac:dyDescent="0.25">
      <c r="A31167" s="41">
        <v>10</v>
      </c>
      <c r="B31167" s="41">
        <v>146</v>
      </c>
      <c r="C31167" s="41">
        <v>0.45276</v>
      </c>
      <c r="D31167" s="41">
        <v>159979.90625</v>
      </c>
      <c r="E31167" s="41">
        <v>160284.96875</v>
      </c>
      <c r="F31167" s="41">
        <f t="shared" si="488"/>
        <v>0.30506250000000001</v>
      </c>
    </row>
    <row r="31168" spans="1:6" x14ac:dyDescent="0.25">
      <c r="A31168" s="41">
        <v>10</v>
      </c>
      <c r="B31168" s="41">
        <v>147</v>
      </c>
      <c r="C31168" s="41">
        <v>0.57253100000000001</v>
      </c>
      <c r="D31168" s="41">
        <v>160746.90625</v>
      </c>
      <c r="E31168" s="41">
        <v>160818.03125</v>
      </c>
      <c r="F31168" s="41">
        <f t="shared" si="488"/>
        <v>7.1124999999999994E-2</v>
      </c>
    </row>
    <row r="31169" spans="1:6" x14ac:dyDescent="0.25">
      <c r="A31169" s="41">
        <v>10</v>
      </c>
      <c r="B31169" s="41">
        <v>148</v>
      </c>
      <c r="C31169" s="41">
        <v>0.107963</v>
      </c>
      <c r="D31169" s="41">
        <v>161391.328125</v>
      </c>
      <c r="E31169" s="41">
        <v>161432.875</v>
      </c>
      <c r="F31169" s="41">
        <f t="shared" si="488"/>
        <v>4.1546874999999997E-2</v>
      </c>
    </row>
    <row r="31170" spans="1:6" x14ac:dyDescent="0.25">
      <c r="A31170" s="41">
        <v>10</v>
      </c>
      <c r="B31170" s="41">
        <v>149</v>
      </c>
      <c r="C31170" s="41">
        <v>0.22397300000000001</v>
      </c>
      <c r="D31170" s="41">
        <v>161547.640625</v>
      </c>
      <c r="E31170" s="41">
        <v>161588.890625</v>
      </c>
      <c r="F31170" s="41">
        <f t="shared" si="488"/>
        <v>4.1250000000000002E-2</v>
      </c>
    </row>
    <row r="31171" spans="1:6" x14ac:dyDescent="0.25">
      <c r="A31171" s="41">
        <v>10</v>
      </c>
      <c r="B31171" s="41">
        <v>150</v>
      </c>
      <c r="C31171" s="41">
        <v>0.25643199999999999</v>
      </c>
      <c r="D31171" s="41">
        <v>161813.296875</v>
      </c>
      <c r="E31171" s="41">
        <v>161879.65625</v>
      </c>
      <c r="F31171" s="41">
        <f t="shared" si="488"/>
        <v>6.6359374999999998E-2</v>
      </c>
    </row>
    <row r="31172" spans="1:6" x14ac:dyDescent="0.25">
      <c r="A31172" s="41">
        <v>10</v>
      </c>
      <c r="B31172" s="41">
        <v>151</v>
      </c>
      <c r="C31172" s="41">
        <v>0.74572700000000003</v>
      </c>
      <c r="D31172" s="41">
        <v>162141.625</v>
      </c>
      <c r="E31172" s="41">
        <v>162219.28125</v>
      </c>
      <c r="F31172" s="41">
        <f t="shared" si="488"/>
        <v>7.7656249999999996E-2</v>
      </c>
    </row>
    <row r="31173" spans="1:6" x14ac:dyDescent="0.25">
      <c r="A31173" s="41">
        <v>10</v>
      </c>
      <c r="B31173" s="41">
        <v>152</v>
      </c>
      <c r="C31173" s="41">
        <v>3.1463320000000001</v>
      </c>
      <c r="D31173" s="41">
        <v>162969.828125</v>
      </c>
      <c r="E31173" s="41">
        <v>163036.5625</v>
      </c>
      <c r="F31173" s="41">
        <f t="shared" si="488"/>
        <v>6.6734374999999999E-2</v>
      </c>
    </row>
    <row r="31174" spans="1:6" x14ac:dyDescent="0.25">
      <c r="A31174" s="41">
        <v>10</v>
      </c>
      <c r="B31174" s="41">
        <v>153</v>
      </c>
      <c r="C31174" s="41">
        <v>9.6004000000000006E-2</v>
      </c>
      <c r="D31174" s="41">
        <v>166189.75</v>
      </c>
      <c r="E31174" s="41">
        <v>166254.5625</v>
      </c>
      <c r="F31174" s="41">
        <f t="shared" si="488"/>
        <v>6.4812499999999995E-2</v>
      </c>
    </row>
    <row r="31175" spans="1:6" x14ac:dyDescent="0.25">
      <c r="A31175" s="41">
        <v>10</v>
      </c>
      <c r="B31175" s="41">
        <v>154</v>
      </c>
      <c r="C31175" s="41">
        <v>0.97455400000000003</v>
      </c>
      <c r="D31175" s="41">
        <v>166361.65625</v>
      </c>
      <c r="E31175" s="41">
        <v>166430.1875</v>
      </c>
      <c r="F31175" s="41">
        <f t="shared" si="488"/>
        <v>6.8531250000000002E-2</v>
      </c>
    </row>
    <row r="31176" spans="1:6" x14ac:dyDescent="0.25">
      <c r="A31176" s="41">
        <v>10</v>
      </c>
      <c r="B31176" s="41">
        <v>155</v>
      </c>
      <c r="C31176" s="41">
        <v>0.585897</v>
      </c>
      <c r="D31176" s="41">
        <v>167408.640625</v>
      </c>
      <c r="E31176" s="41">
        <v>167504.75</v>
      </c>
      <c r="F31176" s="41">
        <f t="shared" si="488"/>
        <v>9.6109374999999997E-2</v>
      </c>
    </row>
    <row r="31177" spans="1:6" x14ac:dyDescent="0.25">
      <c r="A31177" s="41">
        <v>10</v>
      </c>
      <c r="B31177" s="41">
        <v>156</v>
      </c>
      <c r="C31177" s="41">
        <v>1.493495</v>
      </c>
      <c r="D31177" s="41">
        <v>168096.203125</v>
      </c>
      <c r="E31177" s="41">
        <v>168162.625</v>
      </c>
      <c r="F31177" s="41">
        <f t="shared" si="488"/>
        <v>6.6421875000000005E-2</v>
      </c>
    </row>
    <row r="31178" spans="1:6" x14ac:dyDescent="0.25">
      <c r="A31178" s="41">
        <v>10</v>
      </c>
      <c r="B31178" s="41">
        <v>157</v>
      </c>
      <c r="C31178" s="41">
        <v>1.6479200000000001</v>
      </c>
      <c r="D31178" s="41">
        <v>169665.03125</v>
      </c>
      <c r="E31178" s="41">
        <v>169719.90625</v>
      </c>
      <c r="F31178" s="41">
        <f t="shared" ref="F31178:F31241" si="489">(E31178-D31178)/1000</f>
        <v>5.4875E-2</v>
      </c>
    </row>
    <row r="31179" spans="1:6" x14ac:dyDescent="0.25">
      <c r="A31179" s="41">
        <v>10</v>
      </c>
      <c r="B31179" s="41">
        <v>158</v>
      </c>
      <c r="C31179" s="41">
        <v>0.12389</v>
      </c>
      <c r="D31179" s="41">
        <v>171371.359375</v>
      </c>
      <c r="E31179" s="41">
        <v>171514.59375</v>
      </c>
      <c r="F31179" s="41">
        <f t="shared" si="489"/>
        <v>0.143234375</v>
      </c>
    </row>
    <row r="31180" spans="1:6" x14ac:dyDescent="0.25">
      <c r="A31180" s="41">
        <v>10</v>
      </c>
      <c r="B31180" s="41">
        <v>159</v>
      </c>
      <c r="C31180" s="41">
        <v>3.0474350000000001</v>
      </c>
      <c r="D31180" s="41">
        <v>171652.84375</v>
      </c>
      <c r="E31180" s="41">
        <v>171698.703125</v>
      </c>
      <c r="F31180" s="41">
        <f t="shared" si="489"/>
        <v>4.5859375000000001E-2</v>
      </c>
    </row>
    <row r="31181" spans="1:6" x14ac:dyDescent="0.25">
      <c r="A31181" s="41">
        <v>10</v>
      </c>
      <c r="B31181" s="41">
        <v>160</v>
      </c>
      <c r="C31181" s="41">
        <v>1.8120259999999999</v>
      </c>
      <c r="D31181" s="41">
        <v>174751.453125</v>
      </c>
      <c r="E31181" s="41">
        <v>174820.015625</v>
      </c>
      <c r="F31181" s="41">
        <f t="shared" si="489"/>
        <v>6.8562499999999998E-2</v>
      </c>
    </row>
    <row r="31182" spans="1:6" x14ac:dyDescent="0.25">
      <c r="A31182" s="41">
        <v>10</v>
      </c>
      <c r="B31182" s="41">
        <v>161</v>
      </c>
      <c r="C31182" s="41">
        <v>0.18922600000000001</v>
      </c>
      <c r="D31182" s="41">
        <v>176644.34375</v>
      </c>
      <c r="E31182" s="41">
        <v>176754.421875</v>
      </c>
      <c r="F31182" s="41">
        <f t="shared" si="489"/>
        <v>0.110078125</v>
      </c>
    </row>
    <row r="31183" spans="1:6" x14ac:dyDescent="0.25">
      <c r="A31183" s="41">
        <v>10</v>
      </c>
      <c r="B31183" s="41">
        <v>162</v>
      </c>
      <c r="C31183" s="41">
        <v>0.17413100000000001</v>
      </c>
      <c r="D31183" s="41">
        <v>176957.890625</v>
      </c>
      <c r="E31183" s="41">
        <v>177161.453125</v>
      </c>
      <c r="F31183" s="41">
        <f t="shared" si="489"/>
        <v>0.20356250000000001</v>
      </c>
    </row>
    <row r="31184" spans="1:6" x14ac:dyDescent="0.25">
      <c r="A31184" s="41">
        <v>10</v>
      </c>
      <c r="B31184" s="41">
        <v>163</v>
      </c>
      <c r="C31184" s="41">
        <v>0.355543</v>
      </c>
      <c r="D31184" s="41">
        <v>177348.828125</v>
      </c>
      <c r="E31184" s="41">
        <v>177409.96875</v>
      </c>
      <c r="F31184" s="41">
        <f t="shared" si="489"/>
        <v>6.1140624999999997E-2</v>
      </c>
    </row>
    <row r="31185" spans="1:6" x14ac:dyDescent="0.25">
      <c r="A31185" s="41">
        <v>10</v>
      </c>
      <c r="B31185" s="41">
        <v>164</v>
      </c>
      <c r="C31185" s="41">
        <v>4.4061000000000003E-2</v>
      </c>
      <c r="D31185" s="41">
        <v>177771.328125</v>
      </c>
      <c r="E31185" s="41">
        <v>177848.0625</v>
      </c>
      <c r="F31185" s="41">
        <f t="shared" si="489"/>
        <v>7.6734374999999994E-2</v>
      </c>
    </row>
    <row r="31186" spans="1:6" x14ac:dyDescent="0.25">
      <c r="A31186" s="41">
        <v>10</v>
      </c>
      <c r="B31186" s="41">
        <v>165</v>
      </c>
      <c r="C31186" s="41">
        <v>0.12612200000000001</v>
      </c>
      <c r="D31186" s="41">
        <v>177896.40625</v>
      </c>
      <c r="E31186" s="41">
        <v>177939.1875</v>
      </c>
      <c r="F31186" s="41">
        <f t="shared" si="489"/>
        <v>4.278125E-2</v>
      </c>
    </row>
    <row r="31187" spans="1:6" x14ac:dyDescent="0.25">
      <c r="A31187" s="41">
        <v>10</v>
      </c>
      <c r="B31187" s="41">
        <v>166</v>
      </c>
      <c r="C31187" s="41">
        <v>0.42852699999999999</v>
      </c>
      <c r="D31187" s="41">
        <v>178068.21875</v>
      </c>
      <c r="E31187" s="41">
        <v>178136.765625</v>
      </c>
      <c r="F31187" s="41">
        <f t="shared" si="489"/>
        <v>6.8546874999999993E-2</v>
      </c>
    </row>
    <row r="31188" spans="1:6" x14ac:dyDescent="0.25">
      <c r="A31188" s="41">
        <v>10</v>
      </c>
      <c r="B31188" s="41">
        <v>167</v>
      </c>
      <c r="C31188" s="41">
        <v>4.7142999999999997E-2</v>
      </c>
      <c r="D31188" s="41">
        <v>178568.328125</v>
      </c>
      <c r="E31188" s="41">
        <v>178621.140625</v>
      </c>
      <c r="F31188" s="41">
        <f t="shared" si="489"/>
        <v>5.2812499999999998E-2</v>
      </c>
    </row>
    <row r="31189" spans="1:6" x14ac:dyDescent="0.25">
      <c r="A31189" s="41">
        <v>10</v>
      </c>
      <c r="B31189" s="41">
        <v>168</v>
      </c>
      <c r="C31189" s="41">
        <v>0.58042800000000006</v>
      </c>
      <c r="D31189" s="41">
        <v>178677.71875</v>
      </c>
      <c r="E31189" s="41">
        <v>178717.640625</v>
      </c>
      <c r="F31189" s="41">
        <f t="shared" si="489"/>
        <v>3.9921875000000002E-2</v>
      </c>
    </row>
    <row r="31190" spans="1:6" x14ac:dyDescent="0.25">
      <c r="A31190" s="41">
        <v>10</v>
      </c>
      <c r="B31190" s="41">
        <v>169</v>
      </c>
      <c r="C31190" s="41">
        <v>0.21332300000000001</v>
      </c>
      <c r="D31190" s="41">
        <v>179307.203125</v>
      </c>
      <c r="E31190" s="41">
        <v>179398.25</v>
      </c>
      <c r="F31190" s="41">
        <f t="shared" si="489"/>
        <v>9.1046874999999999E-2</v>
      </c>
    </row>
    <row r="31191" spans="1:6" x14ac:dyDescent="0.25">
      <c r="A31191" s="41">
        <v>10</v>
      </c>
      <c r="B31191" s="41">
        <v>170</v>
      </c>
      <c r="C31191" s="41">
        <v>0.78364299999999998</v>
      </c>
      <c r="D31191" s="41">
        <v>179619.65625</v>
      </c>
      <c r="E31191" s="41">
        <v>179706.265625</v>
      </c>
      <c r="F31191" s="41">
        <f t="shared" si="489"/>
        <v>8.6609375000000002E-2</v>
      </c>
    </row>
    <row r="31192" spans="1:6" x14ac:dyDescent="0.25">
      <c r="A31192" s="41">
        <v>10</v>
      </c>
      <c r="B31192" s="41">
        <v>171</v>
      </c>
      <c r="C31192" s="41">
        <v>0.23294999999999999</v>
      </c>
      <c r="D31192" s="41">
        <v>180502.9375</v>
      </c>
      <c r="E31192" s="41">
        <v>180610.0625</v>
      </c>
      <c r="F31192" s="41">
        <f t="shared" si="489"/>
        <v>0.107125</v>
      </c>
    </row>
    <row r="31193" spans="1:6" x14ac:dyDescent="0.25">
      <c r="A31193" s="41">
        <v>10</v>
      </c>
      <c r="B31193" s="41">
        <v>172</v>
      </c>
      <c r="C31193" s="41">
        <v>0.46571099999999999</v>
      </c>
      <c r="D31193" s="41">
        <v>180849.046875</v>
      </c>
      <c r="E31193" s="41">
        <v>180893.0625</v>
      </c>
      <c r="F31193" s="41">
        <f t="shared" si="489"/>
        <v>4.4015625000000003E-2</v>
      </c>
    </row>
    <row r="31194" spans="1:6" x14ac:dyDescent="0.25">
      <c r="A31194" s="41">
        <v>10</v>
      </c>
      <c r="B31194" s="41">
        <v>173</v>
      </c>
      <c r="C31194" s="41">
        <v>0.37887500000000002</v>
      </c>
      <c r="D31194" s="41">
        <v>181367.03125</v>
      </c>
      <c r="E31194" s="41">
        <v>181527.203125</v>
      </c>
      <c r="F31194" s="41">
        <f t="shared" si="489"/>
        <v>0.16017187499999999</v>
      </c>
    </row>
    <row r="31195" spans="1:6" x14ac:dyDescent="0.25">
      <c r="A31195" s="41">
        <v>10</v>
      </c>
      <c r="B31195" s="41">
        <v>174</v>
      </c>
      <c r="C31195" s="41">
        <v>0.77014099999999996</v>
      </c>
      <c r="D31195" s="41">
        <v>181914</v>
      </c>
      <c r="E31195" s="41">
        <v>181959.671875</v>
      </c>
      <c r="F31195" s="41">
        <f t="shared" si="489"/>
        <v>4.5671875000000001E-2</v>
      </c>
    </row>
    <row r="31196" spans="1:6" x14ac:dyDescent="0.25">
      <c r="A31196" s="41">
        <v>10</v>
      </c>
      <c r="B31196" s="41">
        <v>175</v>
      </c>
      <c r="C31196" s="41">
        <v>2.251252</v>
      </c>
      <c r="D31196" s="41">
        <v>182736.46875</v>
      </c>
      <c r="E31196" s="41">
        <v>182788.953125</v>
      </c>
      <c r="F31196" s="41">
        <f t="shared" si="489"/>
        <v>5.2484375E-2</v>
      </c>
    </row>
    <row r="31197" spans="1:6" x14ac:dyDescent="0.25">
      <c r="A31197" s="41">
        <v>10</v>
      </c>
      <c r="B31197" s="41">
        <v>176</v>
      </c>
      <c r="C31197" s="41">
        <v>0.17303099999999999</v>
      </c>
      <c r="D31197" s="41">
        <v>185043.53125</v>
      </c>
      <c r="E31197" s="41">
        <v>185125.015625</v>
      </c>
      <c r="F31197" s="41">
        <f t="shared" si="489"/>
        <v>8.1484374999999998E-2</v>
      </c>
    </row>
    <row r="31198" spans="1:6" x14ac:dyDescent="0.25">
      <c r="A31198" s="41">
        <v>10</v>
      </c>
      <c r="B31198" s="41">
        <v>177</v>
      </c>
      <c r="C31198" s="41">
        <v>0.49160999999999999</v>
      </c>
      <c r="D31198" s="41">
        <v>185309.125</v>
      </c>
      <c r="E31198" s="41">
        <v>185405.25</v>
      </c>
      <c r="F31198" s="41">
        <f t="shared" si="489"/>
        <v>9.6125000000000002E-2</v>
      </c>
    </row>
    <row r="31199" spans="1:6" x14ac:dyDescent="0.25">
      <c r="A31199" s="41">
        <v>10</v>
      </c>
      <c r="B31199" s="41">
        <v>178</v>
      </c>
      <c r="C31199" s="41">
        <v>2.1987E-2</v>
      </c>
      <c r="D31199" s="41">
        <v>185902.9375</v>
      </c>
      <c r="E31199" s="41">
        <v>185987.140625</v>
      </c>
      <c r="F31199" s="41">
        <f t="shared" si="489"/>
        <v>8.4203125000000004E-2</v>
      </c>
    </row>
    <row r="31200" spans="1:6" x14ac:dyDescent="0.25">
      <c r="A31200" s="41">
        <v>10</v>
      </c>
      <c r="B31200" s="41">
        <v>179</v>
      </c>
      <c r="C31200" s="41">
        <v>0.42908800000000002</v>
      </c>
      <c r="D31200" s="41">
        <v>186012.328125</v>
      </c>
      <c r="E31200" s="41">
        <v>186070.328125</v>
      </c>
      <c r="F31200" s="41">
        <f t="shared" si="489"/>
        <v>5.8000000000000003E-2</v>
      </c>
    </row>
    <row r="31201" spans="1:6" x14ac:dyDescent="0.25">
      <c r="A31201" s="41">
        <v>10</v>
      </c>
      <c r="B31201" s="41">
        <v>180</v>
      </c>
      <c r="C31201" s="41">
        <v>0.45272099999999998</v>
      </c>
      <c r="D31201" s="41">
        <v>186512.375</v>
      </c>
      <c r="E31201" s="41">
        <v>186580.28125</v>
      </c>
      <c r="F31201" s="41">
        <f t="shared" si="489"/>
        <v>6.7906250000000001E-2</v>
      </c>
    </row>
    <row r="31202" spans="1:6" x14ac:dyDescent="0.25">
      <c r="A31202" s="41">
        <v>10</v>
      </c>
      <c r="B31202" s="41">
        <v>181</v>
      </c>
      <c r="C31202" s="41">
        <v>0.10921400000000001</v>
      </c>
      <c r="D31202" s="41">
        <v>187045.71875</v>
      </c>
      <c r="E31202" s="41">
        <v>187089.34375</v>
      </c>
      <c r="F31202" s="41">
        <f t="shared" si="489"/>
        <v>4.3624999999999997E-2</v>
      </c>
    </row>
    <row r="31203" spans="1:6" x14ac:dyDescent="0.25">
      <c r="A31203" s="41">
        <v>10</v>
      </c>
      <c r="B31203" s="41">
        <v>182</v>
      </c>
      <c r="C31203" s="41">
        <v>0.55676400000000004</v>
      </c>
      <c r="D31203" s="41">
        <v>187202</v>
      </c>
      <c r="E31203" s="41">
        <v>187265.375</v>
      </c>
      <c r="F31203" s="41">
        <f t="shared" si="489"/>
        <v>6.3375000000000001E-2</v>
      </c>
    </row>
    <row r="31204" spans="1:6" x14ac:dyDescent="0.25">
      <c r="A31204" s="41">
        <v>10</v>
      </c>
      <c r="B31204" s="41">
        <v>183</v>
      </c>
      <c r="C31204" s="41">
        <v>0.37053199999999997</v>
      </c>
      <c r="D31204" s="41">
        <v>187836.25</v>
      </c>
      <c r="E31204" s="41">
        <v>187895.09375</v>
      </c>
      <c r="F31204" s="41">
        <f t="shared" si="489"/>
        <v>5.884375E-2</v>
      </c>
    </row>
    <row r="31205" spans="1:6" x14ac:dyDescent="0.25">
      <c r="A31205" s="41">
        <v>10</v>
      </c>
      <c r="B31205" s="41">
        <v>184</v>
      </c>
      <c r="C31205" s="41">
        <v>0.16009999999999999</v>
      </c>
      <c r="D31205" s="41">
        <v>188273.796875</v>
      </c>
      <c r="E31205" s="41">
        <v>188349.515625</v>
      </c>
      <c r="F31205" s="41">
        <f t="shared" si="489"/>
        <v>7.5718750000000001E-2</v>
      </c>
    </row>
    <row r="31206" spans="1:6" x14ac:dyDescent="0.25">
      <c r="A31206" s="41">
        <v>10</v>
      </c>
      <c r="B31206" s="41">
        <v>185</v>
      </c>
      <c r="C31206" s="41">
        <v>1.051166</v>
      </c>
      <c r="D31206" s="41">
        <v>188523.84375</v>
      </c>
      <c r="E31206" s="41">
        <v>188583.96875</v>
      </c>
      <c r="F31206" s="41">
        <f t="shared" si="489"/>
        <v>6.0124999999999998E-2</v>
      </c>
    </row>
    <row r="31207" spans="1:6" x14ac:dyDescent="0.25">
      <c r="A31207" s="41">
        <v>10</v>
      </c>
      <c r="B31207" s="41">
        <v>186</v>
      </c>
      <c r="C31207" s="41">
        <v>3.5798169999999998</v>
      </c>
      <c r="D31207" s="41">
        <v>189649.703125</v>
      </c>
      <c r="E31207" s="41">
        <v>189694.03125</v>
      </c>
      <c r="F31207" s="41">
        <f t="shared" si="489"/>
        <v>4.4328125000000003E-2</v>
      </c>
    </row>
    <row r="31208" spans="1:6" x14ac:dyDescent="0.25">
      <c r="A31208" s="41">
        <v>10</v>
      </c>
      <c r="B31208" s="41">
        <v>187</v>
      </c>
      <c r="C31208" s="41">
        <v>5.1975E-2</v>
      </c>
      <c r="D31208" s="41">
        <v>193286.015625</v>
      </c>
      <c r="E31208" s="41">
        <v>193327.9375</v>
      </c>
      <c r="F31208" s="41">
        <f t="shared" si="489"/>
        <v>4.1921874999999997E-2</v>
      </c>
    </row>
    <row r="31209" spans="1:6" x14ac:dyDescent="0.25">
      <c r="A31209" s="41">
        <v>10</v>
      </c>
      <c r="B31209" s="41">
        <v>188</v>
      </c>
      <c r="C31209" s="41">
        <v>0.13842599999999999</v>
      </c>
      <c r="D31209" s="41">
        <v>193379.796875</v>
      </c>
      <c r="E31209" s="41">
        <v>193428.265625</v>
      </c>
      <c r="F31209" s="41">
        <f t="shared" si="489"/>
        <v>4.8468749999999998E-2</v>
      </c>
    </row>
    <row r="31210" spans="1:6" x14ac:dyDescent="0.25">
      <c r="A31210" s="41">
        <v>10</v>
      </c>
      <c r="B31210" s="41">
        <v>189</v>
      </c>
      <c r="C31210" s="41">
        <v>0.67364199999999996</v>
      </c>
      <c r="D31210" s="41">
        <v>193567.296875</v>
      </c>
      <c r="E31210" s="41">
        <v>193635.171875</v>
      </c>
      <c r="F31210" s="41">
        <f t="shared" si="489"/>
        <v>6.7875000000000005E-2</v>
      </c>
    </row>
    <row r="31211" spans="1:6" x14ac:dyDescent="0.25">
      <c r="A31211" s="41">
        <v>10</v>
      </c>
      <c r="B31211" s="41">
        <v>190</v>
      </c>
      <c r="C31211" s="41">
        <v>0.23533000000000001</v>
      </c>
      <c r="D31211" s="41">
        <v>194310.71875</v>
      </c>
      <c r="E31211" s="41">
        <v>194378.71875</v>
      </c>
      <c r="F31211" s="41">
        <f t="shared" si="489"/>
        <v>6.8000000000000005E-2</v>
      </c>
    </row>
    <row r="31212" spans="1:6" x14ac:dyDescent="0.25">
      <c r="A31212" s="41">
        <v>10</v>
      </c>
      <c r="B31212" s="41">
        <v>191</v>
      </c>
      <c r="C31212" s="41">
        <v>1.0629999999999999E-3</v>
      </c>
      <c r="D31212" s="41">
        <v>194623.265625</v>
      </c>
      <c r="E31212" s="41">
        <v>194682.625</v>
      </c>
      <c r="F31212" s="41">
        <f t="shared" si="489"/>
        <v>5.9359374999999999E-2</v>
      </c>
    </row>
    <row r="31213" spans="1:6" x14ac:dyDescent="0.25">
      <c r="A31213" s="41">
        <v>10</v>
      </c>
      <c r="B31213" s="41">
        <v>192</v>
      </c>
      <c r="C31213" s="41">
        <v>0.14064399999999999</v>
      </c>
      <c r="D31213" s="41">
        <v>194685.765625</v>
      </c>
      <c r="E31213" s="41">
        <v>194760.28125</v>
      </c>
      <c r="F31213" s="41">
        <f t="shared" si="489"/>
        <v>7.4515625000000002E-2</v>
      </c>
    </row>
    <row r="31214" spans="1:6" x14ac:dyDescent="0.25">
      <c r="A31214" s="41">
        <v>10</v>
      </c>
      <c r="B31214" s="41">
        <v>193</v>
      </c>
      <c r="C31214" s="41">
        <v>6.6470000000000001E-3</v>
      </c>
      <c r="D31214" s="41">
        <v>194904.515625</v>
      </c>
      <c r="E31214" s="41">
        <v>194970.828125</v>
      </c>
      <c r="F31214" s="41">
        <f t="shared" si="489"/>
        <v>6.6312499999999996E-2</v>
      </c>
    </row>
    <row r="31215" spans="1:6" x14ac:dyDescent="0.25">
      <c r="A31215" s="41">
        <v>10</v>
      </c>
      <c r="B31215" s="41">
        <v>194</v>
      </c>
      <c r="C31215" s="41">
        <v>0.31727899999999998</v>
      </c>
      <c r="D31215" s="41">
        <v>194982.671875</v>
      </c>
      <c r="E31215" s="41">
        <v>195062.515625</v>
      </c>
      <c r="F31215" s="41">
        <f t="shared" si="489"/>
        <v>7.9843750000000005E-2</v>
      </c>
    </row>
    <row r="31216" spans="1:6" x14ac:dyDescent="0.25">
      <c r="A31216" s="41">
        <v>10</v>
      </c>
      <c r="B31216" s="41">
        <v>195</v>
      </c>
      <c r="C31216" s="41">
        <v>3.9682000000000002E-2</v>
      </c>
      <c r="D31216" s="41">
        <v>195389.09375</v>
      </c>
      <c r="E31216" s="41">
        <v>195448.875</v>
      </c>
      <c r="F31216" s="41">
        <f t="shared" si="489"/>
        <v>5.9781250000000001E-2</v>
      </c>
    </row>
    <row r="31217" spans="1:6" x14ac:dyDescent="0.25">
      <c r="A31217" s="41">
        <v>10</v>
      </c>
      <c r="B31217" s="41">
        <v>196</v>
      </c>
      <c r="C31217" s="41">
        <v>0.16228000000000001</v>
      </c>
      <c r="D31217" s="41">
        <v>195498.5</v>
      </c>
      <c r="E31217" s="41">
        <v>195572.578125</v>
      </c>
      <c r="F31217" s="41">
        <f t="shared" si="489"/>
        <v>7.4078124999999995E-2</v>
      </c>
    </row>
    <row r="31218" spans="1:6" x14ac:dyDescent="0.25">
      <c r="A31218" s="41">
        <v>10</v>
      </c>
      <c r="B31218" s="41">
        <v>197</v>
      </c>
      <c r="C31218" s="41">
        <v>0.83087999999999995</v>
      </c>
      <c r="D31218" s="41">
        <v>195748.703125</v>
      </c>
      <c r="E31218" s="41">
        <v>195786.9375</v>
      </c>
      <c r="F31218" s="41">
        <f t="shared" si="489"/>
        <v>3.8234375000000001E-2</v>
      </c>
    </row>
    <row r="31219" spans="1:6" x14ac:dyDescent="0.25">
      <c r="A31219" s="41">
        <v>10</v>
      </c>
      <c r="B31219" s="41">
        <v>198</v>
      </c>
      <c r="C31219" s="41">
        <v>0.237285</v>
      </c>
      <c r="D31219" s="41">
        <v>196623.796875</v>
      </c>
      <c r="E31219" s="41">
        <v>196661.75</v>
      </c>
      <c r="F31219" s="41">
        <f t="shared" si="489"/>
        <v>3.7953124999999997E-2</v>
      </c>
    </row>
    <row r="31220" spans="1:6" x14ac:dyDescent="0.25">
      <c r="A31220" s="41">
        <v>10</v>
      </c>
      <c r="B31220" s="41">
        <v>199</v>
      </c>
      <c r="C31220" s="41">
        <v>7.8283000000000005E-2</v>
      </c>
      <c r="D31220" s="41">
        <v>196905.09375</v>
      </c>
      <c r="E31220" s="41">
        <v>196959.125</v>
      </c>
      <c r="F31220" s="41">
        <f t="shared" si="489"/>
        <v>5.4031250000000003E-2</v>
      </c>
    </row>
    <row r="31221" spans="1:6" x14ac:dyDescent="0.25">
      <c r="A31221" s="41">
        <v>10</v>
      </c>
      <c r="B31221" s="41">
        <v>200</v>
      </c>
      <c r="C31221" s="41">
        <v>2.4670999999999998E-2</v>
      </c>
      <c r="D31221" s="41">
        <v>197045.734375</v>
      </c>
      <c r="E31221" s="41">
        <v>197113.578125</v>
      </c>
      <c r="F31221" s="41">
        <f t="shared" si="489"/>
        <v>6.7843749999999994E-2</v>
      </c>
    </row>
    <row r="31222" spans="1:6" x14ac:dyDescent="0.25">
      <c r="A31222" s="41">
        <v>10</v>
      </c>
      <c r="B31222" s="41">
        <v>201</v>
      </c>
      <c r="C31222" s="41">
        <v>0.145595</v>
      </c>
      <c r="D31222" s="41">
        <v>197143.796875</v>
      </c>
      <c r="E31222" s="41">
        <v>197186.0625</v>
      </c>
      <c r="F31222" s="41">
        <f t="shared" si="489"/>
        <v>4.2265625000000001E-2</v>
      </c>
    </row>
    <row r="31223" spans="1:6" x14ac:dyDescent="0.25">
      <c r="A31223" s="41">
        <v>10</v>
      </c>
      <c r="B31223" s="41">
        <v>202</v>
      </c>
      <c r="C31223" s="41">
        <v>1.223951</v>
      </c>
      <c r="D31223" s="41">
        <v>197331.5</v>
      </c>
      <c r="E31223" s="41">
        <v>197376.828125</v>
      </c>
      <c r="F31223" s="41">
        <f t="shared" si="489"/>
        <v>4.5328124999999997E-2</v>
      </c>
    </row>
    <row r="31224" spans="1:6" x14ac:dyDescent="0.25">
      <c r="A31224" s="41">
        <v>10</v>
      </c>
      <c r="B31224" s="41">
        <v>203</v>
      </c>
      <c r="C31224" s="41">
        <v>2.005636</v>
      </c>
      <c r="D31224" s="41">
        <v>198600.65625</v>
      </c>
      <c r="E31224" s="41">
        <v>198639.796875</v>
      </c>
      <c r="F31224" s="41">
        <f t="shared" si="489"/>
        <v>3.9140624999999998E-2</v>
      </c>
    </row>
    <row r="31225" spans="1:6" x14ac:dyDescent="0.25">
      <c r="A31225" s="41">
        <v>10</v>
      </c>
      <c r="B31225" s="41">
        <v>204</v>
      </c>
      <c r="C31225" s="41">
        <v>0.14263799999999999</v>
      </c>
      <c r="D31225" s="41">
        <v>200645.203125</v>
      </c>
      <c r="E31225" s="41">
        <v>200711.5625</v>
      </c>
      <c r="F31225" s="41">
        <f t="shared" si="489"/>
        <v>6.6359374999999998E-2</v>
      </c>
    </row>
    <row r="31226" spans="1:6" x14ac:dyDescent="0.25">
      <c r="A31226" s="41">
        <v>10</v>
      </c>
      <c r="B31226" s="41">
        <v>205</v>
      </c>
      <c r="C31226" s="41">
        <v>0.18142</v>
      </c>
      <c r="D31226" s="41">
        <v>200866.234375</v>
      </c>
      <c r="E31226" s="41">
        <v>200966.625</v>
      </c>
      <c r="F31226" s="41">
        <f t="shared" si="489"/>
        <v>0.100390625</v>
      </c>
    </row>
    <row r="31227" spans="1:6" x14ac:dyDescent="0.25">
      <c r="A31227" s="41">
        <v>10</v>
      </c>
      <c r="B31227" s="41">
        <v>206</v>
      </c>
      <c r="C31227" s="41">
        <v>5.8178000000000001E-2</v>
      </c>
      <c r="D31227" s="41">
        <v>201163.140625</v>
      </c>
      <c r="E31227" s="41">
        <v>201237.28125</v>
      </c>
      <c r="F31227" s="41">
        <f t="shared" si="489"/>
        <v>7.4140625000000002E-2</v>
      </c>
    </row>
    <row r="31228" spans="1:6" x14ac:dyDescent="0.25">
      <c r="A31228" s="41">
        <v>10</v>
      </c>
      <c r="B31228" s="41">
        <v>207</v>
      </c>
      <c r="C31228" s="41">
        <v>6.9295999999999996E-2</v>
      </c>
      <c r="D31228" s="41">
        <v>201303.78125</v>
      </c>
      <c r="E31228" s="41">
        <v>201349.234375</v>
      </c>
      <c r="F31228" s="41">
        <f t="shared" si="489"/>
        <v>4.5453124999999997E-2</v>
      </c>
    </row>
    <row r="31229" spans="1:6" x14ac:dyDescent="0.25">
      <c r="A31229" s="41">
        <v>10</v>
      </c>
      <c r="B31229" s="41">
        <v>208</v>
      </c>
      <c r="C31229" s="41">
        <v>0.677311</v>
      </c>
      <c r="D31229" s="41">
        <v>201428.78125</v>
      </c>
      <c r="E31229" s="41">
        <v>201497.546875</v>
      </c>
      <c r="F31229" s="41">
        <f t="shared" si="489"/>
        <v>6.8765624999999997E-2</v>
      </c>
    </row>
    <row r="31230" spans="1:6" x14ac:dyDescent="0.25">
      <c r="A31230" s="41">
        <v>10</v>
      </c>
      <c r="B31230" s="41">
        <v>209</v>
      </c>
      <c r="C31230" s="41">
        <v>0.11104</v>
      </c>
      <c r="D31230" s="41">
        <v>202180.9375</v>
      </c>
      <c r="E31230" s="41">
        <v>202239.84375</v>
      </c>
      <c r="F31230" s="41">
        <f t="shared" si="489"/>
        <v>5.890625E-2</v>
      </c>
    </row>
    <row r="31231" spans="1:6" x14ac:dyDescent="0.25">
      <c r="A31231" s="41">
        <v>10</v>
      </c>
      <c r="B31231" s="41">
        <v>210</v>
      </c>
      <c r="C31231" s="41">
        <v>0.375579</v>
      </c>
      <c r="D31231" s="41">
        <v>202353.28125</v>
      </c>
      <c r="E31231" s="41">
        <v>202444.734375</v>
      </c>
      <c r="F31231" s="41">
        <f t="shared" si="489"/>
        <v>9.1453124999999996E-2</v>
      </c>
    </row>
    <row r="31232" spans="1:6" x14ac:dyDescent="0.25">
      <c r="A31232" s="41">
        <v>10</v>
      </c>
      <c r="B31232" s="41">
        <v>211</v>
      </c>
      <c r="C31232" s="41">
        <v>0.68868499999999999</v>
      </c>
      <c r="D31232" s="41">
        <v>202827.015625</v>
      </c>
      <c r="E31232" s="41">
        <v>202871.953125</v>
      </c>
      <c r="F31232" s="41">
        <f t="shared" si="489"/>
        <v>4.4937499999999998E-2</v>
      </c>
    </row>
    <row r="31233" spans="1:6" x14ac:dyDescent="0.25">
      <c r="A31233" s="41">
        <v>10</v>
      </c>
      <c r="B31233" s="41">
        <v>212</v>
      </c>
      <c r="C31233" s="41">
        <v>1.619761</v>
      </c>
      <c r="D31233" s="41">
        <v>203563.328125</v>
      </c>
      <c r="E31233" s="41">
        <v>203611.640625</v>
      </c>
      <c r="F31233" s="41">
        <f t="shared" si="489"/>
        <v>4.8312500000000001E-2</v>
      </c>
    </row>
    <row r="31234" spans="1:6" x14ac:dyDescent="0.25">
      <c r="A31234" s="41">
        <v>10</v>
      </c>
      <c r="B31234" s="41">
        <v>213</v>
      </c>
      <c r="C31234" s="41">
        <v>0.22429199999999999</v>
      </c>
      <c r="D31234" s="41">
        <v>205236.265625</v>
      </c>
      <c r="E31234" s="41">
        <v>205326.28125</v>
      </c>
      <c r="F31234" s="41">
        <f t="shared" si="489"/>
        <v>9.0015625000000002E-2</v>
      </c>
    </row>
    <row r="31235" spans="1:6" x14ac:dyDescent="0.25">
      <c r="A31235" s="41">
        <v>10</v>
      </c>
      <c r="B31235" s="41">
        <v>214</v>
      </c>
      <c r="C31235" s="41">
        <v>0.89986100000000002</v>
      </c>
      <c r="D31235" s="41">
        <v>205564.65625</v>
      </c>
      <c r="E31235" s="41">
        <v>205645.765625</v>
      </c>
      <c r="F31235" s="41">
        <f t="shared" si="489"/>
        <v>8.1109374999999997E-2</v>
      </c>
    </row>
    <row r="31236" spans="1:6" x14ac:dyDescent="0.25">
      <c r="A31236" s="41">
        <v>10</v>
      </c>
      <c r="B31236" s="41">
        <v>215</v>
      </c>
      <c r="C31236" s="41">
        <v>6.5035999999999997E-2</v>
      </c>
      <c r="D31236" s="41">
        <v>206550.15625</v>
      </c>
      <c r="E31236" s="41">
        <v>206744.234375</v>
      </c>
      <c r="F31236" s="41">
        <f t="shared" si="489"/>
        <v>0.19407812499999999</v>
      </c>
    </row>
    <row r="31237" spans="1:6" x14ac:dyDescent="0.25">
      <c r="A31237" s="41">
        <v>10</v>
      </c>
      <c r="B31237" s="41">
        <v>216</v>
      </c>
      <c r="C31237" s="41">
        <v>1.270184</v>
      </c>
      <c r="D31237" s="41">
        <v>206816.90625</v>
      </c>
      <c r="E31237" s="41">
        <v>206877.59375</v>
      </c>
      <c r="F31237" s="41">
        <f t="shared" si="489"/>
        <v>6.0687499999999998E-2</v>
      </c>
    </row>
    <row r="31238" spans="1:6" x14ac:dyDescent="0.25">
      <c r="A31238" s="41">
        <v>10</v>
      </c>
      <c r="B31238" s="41">
        <v>217</v>
      </c>
      <c r="C31238" s="41">
        <v>2.1683000000000001E-2</v>
      </c>
      <c r="D31238" s="41">
        <v>208151.15625</v>
      </c>
      <c r="E31238" s="41">
        <v>208193.421875</v>
      </c>
      <c r="F31238" s="41">
        <f t="shared" si="489"/>
        <v>4.2265625000000001E-2</v>
      </c>
    </row>
    <row r="31239" spans="1:6" x14ac:dyDescent="0.25">
      <c r="A31239" s="41">
        <v>10</v>
      </c>
      <c r="B31239" s="41">
        <v>218</v>
      </c>
      <c r="C31239" s="41">
        <v>0.26480100000000001</v>
      </c>
      <c r="D31239" s="41">
        <v>208229.71875</v>
      </c>
      <c r="E31239" s="41">
        <v>208292.109375</v>
      </c>
      <c r="F31239" s="41">
        <f t="shared" si="489"/>
        <v>6.2390624999999998E-2</v>
      </c>
    </row>
    <row r="31240" spans="1:6" x14ac:dyDescent="0.25">
      <c r="A31240" s="41">
        <v>10</v>
      </c>
      <c r="B31240" s="41">
        <v>219</v>
      </c>
      <c r="C31240" s="41">
        <v>0.90903800000000001</v>
      </c>
      <c r="D31240" s="41">
        <v>208557.890625</v>
      </c>
      <c r="E31240" s="41">
        <v>208621.265625</v>
      </c>
      <c r="F31240" s="41">
        <f t="shared" si="489"/>
        <v>6.3375000000000001E-2</v>
      </c>
    </row>
    <row r="31241" spans="1:6" x14ac:dyDescent="0.25">
      <c r="A31241" s="41">
        <v>10</v>
      </c>
      <c r="B31241" s="41">
        <v>220</v>
      </c>
      <c r="C31241" s="41">
        <v>0.52756700000000001</v>
      </c>
      <c r="D31241" s="41">
        <v>209545.53125</v>
      </c>
      <c r="E31241" s="41">
        <v>209601.203125</v>
      </c>
      <c r="F31241" s="41">
        <f t="shared" si="489"/>
        <v>5.5671875000000003E-2</v>
      </c>
    </row>
    <row r="31242" spans="1:6" x14ac:dyDescent="0.25">
      <c r="A31242" s="41">
        <v>10</v>
      </c>
      <c r="B31242" s="41">
        <v>221</v>
      </c>
      <c r="C31242" s="41">
        <v>0.79835500000000004</v>
      </c>
      <c r="D31242" s="41">
        <v>210140.578125</v>
      </c>
      <c r="E31242" s="41">
        <v>210193.953125</v>
      </c>
      <c r="F31242" s="41">
        <f t="shared" ref="F31242:F31305" si="490">(E31242-D31242)/1000</f>
        <v>5.3374999999999999E-2</v>
      </c>
    </row>
    <row r="31243" spans="1:6" x14ac:dyDescent="0.25">
      <c r="A31243" s="41">
        <v>10</v>
      </c>
      <c r="B31243" s="41">
        <v>222</v>
      </c>
      <c r="C31243" s="41">
        <v>0.76409099999999996</v>
      </c>
      <c r="D31243" s="41">
        <v>211005.265625</v>
      </c>
      <c r="E31243" s="41">
        <v>211100.625</v>
      </c>
      <c r="F31243" s="41">
        <f t="shared" si="490"/>
        <v>9.5359374999999996E-2</v>
      </c>
    </row>
    <row r="31244" spans="1:6" x14ac:dyDescent="0.25">
      <c r="A31244" s="41">
        <v>10</v>
      </c>
      <c r="B31244" s="41">
        <v>223</v>
      </c>
      <c r="C31244" s="41">
        <v>0.496114</v>
      </c>
      <c r="D31244" s="41">
        <v>211864.859375</v>
      </c>
      <c r="E31244" s="41">
        <v>211960.609375</v>
      </c>
      <c r="F31244" s="41">
        <f t="shared" si="490"/>
        <v>9.5750000000000002E-2</v>
      </c>
    </row>
    <row r="31245" spans="1:6" x14ac:dyDescent="0.25">
      <c r="A31245" s="41">
        <v>10</v>
      </c>
      <c r="B31245" s="41">
        <v>224</v>
      </c>
      <c r="C31245" s="41">
        <v>1.062678</v>
      </c>
      <c r="D31245" s="41">
        <v>212458.984375</v>
      </c>
      <c r="E31245" s="41">
        <v>212490.5625</v>
      </c>
      <c r="F31245" s="41">
        <f t="shared" si="490"/>
        <v>3.1578124999999999E-2</v>
      </c>
    </row>
    <row r="31246" spans="1:6" x14ac:dyDescent="0.25">
      <c r="A31246" s="41">
        <v>10</v>
      </c>
      <c r="B31246" s="41">
        <v>225</v>
      </c>
      <c r="C31246" s="41">
        <v>0.54634199999999999</v>
      </c>
      <c r="D31246" s="41">
        <v>213552.828125</v>
      </c>
      <c r="E31246" s="41">
        <v>213630.59375</v>
      </c>
      <c r="F31246" s="41">
        <f t="shared" si="490"/>
        <v>7.7765625000000005E-2</v>
      </c>
    </row>
    <row r="31247" spans="1:6" x14ac:dyDescent="0.25">
      <c r="A31247" s="41">
        <v>10</v>
      </c>
      <c r="B31247" s="41">
        <v>226</v>
      </c>
      <c r="C31247" s="41">
        <v>0.15242600000000001</v>
      </c>
      <c r="D31247" s="41">
        <v>214183.15625</v>
      </c>
      <c r="E31247" s="41">
        <v>214296.625</v>
      </c>
      <c r="F31247" s="41">
        <f t="shared" si="490"/>
        <v>0.11346874999999999</v>
      </c>
    </row>
    <row r="31248" spans="1:6" x14ac:dyDescent="0.25">
      <c r="A31248" s="41">
        <v>10</v>
      </c>
      <c r="B31248" s="41">
        <v>227</v>
      </c>
      <c r="C31248" s="41">
        <v>8.7894E-2</v>
      </c>
      <c r="D31248" s="41">
        <v>214449.84375</v>
      </c>
      <c r="E31248" s="41">
        <v>214516.140625</v>
      </c>
      <c r="F31248" s="41">
        <f t="shared" si="490"/>
        <v>6.6296875000000005E-2</v>
      </c>
    </row>
    <row r="31249" spans="1:6" x14ac:dyDescent="0.25">
      <c r="A31249" s="41">
        <v>10</v>
      </c>
      <c r="B31249" s="41">
        <v>228</v>
      </c>
      <c r="C31249" s="41">
        <v>0.90125699999999997</v>
      </c>
      <c r="D31249" s="41">
        <v>214606.171875</v>
      </c>
      <c r="E31249" s="41">
        <v>214704.6875</v>
      </c>
      <c r="F31249" s="41">
        <f t="shared" si="490"/>
        <v>9.8515624999999996E-2</v>
      </c>
    </row>
    <row r="31250" spans="1:6" x14ac:dyDescent="0.25">
      <c r="A31250" s="41">
        <v>10</v>
      </c>
      <c r="B31250" s="41">
        <v>229</v>
      </c>
      <c r="C31250" s="41">
        <v>2.0348329999999999</v>
      </c>
      <c r="D31250" s="41">
        <v>215606.203125</v>
      </c>
      <c r="E31250" s="41">
        <v>215723.578125</v>
      </c>
      <c r="F31250" s="41">
        <f t="shared" si="490"/>
        <v>0.11737499999999999</v>
      </c>
    </row>
    <row r="31251" spans="1:6" x14ac:dyDescent="0.25">
      <c r="A31251" s="41">
        <v>10</v>
      </c>
      <c r="B31251" s="41">
        <v>230</v>
      </c>
      <c r="C31251" s="41">
        <v>1.0808150000000001</v>
      </c>
      <c r="D31251" s="41">
        <v>217769.296875</v>
      </c>
      <c r="E31251" s="41">
        <v>217938.703125</v>
      </c>
      <c r="F31251" s="41">
        <f t="shared" si="490"/>
        <v>0.16940625000000001</v>
      </c>
    </row>
    <row r="31252" spans="1:6" x14ac:dyDescent="0.25">
      <c r="A31252" s="41">
        <v>10</v>
      </c>
      <c r="B31252" s="41">
        <v>231</v>
      </c>
      <c r="C31252" s="41">
        <v>6.7591999999999999E-2</v>
      </c>
      <c r="D31252" s="41">
        <v>219033.640625</v>
      </c>
      <c r="E31252" s="41">
        <v>219083.328125</v>
      </c>
      <c r="F31252" s="41">
        <f t="shared" si="490"/>
        <v>4.9687500000000002E-2</v>
      </c>
    </row>
    <row r="31253" spans="1:6" x14ac:dyDescent="0.25">
      <c r="A31253" s="41">
        <v>10</v>
      </c>
      <c r="B31253" s="41">
        <v>232</v>
      </c>
      <c r="C31253" s="41">
        <v>0.56066700000000003</v>
      </c>
      <c r="D31253" s="41">
        <v>219150.984375</v>
      </c>
      <c r="E31253" s="41">
        <v>219189.234375</v>
      </c>
      <c r="F31253" s="41">
        <f t="shared" si="490"/>
        <v>3.8249999999999999E-2</v>
      </c>
    </row>
    <row r="31254" spans="1:6" x14ac:dyDescent="0.25">
      <c r="A31254" s="41">
        <v>10</v>
      </c>
      <c r="B31254" s="41">
        <v>233</v>
      </c>
      <c r="C31254" s="41">
        <v>1.0132220000000001</v>
      </c>
      <c r="D31254" s="41">
        <v>219760.875</v>
      </c>
      <c r="E31254" s="41">
        <v>219879.390625</v>
      </c>
      <c r="F31254" s="41">
        <f t="shared" si="490"/>
        <v>0.118515625</v>
      </c>
    </row>
    <row r="31255" spans="1:6" x14ac:dyDescent="0.25">
      <c r="A31255" s="41">
        <v>10</v>
      </c>
      <c r="B31255" s="41">
        <v>234</v>
      </c>
      <c r="C31255" s="41">
        <v>0.53663499999999997</v>
      </c>
      <c r="D31255" s="41">
        <v>220901.953125</v>
      </c>
      <c r="E31255" s="41">
        <v>220964.015625</v>
      </c>
      <c r="F31255" s="41">
        <f t="shared" si="490"/>
        <v>6.20625E-2</v>
      </c>
    </row>
    <row r="31256" spans="1:6" x14ac:dyDescent="0.25">
      <c r="A31256" s="41">
        <v>10</v>
      </c>
      <c r="B31256" s="41">
        <v>235</v>
      </c>
      <c r="C31256" s="41">
        <v>2.1890510000000001</v>
      </c>
      <c r="D31256" s="41">
        <v>221501.75</v>
      </c>
      <c r="E31256" s="41">
        <v>221626.109375</v>
      </c>
      <c r="F31256" s="41">
        <f t="shared" si="490"/>
        <v>0.12435937499999999</v>
      </c>
    </row>
    <row r="31257" spans="1:6" x14ac:dyDescent="0.25">
      <c r="A31257" s="41">
        <v>10</v>
      </c>
      <c r="B31257" s="41">
        <v>236</v>
      </c>
      <c r="C31257" s="41">
        <v>0.37175599999999998</v>
      </c>
      <c r="D31257" s="41">
        <v>223819.859375</v>
      </c>
      <c r="E31257" s="41">
        <v>223916.84375</v>
      </c>
      <c r="F31257" s="41">
        <f t="shared" si="490"/>
        <v>9.6984374999999998E-2</v>
      </c>
    </row>
    <row r="31258" spans="1:6" x14ac:dyDescent="0.25">
      <c r="A31258" s="41">
        <v>10</v>
      </c>
      <c r="B31258" s="41">
        <v>237</v>
      </c>
      <c r="C31258" s="41">
        <v>0.20132</v>
      </c>
      <c r="D31258" s="41">
        <v>224291.328125</v>
      </c>
      <c r="E31258" s="41">
        <v>224344.9375</v>
      </c>
      <c r="F31258" s="41">
        <f t="shared" si="490"/>
        <v>5.3609375000000001E-2</v>
      </c>
    </row>
    <row r="31259" spans="1:6" x14ac:dyDescent="0.25">
      <c r="A31259" s="41">
        <v>10</v>
      </c>
      <c r="B31259" s="41">
        <v>238</v>
      </c>
      <c r="C31259" s="41">
        <v>1.2129289999999999</v>
      </c>
      <c r="D31259" s="41">
        <v>224558.5</v>
      </c>
      <c r="E31259" s="41">
        <v>224599.921875</v>
      </c>
      <c r="F31259" s="41">
        <f t="shared" si="490"/>
        <v>4.1421874999999997E-2</v>
      </c>
    </row>
    <row r="31260" spans="1:6" x14ac:dyDescent="0.25">
      <c r="A31260" s="41">
        <v>10</v>
      </c>
      <c r="B31260" s="41">
        <v>239</v>
      </c>
      <c r="C31260" s="41">
        <v>0.77678700000000001</v>
      </c>
      <c r="D31260" s="41">
        <v>225826.4375</v>
      </c>
      <c r="E31260" s="41">
        <v>225871.71875</v>
      </c>
      <c r="F31260" s="41">
        <f t="shared" si="490"/>
        <v>4.5281250000000002E-2</v>
      </c>
    </row>
    <row r="31261" spans="1:6" x14ac:dyDescent="0.25">
      <c r="A31261" s="41">
        <v>10</v>
      </c>
      <c r="B31261" s="41">
        <v>240</v>
      </c>
      <c r="C31261" s="41">
        <v>0.47412599999999999</v>
      </c>
      <c r="D31261" s="41">
        <v>226656.9375</v>
      </c>
      <c r="E31261" s="41">
        <v>226866.75</v>
      </c>
      <c r="F31261" s="41">
        <f t="shared" si="490"/>
        <v>0.20981250000000001</v>
      </c>
    </row>
    <row r="31262" spans="1:6" x14ac:dyDescent="0.25">
      <c r="A31262" s="41">
        <v>10</v>
      </c>
      <c r="B31262" s="41">
        <v>241</v>
      </c>
      <c r="C31262" s="41">
        <v>0.85247300000000004</v>
      </c>
      <c r="D31262" s="41">
        <v>227347.546875</v>
      </c>
      <c r="E31262" s="41">
        <v>227415.234375</v>
      </c>
      <c r="F31262" s="41">
        <f t="shared" si="490"/>
        <v>6.7687499999999998E-2</v>
      </c>
    </row>
    <row r="31263" spans="1:6" x14ac:dyDescent="0.25">
      <c r="A31263" s="41">
        <v>10</v>
      </c>
      <c r="B31263" s="41">
        <v>242</v>
      </c>
      <c r="C31263" s="41">
        <v>1.4154999999999999E-2</v>
      </c>
      <c r="D31263" s="41">
        <v>228269.328125</v>
      </c>
      <c r="E31263" s="41">
        <v>228323.640625</v>
      </c>
      <c r="F31263" s="41">
        <f t="shared" si="490"/>
        <v>5.43125E-2</v>
      </c>
    </row>
    <row r="31264" spans="1:6" x14ac:dyDescent="0.25">
      <c r="A31264" s="41">
        <v>10</v>
      </c>
      <c r="B31264" s="41">
        <v>243</v>
      </c>
      <c r="C31264" s="41">
        <v>0.18290899999999999</v>
      </c>
      <c r="D31264" s="41">
        <v>228347.53125</v>
      </c>
      <c r="E31264" s="41">
        <v>228419.125</v>
      </c>
      <c r="F31264" s="41">
        <f t="shared" si="490"/>
        <v>7.1593749999999998E-2</v>
      </c>
    </row>
    <row r="31265" spans="1:6" x14ac:dyDescent="0.25">
      <c r="A31265" s="41">
        <v>10</v>
      </c>
      <c r="B31265" s="41">
        <v>244</v>
      </c>
      <c r="C31265" s="41">
        <v>0.776586</v>
      </c>
      <c r="D31265" s="41">
        <v>228613.1875</v>
      </c>
      <c r="E31265" s="41">
        <v>228700.84375</v>
      </c>
      <c r="F31265" s="41">
        <f t="shared" si="490"/>
        <v>8.7656250000000005E-2</v>
      </c>
    </row>
    <row r="31266" spans="1:6" x14ac:dyDescent="0.25">
      <c r="A31266" s="41">
        <v>10</v>
      </c>
      <c r="B31266" s="41">
        <v>245</v>
      </c>
      <c r="C31266" s="41">
        <v>0.34908600000000001</v>
      </c>
      <c r="D31266" s="41">
        <v>229488.28125</v>
      </c>
      <c r="E31266" s="41">
        <v>229530.84375</v>
      </c>
      <c r="F31266" s="41">
        <f t="shared" si="490"/>
        <v>4.2562500000000003E-2</v>
      </c>
    </row>
    <row r="31267" spans="1:6" x14ac:dyDescent="0.25">
      <c r="A31267" s="41">
        <v>10</v>
      </c>
      <c r="B31267" s="41">
        <v>246</v>
      </c>
      <c r="C31267" s="41">
        <v>0.45937800000000001</v>
      </c>
      <c r="D31267" s="41">
        <v>229894.578125</v>
      </c>
      <c r="E31267" s="41">
        <v>229961.296875</v>
      </c>
      <c r="F31267" s="41">
        <f t="shared" si="490"/>
        <v>6.6718749999999993E-2</v>
      </c>
    </row>
    <row r="31268" spans="1:6" x14ac:dyDescent="0.25">
      <c r="A31268" s="41">
        <v>10</v>
      </c>
      <c r="B31268" s="41">
        <v>247</v>
      </c>
      <c r="C31268" s="41">
        <v>0.28245300000000001</v>
      </c>
      <c r="D31268" s="41">
        <v>230429.453125</v>
      </c>
      <c r="E31268" s="41">
        <v>230510.546875</v>
      </c>
      <c r="F31268" s="41">
        <f t="shared" si="490"/>
        <v>8.1093750000000006E-2</v>
      </c>
    </row>
    <row r="31269" spans="1:6" x14ac:dyDescent="0.25">
      <c r="A31269" s="41">
        <v>10</v>
      </c>
      <c r="B31269" s="41">
        <v>248</v>
      </c>
      <c r="C31269" s="41">
        <v>0.377328</v>
      </c>
      <c r="D31269" s="41">
        <v>230804.46875</v>
      </c>
      <c r="E31269" s="41">
        <v>230870.828125</v>
      </c>
      <c r="F31269" s="41">
        <f t="shared" si="490"/>
        <v>6.6359374999999998E-2</v>
      </c>
    </row>
    <row r="31270" spans="1:6" x14ac:dyDescent="0.25">
      <c r="A31270" s="41">
        <v>10</v>
      </c>
      <c r="B31270" s="41">
        <v>249</v>
      </c>
      <c r="C31270" s="41">
        <v>1.494378</v>
      </c>
      <c r="D31270" s="41">
        <v>231257.625</v>
      </c>
      <c r="E31270" s="41">
        <v>231305.765625</v>
      </c>
      <c r="F31270" s="41">
        <f t="shared" si="490"/>
        <v>4.8140624999999999E-2</v>
      </c>
    </row>
    <row r="31271" spans="1:6" x14ac:dyDescent="0.25">
      <c r="A31271" s="41">
        <v>10</v>
      </c>
      <c r="B31271" s="41">
        <v>250</v>
      </c>
      <c r="C31271" s="41">
        <v>0.13699800000000001</v>
      </c>
      <c r="D31271" s="41">
        <v>232811.015625</v>
      </c>
      <c r="E31271" s="41">
        <v>232861.390625</v>
      </c>
      <c r="F31271" s="41">
        <f t="shared" si="490"/>
        <v>5.0375000000000003E-2</v>
      </c>
    </row>
    <row r="31272" spans="1:6" x14ac:dyDescent="0.25">
      <c r="A31272" s="41">
        <v>10</v>
      </c>
      <c r="B31272" s="41">
        <v>251</v>
      </c>
      <c r="C31272" s="41">
        <v>0.41120099999999998</v>
      </c>
      <c r="D31272" s="41">
        <v>232998.8125</v>
      </c>
      <c r="E31272" s="41">
        <v>233043.203125</v>
      </c>
      <c r="F31272" s="41">
        <f t="shared" si="490"/>
        <v>4.4390625000000003E-2</v>
      </c>
    </row>
    <row r="31273" spans="1:6" x14ac:dyDescent="0.25">
      <c r="A31273" s="41">
        <v>10</v>
      </c>
      <c r="B31273" s="41">
        <v>252</v>
      </c>
      <c r="C31273" s="41">
        <v>0.370396</v>
      </c>
      <c r="D31273" s="41">
        <v>233456.265625</v>
      </c>
      <c r="E31273" s="41">
        <v>233512.875</v>
      </c>
      <c r="F31273" s="41">
        <f t="shared" si="490"/>
        <v>5.6609375000000003E-2</v>
      </c>
    </row>
    <row r="31274" spans="1:6" x14ac:dyDescent="0.25">
      <c r="A31274" s="41">
        <v>10</v>
      </c>
      <c r="B31274" s="41">
        <v>253</v>
      </c>
      <c r="C31274" s="41">
        <v>0.62657799999999997</v>
      </c>
      <c r="D31274" s="41">
        <v>233894.359375</v>
      </c>
      <c r="E31274" s="41">
        <v>233969.53125</v>
      </c>
      <c r="F31274" s="41">
        <f t="shared" si="490"/>
        <v>7.5171874999999999E-2</v>
      </c>
    </row>
    <row r="31275" spans="1:6" x14ac:dyDescent="0.25">
      <c r="A31275" s="41">
        <v>10</v>
      </c>
      <c r="B31275" s="41">
        <v>254</v>
      </c>
      <c r="C31275" s="41">
        <v>0.46131</v>
      </c>
      <c r="D31275" s="41">
        <v>234607.21875</v>
      </c>
      <c r="E31275" s="41">
        <v>234654.515625</v>
      </c>
      <c r="F31275" s="41">
        <f t="shared" si="490"/>
        <v>4.7296875000000002E-2</v>
      </c>
    </row>
    <row r="31276" spans="1:6" x14ac:dyDescent="0.25">
      <c r="A31276" s="41">
        <v>10</v>
      </c>
      <c r="B31276" s="41">
        <v>255</v>
      </c>
      <c r="C31276" s="41">
        <v>1.665295</v>
      </c>
      <c r="D31276" s="41">
        <v>235117.875</v>
      </c>
      <c r="E31276" s="41">
        <v>235206.0625</v>
      </c>
      <c r="F31276" s="41">
        <f t="shared" si="490"/>
        <v>8.8187500000000002E-2</v>
      </c>
    </row>
    <row r="31277" spans="1:6" x14ac:dyDescent="0.25">
      <c r="A31277" s="41">
        <v>10</v>
      </c>
      <c r="B31277" s="41">
        <v>256</v>
      </c>
      <c r="C31277" s="41">
        <v>0.90704200000000001</v>
      </c>
      <c r="D31277" s="41">
        <v>236874.5</v>
      </c>
      <c r="E31277" s="41">
        <v>236923.046875</v>
      </c>
      <c r="F31277" s="41">
        <f t="shared" si="490"/>
        <v>4.8546875000000003E-2</v>
      </c>
    </row>
    <row r="31278" spans="1:6" x14ac:dyDescent="0.25">
      <c r="A31278" s="41">
        <v>10</v>
      </c>
      <c r="B31278" s="41">
        <v>257</v>
      </c>
      <c r="C31278" s="41">
        <v>1.291706</v>
      </c>
      <c r="D31278" s="41">
        <v>237831.703125</v>
      </c>
      <c r="E31278" s="41">
        <v>237905.578125</v>
      </c>
      <c r="F31278" s="41">
        <f t="shared" si="490"/>
        <v>7.3874999999999996E-2</v>
      </c>
    </row>
    <row r="31279" spans="1:6" x14ac:dyDescent="0.25">
      <c r="A31279" s="41">
        <v>10</v>
      </c>
      <c r="B31279" s="41">
        <v>258</v>
      </c>
      <c r="C31279" s="41">
        <v>1.2876209999999999</v>
      </c>
      <c r="D31279" s="41">
        <v>239201.40625</v>
      </c>
      <c r="E31279" s="41">
        <v>239271.96875</v>
      </c>
      <c r="F31279" s="41">
        <f t="shared" si="490"/>
        <v>7.05625E-2</v>
      </c>
    </row>
    <row r="31280" spans="1:6" x14ac:dyDescent="0.25">
      <c r="A31280" s="41">
        <v>10</v>
      </c>
      <c r="B31280" s="41">
        <v>259</v>
      </c>
      <c r="C31280" s="41">
        <v>1.112239</v>
      </c>
      <c r="D31280" s="41">
        <v>240566.890625</v>
      </c>
      <c r="E31280" s="41">
        <v>240614.828125</v>
      </c>
      <c r="F31280" s="41">
        <f t="shared" si="490"/>
        <v>4.7937500000000001E-2</v>
      </c>
    </row>
    <row r="31281" spans="1:6" x14ac:dyDescent="0.25">
      <c r="A31281" s="41">
        <v>10</v>
      </c>
      <c r="B31281" s="41">
        <v>260</v>
      </c>
      <c r="C31281" s="41">
        <v>1.4035</v>
      </c>
      <c r="D31281" s="41">
        <v>241737.4375</v>
      </c>
      <c r="E31281" s="41">
        <v>241782.796875</v>
      </c>
      <c r="F31281" s="41">
        <f t="shared" si="490"/>
        <v>4.5359375E-2</v>
      </c>
    </row>
    <row r="31282" spans="1:6" x14ac:dyDescent="0.25">
      <c r="A31282" s="41">
        <v>10</v>
      </c>
      <c r="B31282" s="41">
        <v>261</v>
      </c>
      <c r="C31282" s="41">
        <v>1.857213</v>
      </c>
      <c r="D31282" s="41">
        <v>243195.953125</v>
      </c>
      <c r="E31282" s="41">
        <v>243288.09375</v>
      </c>
      <c r="F31282" s="41">
        <f t="shared" si="490"/>
        <v>9.2140625000000004E-2</v>
      </c>
    </row>
    <row r="31283" spans="1:6" x14ac:dyDescent="0.25">
      <c r="A31283" s="41">
        <v>10</v>
      </c>
      <c r="B31283" s="41">
        <v>262</v>
      </c>
      <c r="C31283" s="41">
        <v>0.34816999999999998</v>
      </c>
      <c r="D31283" s="41">
        <v>245156.703125</v>
      </c>
      <c r="E31283" s="41">
        <v>245225.703125</v>
      </c>
      <c r="F31283" s="41">
        <f t="shared" si="490"/>
        <v>6.9000000000000006E-2</v>
      </c>
    </row>
    <row r="31284" spans="1:6" x14ac:dyDescent="0.25">
      <c r="A31284" s="41">
        <v>10</v>
      </c>
      <c r="B31284" s="41">
        <v>263</v>
      </c>
      <c r="C31284" s="41">
        <v>0.49699399999999999</v>
      </c>
      <c r="D31284" s="41">
        <v>245580.9375</v>
      </c>
      <c r="E31284" s="41">
        <v>245660.453125</v>
      </c>
      <c r="F31284" s="41">
        <f t="shared" si="490"/>
        <v>7.9515625000000006E-2</v>
      </c>
    </row>
    <row r="31285" spans="1:6" x14ac:dyDescent="0.25">
      <c r="A31285" s="41">
        <v>10</v>
      </c>
      <c r="B31285" s="41">
        <v>264</v>
      </c>
      <c r="C31285" s="41">
        <v>0.37626399999999999</v>
      </c>
      <c r="D31285" s="41">
        <v>246161.109375</v>
      </c>
      <c r="E31285" s="41">
        <v>246230.703125</v>
      </c>
      <c r="F31285" s="41">
        <f t="shared" si="490"/>
        <v>6.9593749999999996E-2</v>
      </c>
    </row>
    <row r="31286" spans="1:6" x14ac:dyDescent="0.25">
      <c r="A31286" s="41">
        <v>10</v>
      </c>
      <c r="B31286" s="41">
        <v>265</v>
      </c>
      <c r="C31286" s="41">
        <v>0.31933400000000001</v>
      </c>
      <c r="D31286" s="41">
        <v>246614.265625</v>
      </c>
      <c r="E31286" s="41">
        <v>246703.046875</v>
      </c>
      <c r="F31286" s="41">
        <f t="shared" si="490"/>
        <v>8.8781250000000006E-2</v>
      </c>
    </row>
    <row r="31287" spans="1:6" x14ac:dyDescent="0.25">
      <c r="A31287" s="41">
        <v>10</v>
      </c>
      <c r="B31287" s="41">
        <v>266</v>
      </c>
      <c r="C31287" s="41">
        <v>0.72251200000000004</v>
      </c>
      <c r="D31287" s="41">
        <v>247036.53125</v>
      </c>
      <c r="E31287" s="41">
        <v>247112.734375</v>
      </c>
      <c r="F31287" s="41">
        <f t="shared" si="490"/>
        <v>7.6203124999999997E-2</v>
      </c>
    </row>
    <row r="31288" spans="1:6" x14ac:dyDescent="0.25">
      <c r="A31288" s="41">
        <v>10</v>
      </c>
      <c r="B31288" s="41">
        <v>267</v>
      </c>
      <c r="C31288" s="41">
        <v>0.67912499999999998</v>
      </c>
      <c r="D31288" s="41">
        <v>247836.875</v>
      </c>
      <c r="E31288" s="41">
        <v>247914.359375</v>
      </c>
      <c r="F31288" s="41">
        <f t="shared" si="490"/>
        <v>7.7484374999999994E-2</v>
      </c>
    </row>
    <row r="31289" spans="1:6" x14ac:dyDescent="0.25">
      <c r="A31289" s="41">
        <v>10</v>
      </c>
      <c r="B31289" s="41">
        <v>268</v>
      </c>
      <c r="C31289" s="41">
        <v>3.5160999999999998E-2</v>
      </c>
      <c r="D31289" s="41">
        <v>248607.703125</v>
      </c>
      <c r="E31289" s="41">
        <v>248673.75</v>
      </c>
      <c r="F31289" s="41">
        <f t="shared" si="490"/>
        <v>6.6046875000000005E-2</v>
      </c>
    </row>
    <row r="31290" spans="1:6" x14ac:dyDescent="0.25">
      <c r="A31290" s="41">
        <v>10</v>
      </c>
      <c r="B31290" s="41">
        <v>269</v>
      </c>
      <c r="C31290" s="41">
        <v>2.8552940000000002</v>
      </c>
      <c r="D31290" s="41">
        <v>248717.078125</v>
      </c>
      <c r="E31290" s="41">
        <v>248776.09375</v>
      </c>
      <c r="F31290" s="41">
        <f t="shared" si="490"/>
        <v>5.9015625000000002E-2</v>
      </c>
    </row>
    <row r="31291" spans="1:6" x14ac:dyDescent="0.25">
      <c r="A31291" s="41">
        <v>10</v>
      </c>
      <c r="B31291" s="41">
        <v>270</v>
      </c>
      <c r="C31291" s="41">
        <v>0.35378999999999999</v>
      </c>
      <c r="D31291" s="41">
        <v>251638.515625</v>
      </c>
      <c r="E31291" s="41">
        <v>251731.15625</v>
      </c>
      <c r="F31291" s="41">
        <f t="shared" si="490"/>
        <v>9.2640625000000004E-2</v>
      </c>
    </row>
    <row r="31292" spans="1:6" x14ac:dyDescent="0.25">
      <c r="A31292" s="41">
        <v>10</v>
      </c>
      <c r="B31292" s="41">
        <v>271</v>
      </c>
      <c r="C31292" s="41">
        <v>0.29220699999999999</v>
      </c>
      <c r="D31292" s="41">
        <v>252093.171875</v>
      </c>
      <c r="E31292" s="41">
        <v>252128.59375</v>
      </c>
      <c r="F31292" s="41">
        <f t="shared" si="490"/>
        <v>3.5421874999999999E-2</v>
      </c>
    </row>
    <row r="31293" spans="1:6" x14ac:dyDescent="0.25">
      <c r="A31293" s="41">
        <v>10</v>
      </c>
      <c r="B31293" s="41">
        <v>272</v>
      </c>
      <c r="C31293" s="41">
        <v>1.634652</v>
      </c>
      <c r="D31293" s="41">
        <v>252421.34375</v>
      </c>
      <c r="E31293" s="41">
        <v>252505.640625</v>
      </c>
      <c r="F31293" s="41">
        <f t="shared" si="490"/>
        <v>8.4296874999999993E-2</v>
      </c>
    </row>
    <row r="31294" spans="1:6" x14ac:dyDescent="0.25">
      <c r="A31294" s="41">
        <v>10</v>
      </c>
      <c r="B31294" s="41">
        <v>273</v>
      </c>
      <c r="C31294" s="41">
        <v>1.1502380000000001</v>
      </c>
      <c r="D31294" s="41">
        <v>254144.171875</v>
      </c>
      <c r="E31294" s="41">
        <v>254210.34375</v>
      </c>
      <c r="F31294" s="41">
        <f t="shared" si="490"/>
        <v>6.6171875000000005E-2</v>
      </c>
    </row>
    <row r="31295" spans="1:6" x14ac:dyDescent="0.25">
      <c r="A31295" s="41">
        <v>10</v>
      </c>
      <c r="B31295" s="41">
        <v>274</v>
      </c>
      <c r="C31295" s="41">
        <v>1.2970900000000001</v>
      </c>
      <c r="D31295" s="41">
        <v>255366.46875</v>
      </c>
      <c r="E31295" s="41">
        <v>255398.734375</v>
      </c>
      <c r="F31295" s="41">
        <f t="shared" si="490"/>
        <v>3.2265624999999999E-2</v>
      </c>
    </row>
    <row r="31296" spans="1:6" x14ac:dyDescent="0.25">
      <c r="A31296" s="41">
        <v>10</v>
      </c>
      <c r="B31296" s="41">
        <v>275</v>
      </c>
      <c r="C31296" s="41">
        <v>0.389575</v>
      </c>
      <c r="D31296" s="41">
        <v>256696.046875</v>
      </c>
      <c r="E31296" s="41">
        <v>256776.734375</v>
      </c>
      <c r="F31296" s="41">
        <f t="shared" si="490"/>
        <v>8.0687499999999995E-2</v>
      </c>
    </row>
    <row r="31297" spans="1:6" x14ac:dyDescent="0.25">
      <c r="A31297" s="41">
        <v>10</v>
      </c>
      <c r="B31297" s="41">
        <v>276</v>
      </c>
      <c r="C31297" s="41">
        <v>2.3576869999999999</v>
      </c>
      <c r="D31297" s="41">
        <v>257180.46875</v>
      </c>
      <c r="E31297" s="41">
        <v>257279.546875</v>
      </c>
      <c r="F31297" s="41">
        <f t="shared" si="490"/>
        <v>9.9078125000000003E-2</v>
      </c>
    </row>
    <row r="31298" spans="1:6" x14ac:dyDescent="0.25">
      <c r="A31298" s="41">
        <v>10</v>
      </c>
      <c r="B31298" s="41">
        <v>277</v>
      </c>
      <c r="C31298" s="41">
        <v>5.7169999999999999E-2</v>
      </c>
      <c r="D31298" s="41">
        <v>259652.125</v>
      </c>
      <c r="E31298" s="41">
        <v>259699.90625</v>
      </c>
      <c r="F31298" s="41">
        <f t="shared" si="490"/>
        <v>4.7781249999999997E-2</v>
      </c>
    </row>
    <row r="31299" spans="1:6" x14ac:dyDescent="0.25">
      <c r="A31299" s="41">
        <v>10</v>
      </c>
      <c r="B31299" s="41">
        <v>278</v>
      </c>
      <c r="C31299" s="41">
        <v>1.1181999999999999E-2</v>
      </c>
      <c r="D31299" s="41">
        <v>259761.515625</v>
      </c>
      <c r="E31299" s="41">
        <v>259829.359375</v>
      </c>
      <c r="F31299" s="41">
        <f t="shared" si="490"/>
        <v>6.7843749999999994E-2</v>
      </c>
    </row>
    <row r="31300" spans="1:6" x14ac:dyDescent="0.25">
      <c r="A31300" s="41">
        <v>10</v>
      </c>
      <c r="B31300" s="41">
        <v>279</v>
      </c>
      <c r="C31300" s="41">
        <v>0.566052</v>
      </c>
      <c r="D31300" s="41">
        <v>259855.25</v>
      </c>
      <c r="E31300" s="41">
        <v>259935.859375</v>
      </c>
      <c r="F31300" s="41">
        <f t="shared" si="490"/>
        <v>8.0609374999999997E-2</v>
      </c>
    </row>
    <row r="31301" spans="1:6" x14ac:dyDescent="0.25">
      <c r="A31301" s="41">
        <v>10</v>
      </c>
      <c r="B31301" s="41">
        <v>280</v>
      </c>
      <c r="C31301" s="41">
        <v>0.83293099999999998</v>
      </c>
      <c r="D31301" s="41">
        <v>260511.765625</v>
      </c>
      <c r="E31301" s="41">
        <v>260640.59375</v>
      </c>
      <c r="F31301" s="41">
        <f t="shared" si="490"/>
        <v>0.12882812499999999</v>
      </c>
    </row>
    <row r="31302" spans="1:6" x14ac:dyDescent="0.25">
      <c r="A31302" s="41">
        <v>10</v>
      </c>
      <c r="B31302" s="41">
        <v>281</v>
      </c>
      <c r="C31302" s="41">
        <v>1.8947769999999999</v>
      </c>
      <c r="D31302" s="41">
        <v>261472.921875</v>
      </c>
      <c r="E31302" s="41">
        <v>261579.359375</v>
      </c>
      <c r="F31302" s="41">
        <f t="shared" si="490"/>
        <v>0.1064375</v>
      </c>
    </row>
    <row r="31303" spans="1:6" x14ac:dyDescent="0.25">
      <c r="A31303" s="41">
        <v>10</v>
      </c>
      <c r="B31303" s="41">
        <v>282</v>
      </c>
      <c r="C31303" s="41">
        <v>1.0673239999999999</v>
      </c>
      <c r="D31303" s="41">
        <v>263476.78125</v>
      </c>
      <c r="E31303" s="41">
        <v>263526.125</v>
      </c>
      <c r="F31303" s="41">
        <f t="shared" si="490"/>
        <v>4.9343749999999999E-2</v>
      </c>
    </row>
    <row r="31304" spans="1:6" x14ac:dyDescent="0.25">
      <c r="A31304" s="41">
        <v>10</v>
      </c>
      <c r="B31304" s="41">
        <v>283</v>
      </c>
      <c r="C31304" s="41">
        <v>6.6772999999999999E-2</v>
      </c>
      <c r="D31304" s="41">
        <v>264604.5625</v>
      </c>
      <c r="E31304" s="41">
        <v>264654.34375</v>
      </c>
      <c r="F31304" s="41">
        <f t="shared" si="490"/>
        <v>4.9781249999999999E-2</v>
      </c>
    </row>
    <row r="31305" spans="1:6" x14ac:dyDescent="0.25">
      <c r="A31305" s="41">
        <v>10</v>
      </c>
      <c r="B31305" s="41">
        <v>284</v>
      </c>
      <c r="C31305" s="41">
        <v>1.914925</v>
      </c>
      <c r="D31305" s="41">
        <v>264729.5625</v>
      </c>
      <c r="E31305" s="41">
        <v>264787.5625</v>
      </c>
      <c r="F31305" s="41">
        <f t="shared" si="490"/>
        <v>5.8000000000000003E-2</v>
      </c>
    </row>
    <row r="31306" spans="1:6" x14ac:dyDescent="0.25">
      <c r="A31306" s="41">
        <v>10</v>
      </c>
      <c r="B31306" s="41">
        <v>285</v>
      </c>
      <c r="C31306" s="41">
        <v>0.92107099999999997</v>
      </c>
      <c r="D31306" s="41">
        <v>266715.59375</v>
      </c>
      <c r="E31306" s="41">
        <v>266811.8125</v>
      </c>
      <c r="F31306" s="41">
        <f t="shared" ref="F31306:F31369" si="491">(E31306-D31306)/1000</f>
        <v>9.6218750000000006E-2</v>
      </c>
    </row>
    <row r="31307" spans="1:6" x14ac:dyDescent="0.25">
      <c r="A31307" s="41">
        <v>10</v>
      </c>
      <c r="B31307" s="41">
        <v>286</v>
      </c>
      <c r="C31307" s="41">
        <v>0.31149700000000002</v>
      </c>
      <c r="D31307" s="41">
        <v>267747.5</v>
      </c>
      <c r="E31307" s="41">
        <v>267822.15625</v>
      </c>
      <c r="F31307" s="41">
        <f t="shared" si="491"/>
        <v>7.4656249999999993E-2</v>
      </c>
    </row>
    <row r="31308" spans="1:6" x14ac:dyDescent="0.25">
      <c r="A31308" s="41">
        <v>10</v>
      </c>
      <c r="B31308" s="41">
        <v>287</v>
      </c>
      <c r="C31308" s="41">
        <v>2.4184239999999999</v>
      </c>
      <c r="D31308" s="41">
        <v>268138.5</v>
      </c>
      <c r="E31308" s="41">
        <v>268162.5</v>
      </c>
      <c r="F31308" s="41">
        <f t="shared" si="491"/>
        <v>2.4E-2</v>
      </c>
    </row>
    <row r="31309" spans="1:6" x14ac:dyDescent="0.25">
      <c r="A31309" s="41">
        <v>10</v>
      </c>
      <c r="B31309" s="41">
        <v>288</v>
      </c>
      <c r="C31309" s="41">
        <v>0.166301</v>
      </c>
      <c r="D31309" s="41">
        <v>270587.5</v>
      </c>
      <c r="E31309" s="41">
        <v>270634.90625</v>
      </c>
      <c r="F31309" s="41">
        <f t="shared" si="491"/>
        <v>4.7406249999999997E-2</v>
      </c>
    </row>
    <row r="31310" spans="1:6" x14ac:dyDescent="0.25">
      <c r="A31310" s="41">
        <v>10</v>
      </c>
      <c r="B31310" s="41">
        <v>289</v>
      </c>
      <c r="C31310" s="41">
        <v>4.1230000000000003E-2</v>
      </c>
      <c r="D31310" s="41">
        <v>270806.28125</v>
      </c>
      <c r="E31310" s="41">
        <v>270859.53125</v>
      </c>
      <c r="F31310" s="41">
        <f t="shared" si="491"/>
        <v>5.3249999999999999E-2</v>
      </c>
    </row>
    <row r="31311" spans="1:6" x14ac:dyDescent="0.25">
      <c r="A31311" s="41">
        <v>10</v>
      </c>
      <c r="B31311" s="41">
        <v>290</v>
      </c>
      <c r="C31311" s="41">
        <v>0.473441</v>
      </c>
      <c r="D31311" s="41">
        <v>270915.65625</v>
      </c>
      <c r="E31311" s="41">
        <v>270964.5</v>
      </c>
      <c r="F31311" s="41">
        <f t="shared" si="491"/>
        <v>4.8843749999999998E-2</v>
      </c>
    </row>
    <row r="31312" spans="1:6" x14ac:dyDescent="0.25">
      <c r="A31312" s="41">
        <v>10</v>
      </c>
      <c r="B31312" s="41">
        <v>291</v>
      </c>
      <c r="C31312" s="41">
        <v>0.367923</v>
      </c>
      <c r="D31312" s="41">
        <v>271447.4375</v>
      </c>
      <c r="E31312" s="41">
        <v>271503.09375</v>
      </c>
      <c r="F31312" s="41">
        <f t="shared" si="491"/>
        <v>5.5656249999999997E-2</v>
      </c>
    </row>
    <row r="31313" spans="1:6" x14ac:dyDescent="0.25">
      <c r="A31313" s="41">
        <v>10</v>
      </c>
      <c r="B31313" s="41">
        <v>292</v>
      </c>
      <c r="C31313" s="41">
        <v>0.47392499999999999</v>
      </c>
      <c r="D31313" s="41">
        <v>271884.96875</v>
      </c>
      <c r="E31313" s="41">
        <v>271917.6875</v>
      </c>
      <c r="F31313" s="41">
        <f t="shared" si="491"/>
        <v>3.2718749999999998E-2</v>
      </c>
    </row>
    <row r="31314" spans="1:6" x14ac:dyDescent="0.25">
      <c r="A31314" s="41">
        <v>10</v>
      </c>
      <c r="B31314" s="41">
        <v>293</v>
      </c>
      <c r="C31314" s="41">
        <v>0.67167500000000002</v>
      </c>
      <c r="D31314" s="41">
        <v>272400.96875</v>
      </c>
      <c r="E31314" s="41">
        <v>272442.03125</v>
      </c>
      <c r="F31314" s="41">
        <f t="shared" si="491"/>
        <v>4.1062500000000002E-2</v>
      </c>
    </row>
    <row r="31315" spans="1:6" x14ac:dyDescent="0.25">
      <c r="A31315" s="41">
        <v>10</v>
      </c>
      <c r="B31315" s="41">
        <v>294</v>
      </c>
      <c r="C31315" s="41">
        <v>9.9889999999999996E-3</v>
      </c>
      <c r="D31315" s="41">
        <v>273123.25</v>
      </c>
      <c r="E31315" s="41">
        <v>273258.84375</v>
      </c>
      <c r="F31315" s="41">
        <f t="shared" si="491"/>
        <v>0.13559375000000001</v>
      </c>
    </row>
    <row r="31316" spans="1:6" x14ac:dyDescent="0.25">
      <c r="A31316" s="41">
        <v>10</v>
      </c>
      <c r="B31316" s="41">
        <v>295</v>
      </c>
      <c r="C31316" s="41">
        <v>0.58201999999999998</v>
      </c>
      <c r="D31316" s="41">
        <v>273280.96875</v>
      </c>
      <c r="E31316" s="41">
        <v>273350.84375</v>
      </c>
      <c r="F31316" s="41">
        <f t="shared" si="491"/>
        <v>6.9875000000000007E-2</v>
      </c>
    </row>
    <row r="31317" spans="1:6" x14ac:dyDescent="0.25">
      <c r="A31317" s="41">
        <v>10</v>
      </c>
      <c r="B31317" s="41">
        <v>296</v>
      </c>
      <c r="C31317" s="41">
        <v>2.3576869999999999</v>
      </c>
      <c r="D31317" s="41">
        <v>273937.84375</v>
      </c>
      <c r="E31317" s="41">
        <v>273993.53125</v>
      </c>
      <c r="F31317" s="41">
        <f t="shared" si="491"/>
        <v>5.5687500000000001E-2</v>
      </c>
    </row>
    <row r="31318" spans="1:6" x14ac:dyDescent="0.25">
      <c r="A31318" s="41">
        <v>10</v>
      </c>
      <c r="B31318" s="41">
        <v>297</v>
      </c>
      <c r="C31318" s="41">
        <v>0.65775899999999998</v>
      </c>
      <c r="D31318" s="41">
        <v>276353.15625</v>
      </c>
      <c r="E31318" s="41">
        <v>276412.03125</v>
      </c>
      <c r="F31318" s="41">
        <f t="shared" si="491"/>
        <v>5.8874999999999997E-2</v>
      </c>
    </row>
    <row r="31319" spans="1:6" x14ac:dyDescent="0.25">
      <c r="A31319" s="41">
        <v>10</v>
      </c>
      <c r="B31319" s="41">
        <v>298</v>
      </c>
      <c r="C31319" s="41">
        <v>2.1629</v>
      </c>
      <c r="D31319" s="41">
        <v>277073.96875</v>
      </c>
      <c r="E31319" s="41">
        <v>277132.25</v>
      </c>
      <c r="F31319" s="41">
        <f t="shared" si="491"/>
        <v>5.828125E-2</v>
      </c>
    </row>
    <row r="31320" spans="1:6" x14ac:dyDescent="0.25">
      <c r="A31320" s="41">
        <v>10</v>
      </c>
      <c r="B31320" s="41">
        <v>299</v>
      </c>
      <c r="C31320" s="41">
        <v>0.412437</v>
      </c>
      <c r="D31320" s="41">
        <v>279294.6875</v>
      </c>
      <c r="E31320" s="41">
        <v>279357.40625</v>
      </c>
      <c r="F31320" s="41">
        <f t="shared" si="491"/>
        <v>6.2718750000000004E-2</v>
      </c>
    </row>
    <row r="31321" spans="1:6" x14ac:dyDescent="0.25">
      <c r="A31321" s="41">
        <v>10</v>
      </c>
      <c r="B31321" s="41">
        <v>300</v>
      </c>
      <c r="C31321" s="41">
        <v>0.39464399999999999</v>
      </c>
      <c r="D31321" s="41">
        <v>279779.1875</v>
      </c>
      <c r="E31321" s="41">
        <v>279870.875</v>
      </c>
      <c r="F31321" s="41">
        <f t="shared" si="491"/>
        <v>9.1687500000000005E-2</v>
      </c>
    </row>
    <row r="31322" spans="1:6" x14ac:dyDescent="0.25">
      <c r="A31322" s="41">
        <v>10</v>
      </c>
      <c r="B31322" s="41">
        <v>301</v>
      </c>
      <c r="C31322" s="41">
        <v>0.67381000000000002</v>
      </c>
      <c r="D31322" s="41">
        <v>280269.34375</v>
      </c>
      <c r="E31322" s="41">
        <v>280344.6875</v>
      </c>
      <c r="F31322" s="41">
        <f t="shared" si="491"/>
        <v>7.5343750000000001E-2</v>
      </c>
    </row>
    <row r="31323" spans="1:6" x14ac:dyDescent="0.25">
      <c r="A31323" s="41">
        <v>10</v>
      </c>
      <c r="B31323" s="41">
        <v>302</v>
      </c>
      <c r="C31323" s="41">
        <v>0.70702399999999999</v>
      </c>
      <c r="D31323" s="41">
        <v>281019.4375</v>
      </c>
      <c r="E31323" s="41">
        <v>281088.4375</v>
      </c>
      <c r="F31323" s="41">
        <f t="shared" si="491"/>
        <v>6.9000000000000006E-2</v>
      </c>
    </row>
    <row r="31324" spans="1:6" x14ac:dyDescent="0.25">
      <c r="A31324" s="41">
        <v>10</v>
      </c>
      <c r="B31324" s="41">
        <v>303</v>
      </c>
      <c r="C31324" s="41">
        <v>0.16453999999999999</v>
      </c>
      <c r="D31324" s="41">
        <v>281800.8125</v>
      </c>
      <c r="E31324" s="41">
        <v>281898</v>
      </c>
      <c r="F31324" s="41">
        <f t="shared" si="491"/>
        <v>9.7187499999999996E-2</v>
      </c>
    </row>
    <row r="31325" spans="1:6" x14ac:dyDescent="0.25">
      <c r="A31325" s="41">
        <v>10</v>
      </c>
      <c r="B31325" s="41">
        <v>304</v>
      </c>
      <c r="C31325" s="41">
        <v>8.6856000000000003E-2</v>
      </c>
      <c r="D31325" s="41">
        <v>282067.59375</v>
      </c>
      <c r="E31325" s="41">
        <v>282125.28125</v>
      </c>
      <c r="F31325" s="41">
        <f t="shared" si="491"/>
        <v>5.7687500000000003E-2</v>
      </c>
    </row>
    <row r="31326" spans="1:6" x14ac:dyDescent="0.25">
      <c r="A31326" s="41">
        <v>10</v>
      </c>
      <c r="B31326" s="41">
        <v>305</v>
      </c>
      <c r="C31326" s="41">
        <v>0.232572</v>
      </c>
      <c r="D31326" s="41">
        <v>282223.875</v>
      </c>
      <c r="E31326" s="41">
        <v>282270.375</v>
      </c>
      <c r="F31326" s="41">
        <f t="shared" si="491"/>
        <v>4.65E-2</v>
      </c>
    </row>
    <row r="31327" spans="1:6" x14ac:dyDescent="0.25">
      <c r="A31327" s="41">
        <v>10</v>
      </c>
      <c r="B31327" s="41">
        <v>306</v>
      </c>
      <c r="C31327" s="41">
        <v>0.128749</v>
      </c>
      <c r="D31327" s="41">
        <v>282505.125</v>
      </c>
      <c r="E31327" s="41">
        <v>282576.59375</v>
      </c>
      <c r="F31327" s="41">
        <f t="shared" si="491"/>
        <v>7.1468749999999998E-2</v>
      </c>
    </row>
    <row r="31328" spans="1:6" x14ac:dyDescent="0.25">
      <c r="A31328" s="41">
        <v>10</v>
      </c>
      <c r="B31328" s="41">
        <v>307</v>
      </c>
      <c r="C31328" s="41">
        <v>0.62496700000000005</v>
      </c>
      <c r="D31328" s="41">
        <v>282712.09375</v>
      </c>
      <c r="E31328" s="41">
        <v>282891.21875</v>
      </c>
      <c r="F31328" s="41">
        <f t="shared" si="491"/>
        <v>0.17912500000000001</v>
      </c>
    </row>
    <row r="31329" spans="1:6" x14ac:dyDescent="0.25">
      <c r="A31329" s="41">
        <v>10</v>
      </c>
      <c r="B31329" s="41">
        <v>308</v>
      </c>
      <c r="C31329" s="41">
        <v>0.39904299999999998</v>
      </c>
      <c r="D31329" s="41">
        <v>283524.71875</v>
      </c>
      <c r="E31329" s="41">
        <v>283601.71875</v>
      </c>
      <c r="F31329" s="41">
        <f t="shared" si="491"/>
        <v>7.6999999999999999E-2</v>
      </c>
    </row>
    <row r="31330" spans="1:6" x14ac:dyDescent="0.25">
      <c r="A31330" s="41">
        <v>10</v>
      </c>
      <c r="B31330" s="41">
        <v>309</v>
      </c>
      <c r="C31330" s="41">
        <v>0.61605699999999997</v>
      </c>
      <c r="D31330" s="41">
        <v>284013.0625</v>
      </c>
      <c r="E31330" s="41">
        <v>284067.40625</v>
      </c>
      <c r="F31330" s="41">
        <f t="shared" si="491"/>
        <v>5.4343750000000003E-2</v>
      </c>
    </row>
    <row r="31331" spans="1:6" x14ac:dyDescent="0.25">
      <c r="A31331" s="41">
        <v>10</v>
      </c>
      <c r="B31331" s="41">
        <v>310</v>
      </c>
      <c r="C31331" s="41">
        <v>1.0831489999999999</v>
      </c>
      <c r="D31331" s="41">
        <v>284685.59375</v>
      </c>
      <c r="E31331" s="41">
        <v>284732.375</v>
      </c>
      <c r="F31331" s="41">
        <f t="shared" si="491"/>
        <v>4.6781250000000003E-2</v>
      </c>
    </row>
    <row r="31332" spans="1:6" x14ac:dyDescent="0.25">
      <c r="A31332" s="41">
        <v>10</v>
      </c>
      <c r="B31332" s="41">
        <v>311</v>
      </c>
      <c r="C31332" s="41">
        <v>0.79455699999999996</v>
      </c>
      <c r="D31332" s="41">
        <v>285827.125</v>
      </c>
      <c r="E31332" s="41">
        <v>285868.53125</v>
      </c>
      <c r="F31332" s="41">
        <f t="shared" si="491"/>
        <v>4.1406249999999999E-2</v>
      </c>
    </row>
    <row r="31333" spans="1:6" x14ac:dyDescent="0.25">
      <c r="A31333" s="41">
        <v>10</v>
      </c>
      <c r="B31333" s="41">
        <v>312</v>
      </c>
      <c r="C31333" s="41">
        <v>0.73031599999999997</v>
      </c>
      <c r="D31333" s="41">
        <v>286676.71875</v>
      </c>
      <c r="E31333" s="41">
        <v>286774.71875</v>
      </c>
      <c r="F31333" s="41">
        <f t="shared" si="491"/>
        <v>9.8000000000000004E-2</v>
      </c>
    </row>
    <row r="31334" spans="1:6" x14ac:dyDescent="0.25">
      <c r="A31334" s="41">
        <v>10</v>
      </c>
      <c r="B31334" s="41">
        <v>313</v>
      </c>
      <c r="C31334" s="41">
        <v>2.5781149999999999</v>
      </c>
      <c r="D31334" s="41">
        <v>287504.9375</v>
      </c>
      <c r="E31334" s="41">
        <v>287551.6875</v>
      </c>
      <c r="F31334" s="41">
        <f t="shared" si="491"/>
        <v>4.675E-2</v>
      </c>
    </row>
    <row r="31335" spans="1:6" x14ac:dyDescent="0.25">
      <c r="A31335" s="41">
        <v>10</v>
      </c>
      <c r="B31335" s="41">
        <v>314</v>
      </c>
      <c r="C31335" s="41">
        <v>0.41389599999999999</v>
      </c>
      <c r="D31335" s="41">
        <v>290139.34375</v>
      </c>
      <c r="E31335" s="41">
        <v>290227.8125</v>
      </c>
      <c r="F31335" s="41">
        <f t="shared" si="491"/>
        <v>8.8468749999999999E-2</v>
      </c>
    </row>
    <row r="31336" spans="1:6" x14ac:dyDescent="0.25">
      <c r="A31336" s="41">
        <v>10</v>
      </c>
      <c r="B31336" s="41">
        <v>315</v>
      </c>
      <c r="C31336" s="41">
        <v>0.515513</v>
      </c>
      <c r="D31336" s="41">
        <v>290655.3125</v>
      </c>
      <c r="E31336" s="41">
        <v>290751.40625</v>
      </c>
      <c r="F31336" s="41">
        <f t="shared" si="491"/>
        <v>9.6093750000000006E-2</v>
      </c>
    </row>
    <row r="31337" spans="1:6" x14ac:dyDescent="0.25">
      <c r="A31337" s="41">
        <v>10</v>
      </c>
      <c r="B31337" s="41">
        <v>316</v>
      </c>
      <c r="C31337" s="41">
        <v>1.547731</v>
      </c>
      <c r="D31337" s="41">
        <v>291272.84375</v>
      </c>
      <c r="E31337" s="41">
        <v>291331.15625</v>
      </c>
      <c r="F31337" s="41">
        <f t="shared" si="491"/>
        <v>5.8312500000000003E-2</v>
      </c>
    </row>
    <row r="31338" spans="1:6" x14ac:dyDescent="0.25">
      <c r="A31338" s="41">
        <v>10</v>
      </c>
      <c r="B31338" s="41">
        <v>317</v>
      </c>
      <c r="C31338" s="41">
        <v>0.26940199999999997</v>
      </c>
      <c r="D31338" s="41">
        <v>292882.375</v>
      </c>
      <c r="E31338" s="41">
        <v>292945.21875</v>
      </c>
      <c r="F31338" s="41">
        <f t="shared" si="491"/>
        <v>6.2843750000000004E-2</v>
      </c>
    </row>
    <row r="31339" spans="1:6" x14ac:dyDescent="0.25">
      <c r="A31339" s="41">
        <v>10</v>
      </c>
      <c r="B31339" s="41">
        <v>318</v>
      </c>
      <c r="C31339" s="41">
        <v>0.333179</v>
      </c>
      <c r="D31339" s="41">
        <v>293226.1875</v>
      </c>
      <c r="E31339" s="41">
        <v>293298.40625</v>
      </c>
      <c r="F31339" s="41">
        <f t="shared" si="491"/>
        <v>7.2218749999999998E-2</v>
      </c>
    </row>
    <row r="31340" spans="1:6" x14ac:dyDescent="0.25">
      <c r="A31340" s="41">
        <v>10</v>
      </c>
      <c r="B31340" s="41">
        <v>319</v>
      </c>
      <c r="C31340" s="41">
        <v>9.4137999999999999E-2</v>
      </c>
      <c r="D31340" s="41">
        <v>293632.9375</v>
      </c>
      <c r="E31340" s="41">
        <v>293703.59375</v>
      </c>
      <c r="F31340" s="41">
        <f t="shared" si="491"/>
        <v>7.0656250000000004E-2</v>
      </c>
    </row>
    <row r="31341" spans="1:6" x14ac:dyDescent="0.25">
      <c r="A31341" s="41">
        <v>10</v>
      </c>
      <c r="B31341" s="41">
        <v>320</v>
      </c>
      <c r="C31341" s="41">
        <v>0.58187500000000003</v>
      </c>
      <c r="D31341" s="41">
        <v>293804.875</v>
      </c>
      <c r="E31341" s="41">
        <v>293850.4375</v>
      </c>
      <c r="F31341" s="41">
        <f t="shared" si="491"/>
        <v>4.5562499999999999E-2</v>
      </c>
    </row>
    <row r="31342" spans="1:6" x14ac:dyDescent="0.25">
      <c r="A31342" s="41">
        <v>10</v>
      </c>
      <c r="B31342" s="41">
        <v>321</v>
      </c>
      <c r="C31342" s="41">
        <v>0.69547499999999995</v>
      </c>
      <c r="D31342" s="41">
        <v>294433.25</v>
      </c>
      <c r="E31342" s="41">
        <v>294511.75</v>
      </c>
      <c r="F31342" s="41">
        <f t="shared" si="491"/>
        <v>7.85E-2</v>
      </c>
    </row>
    <row r="31343" spans="1:6" x14ac:dyDescent="0.25">
      <c r="A31343" s="41">
        <v>10</v>
      </c>
      <c r="B31343" s="41">
        <v>322</v>
      </c>
      <c r="C31343" s="41">
        <v>0.24937100000000001</v>
      </c>
      <c r="D31343" s="41">
        <v>295214.59375</v>
      </c>
      <c r="E31343" s="41">
        <v>295301</v>
      </c>
      <c r="F31343" s="41">
        <f t="shared" si="491"/>
        <v>8.6406250000000004E-2</v>
      </c>
    </row>
    <row r="31344" spans="1:6" x14ac:dyDescent="0.25">
      <c r="A31344" s="41">
        <v>10</v>
      </c>
      <c r="B31344" s="41">
        <v>323</v>
      </c>
      <c r="C31344" s="41">
        <v>0.256938</v>
      </c>
      <c r="D31344" s="41">
        <v>295558.375</v>
      </c>
      <c r="E31344" s="41">
        <v>295606.625</v>
      </c>
      <c r="F31344" s="41">
        <f t="shared" si="491"/>
        <v>4.8250000000000001E-2</v>
      </c>
    </row>
    <row r="31345" spans="1:6" x14ac:dyDescent="0.25">
      <c r="A31345" s="41">
        <v>10</v>
      </c>
      <c r="B31345" s="41">
        <v>324</v>
      </c>
      <c r="C31345" s="41">
        <v>0.26227200000000001</v>
      </c>
      <c r="D31345" s="41">
        <v>295870.90625</v>
      </c>
      <c r="E31345" s="41">
        <v>295925.375</v>
      </c>
      <c r="F31345" s="41">
        <f t="shared" si="491"/>
        <v>5.4468750000000003E-2</v>
      </c>
    </row>
    <row r="31346" spans="1:6" x14ac:dyDescent="0.25">
      <c r="A31346" s="41">
        <v>10</v>
      </c>
      <c r="B31346" s="41">
        <v>325</v>
      </c>
      <c r="C31346" s="41">
        <v>1.5562450000000001</v>
      </c>
      <c r="D31346" s="41">
        <v>296199.0625</v>
      </c>
      <c r="E31346" s="41">
        <v>296250.84375</v>
      </c>
      <c r="F31346" s="41">
        <f t="shared" si="491"/>
        <v>5.1781250000000001E-2</v>
      </c>
    </row>
    <row r="31347" spans="1:6" x14ac:dyDescent="0.25">
      <c r="A31347" s="41">
        <v>10</v>
      </c>
      <c r="B31347" s="41">
        <v>326</v>
      </c>
      <c r="C31347" s="41">
        <v>1.41967</v>
      </c>
      <c r="D31347" s="41">
        <v>297809.625</v>
      </c>
      <c r="E31347" s="41">
        <v>297916.78125</v>
      </c>
      <c r="F31347" s="41">
        <f t="shared" si="491"/>
        <v>0.10715624999999999</v>
      </c>
    </row>
    <row r="31348" spans="1:6" x14ac:dyDescent="0.25">
      <c r="A31348" s="41">
        <v>10</v>
      </c>
      <c r="B31348" s="41">
        <v>327</v>
      </c>
      <c r="C31348" s="41">
        <v>1.2650000000000001E-3</v>
      </c>
      <c r="D31348" s="41">
        <v>299346.1875</v>
      </c>
      <c r="E31348" s="41">
        <v>299456.78125</v>
      </c>
      <c r="F31348" s="41">
        <f t="shared" si="491"/>
        <v>0.11059375</v>
      </c>
    </row>
    <row r="31349" spans="1:6" x14ac:dyDescent="0.25">
      <c r="A31349" s="41">
        <v>10</v>
      </c>
      <c r="B31349" s="41">
        <v>328</v>
      </c>
      <c r="C31349" s="41">
        <v>0.79311299999999996</v>
      </c>
      <c r="D31349" s="41">
        <v>299471.40625</v>
      </c>
      <c r="E31349" s="41">
        <v>299523.1875</v>
      </c>
      <c r="F31349" s="41">
        <f t="shared" si="491"/>
        <v>5.1781250000000001E-2</v>
      </c>
    </row>
    <row r="31350" spans="1:6" x14ac:dyDescent="0.25">
      <c r="A31350" s="41">
        <v>10</v>
      </c>
      <c r="B31350" s="41">
        <v>329</v>
      </c>
      <c r="C31350" s="41">
        <v>0.51538399999999995</v>
      </c>
      <c r="D31350" s="41">
        <v>300323.6875</v>
      </c>
      <c r="E31350" s="41">
        <v>300398.28125</v>
      </c>
      <c r="F31350" s="41">
        <f t="shared" si="491"/>
        <v>7.459375E-2</v>
      </c>
    </row>
    <row r="31351" spans="1:6" x14ac:dyDescent="0.25">
      <c r="A31351" s="41">
        <v>10</v>
      </c>
      <c r="B31351" s="41">
        <v>330</v>
      </c>
      <c r="C31351" s="41">
        <v>0.100491</v>
      </c>
      <c r="D31351" s="41">
        <v>300921.5625</v>
      </c>
      <c r="E31351" s="41">
        <v>300950.40625</v>
      </c>
      <c r="F31351" s="41">
        <f t="shared" si="491"/>
        <v>2.8843750000000001E-2</v>
      </c>
    </row>
    <row r="31352" spans="1:6" x14ac:dyDescent="0.25">
      <c r="A31352" s="41">
        <v>10</v>
      </c>
      <c r="B31352" s="41">
        <v>331</v>
      </c>
      <c r="C31352" s="41">
        <v>1.773514</v>
      </c>
      <c r="D31352" s="41">
        <v>301062.71875</v>
      </c>
      <c r="E31352" s="41">
        <v>301126.15625</v>
      </c>
      <c r="F31352" s="41">
        <f t="shared" si="491"/>
        <v>6.3437499999999994E-2</v>
      </c>
    </row>
    <row r="31353" spans="1:6" x14ac:dyDescent="0.25">
      <c r="A31353" s="41">
        <v>10</v>
      </c>
      <c r="B31353" s="41">
        <v>332</v>
      </c>
      <c r="C31353" s="41">
        <v>1.6966589999999999</v>
      </c>
      <c r="D31353" s="41">
        <v>302908.78125</v>
      </c>
      <c r="E31353" s="41">
        <v>303004.5625</v>
      </c>
      <c r="F31353" s="41">
        <f t="shared" si="491"/>
        <v>9.5781249999999998E-2</v>
      </c>
    </row>
    <row r="31354" spans="1:6" x14ac:dyDescent="0.25">
      <c r="A31354" s="41">
        <v>10</v>
      </c>
      <c r="B31354" s="41">
        <v>333</v>
      </c>
      <c r="C31354" s="41">
        <v>0.38472200000000001</v>
      </c>
      <c r="D31354" s="41">
        <v>304706.09375</v>
      </c>
      <c r="E31354" s="41">
        <v>304882.59375</v>
      </c>
      <c r="F31354" s="41">
        <f t="shared" si="491"/>
        <v>0.17649999999999999</v>
      </c>
    </row>
    <row r="31355" spans="1:6" x14ac:dyDescent="0.25">
      <c r="A31355" s="41">
        <v>10</v>
      </c>
      <c r="B31355" s="41">
        <v>334</v>
      </c>
      <c r="C31355" s="41">
        <v>1.7132970000000001</v>
      </c>
      <c r="D31355" s="41">
        <v>305268.6875</v>
      </c>
      <c r="E31355" s="41">
        <v>305331.6875</v>
      </c>
      <c r="F31355" s="41">
        <f t="shared" si="491"/>
        <v>6.3E-2</v>
      </c>
    </row>
    <row r="31356" spans="1:6" x14ac:dyDescent="0.25">
      <c r="A31356" s="41">
        <v>10</v>
      </c>
      <c r="B31356" s="41">
        <v>335</v>
      </c>
      <c r="C31356" s="41">
        <v>2.1208999999999999E-2</v>
      </c>
      <c r="D31356" s="41">
        <v>307050.71875</v>
      </c>
      <c r="E31356" s="41">
        <v>307091.78125</v>
      </c>
      <c r="F31356" s="41">
        <f t="shared" si="491"/>
        <v>4.1062500000000002E-2</v>
      </c>
    </row>
    <row r="31357" spans="1:6" x14ac:dyDescent="0.25">
      <c r="A31357" s="41">
        <v>10</v>
      </c>
      <c r="B31357" s="41">
        <v>336</v>
      </c>
      <c r="C31357" s="41">
        <v>0.64700500000000005</v>
      </c>
      <c r="D31357" s="41">
        <v>307113.28125</v>
      </c>
      <c r="E31357" s="41">
        <v>307187.28125</v>
      </c>
      <c r="F31357" s="41">
        <f t="shared" si="491"/>
        <v>7.3999999999999996E-2</v>
      </c>
    </row>
    <row r="31358" spans="1:6" x14ac:dyDescent="0.25">
      <c r="A31358" s="41">
        <v>10</v>
      </c>
      <c r="B31358" s="41">
        <v>337</v>
      </c>
      <c r="C31358" s="41">
        <v>0.28315699999999999</v>
      </c>
      <c r="D31358" s="41">
        <v>307847.65625</v>
      </c>
      <c r="E31358" s="41">
        <v>307900.5625</v>
      </c>
      <c r="F31358" s="41">
        <f t="shared" si="491"/>
        <v>5.2906250000000002E-2</v>
      </c>
    </row>
    <row r="31359" spans="1:6" x14ac:dyDescent="0.25">
      <c r="A31359" s="41">
        <v>10</v>
      </c>
      <c r="B31359" s="41">
        <v>338</v>
      </c>
      <c r="C31359" s="41">
        <v>3.7221999999999998E-2</v>
      </c>
      <c r="D31359" s="41">
        <v>308192.84375</v>
      </c>
      <c r="E31359" s="41">
        <v>308249.78125</v>
      </c>
      <c r="F31359" s="41">
        <f t="shared" si="491"/>
        <v>5.6937500000000002E-2</v>
      </c>
    </row>
    <row r="31360" spans="1:6" x14ac:dyDescent="0.25">
      <c r="A31360" s="41">
        <v>10</v>
      </c>
      <c r="B31360" s="41">
        <v>339</v>
      </c>
      <c r="C31360" s="41">
        <v>0.12285500000000001</v>
      </c>
      <c r="D31360" s="41">
        <v>308287.78125</v>
      </c>
      <c r="E31360" s="41">
        <v>308346.90625</v>
      </c>
      <c r="F31360" s="41">
        <f t="shared" si="491"/>
        <v>5.9124999999999997E-2</v>
      </c>
    </row>
    <row r="31361" spans="1:6" x14ac:dyDescent="0.25">
      <c r="A31361" s="41">
        <v>10</v>
      </c>
      <c r="B31361" s="41">
        <v>340</v>
      </c>
      <c r="C31361" s="41">
        <v>0.83373900000000001</v>
      </c>
      <c r="D31361" s="41">
        <v>308476.375</v>
      </c>
      <c r="E31361" s="41">
        <v>308533</v>
      </c>
      <c r="F31361" s="41">
        <f t="shared" si="491"/>
        <v>5.6625000000000002E-2</v>
      </c>
    </row>
    <row r="31362" spans="1:6" x14ac:dyDescent="0.25">
      <c r="A31362" s="41">
        <v>10</v>
      </c>
      <c r="B31362" s="41">
        <v>341</v>
      </c>
      <c r="C31362" s="41">
        <v>0.22996</v>
      </c>
      <c r="D31362" s="41">
        <v>309373.15625</v>
      </c>
      <c r="E31362" s="41">
        <v>309418.34375</v>
      </c>
      <c r="F31362" s="41">
        <f t="shared" si="491"/>
        <v>4.5187499999999999E-2</v>
      </c>
    </row>
    <row r="31363" spans="1:6" x14ac:dyDescent="0.25">
      <c r="A31363" s="41">
        <v>10</v>
      </c>
      <c r="B31363" s="41">
        <v>342</v>
      </c>
      <c r="C31363" s="41">
        <v>3.9076E-2</v>
      </c>
      <c r="D31363" s="41">
        <v>309654.46875</v>
      </c>
      <c r="E31363" s="41">
        <v>309725.53125</v>
      </c>
      <c r="F31363" s="41">
        <f t="shared" si="491"/>
        <v>7.1062500000000001E-2</v>
      </c>
    </row>
    <row r="31364" spans="1:6" x14ac:dyDescent="0.25">
      <c r="A31364" s="41">
        <v>10</v>
      </c>
      <c r="B31364" s="41">
        <v>343</v>
      </c>
      <c r="C31364" s="41">
        <v>0.18442600000000001</v>
      </c>
      <c r="D31364" s="41">
        <v>309779.46875</v>
      </c>
      <c r="E31364" s="41">
        <v>309854.625</v>
      </c>
      <c r="F31364" s="41">
        <f t="shared" si="491"/>
        <v>7.5156249999999994E-2</v>
      </c>
    </row>
    <row r="31365" spans="1:6" x14ac:dyDescent="0.25">
      <c r="A31365" s="41">
        <v>10</v>
      </c>
      <c r="B31365" s="41">
        <v>344</v>
      </c>
      <c r="C31365" s="41">
        <v>0.43958700000000001</v>
      </c>
      <c r="D31365" s="41">
        <v>310045.125</v>
      </c>
      <c r="E31365" s="41">
        <v>310092.59375</v>
      </c>
      <c r="F31365" s="41">
        <f t="shared" si="491"/>
        <v>4.7468749999999997E-2</v>
      </c>
    </row>
    <row r="31366" spans="1:6" x14ac:dyDescent="0.25">
      <c r="A31366" s="41">
        <v>10</v>
      </c>
      <c r="B31366" s="41">
        <v>345</v>
      </c>
      <c r="C31366" s="41">
        <v>0.117174</v>
      </c>
      <c r="D31366" s="41">
        <v>310545.21875</v>
      </c>
      <c r="E31366" s="41">
        <v>310591.90625</v>
      </c>
      <c r="F31366" s="41">
        <f t="shared" si="491"/>
        <v>4.66875E-2</v>
      </c>
    </row>
    <row r="31367" spans="1:6" x14ac:dyDescent="0.25">
      <c r="A31367" s="41">
        <v>10</v>
      </c>
      <c r="B31367" s="41">
        <v>346</v>
      </c>
      <c r="C31367" s="41">
        <v>0.34250399999999998</v>
      </c>
      <c r="D31367" s="41">
        <v>310717.0625</v>
      </c>
      <c r="E31367" s="41">
        <v>310779.3125</v>
      </c>
      <c r="F31367" s="41">
        <f t="shared" si="491"/>
        <v>6.225E-2</v>
      </c>
    </row>
    <row r="31368" spans="1:6" x14ac:dyDescent="0.25">
      <c r="A31368" s="41">
        <v>10</v>
      </c>
      <c r="B31368" s="41">
        <v>347</v>
      </c>
      <c r="C31368" s="41">
        <v>2.1417290000000002</v>
      </c>
      <c r="D31368" s="41">
        <v>311123.40625</v>
      </c>
      <c r="E31368" s="41">
        <v>311193.59375</v>
      </c>
      <c r="F31368" s="41">
        <f t="shared" si="491"/>
        <v>7.01875E-2</v>
      </c>
    </row>
    <row r="31369" spans="1:6" x14ac:dyDescent="0.25">
      <c r="A31369" s="41">
        <v>10</v>
      </c>
      <c r="B31369" s="41">
        <v>348</v>
      </c>
      <c r="C31369" s="41">
        <v>1.513463</v>
      </c>
      <c r="D31369" s="41">
        <v>313342.34375</v>
      </c>
      <c r="E31369" s="41">
        <v>313410.65625</v>
      </c>
      <c r="F31369" s="41">
        <f t="shared" si="491"/>
        <v>6.8312499999999998E-2</v>
      </c>
    </row>
    <row r="31370" spans="1:6" x14ac:dyDescent="0.25">
      <c r="A31370" s="41">
        <v>10</v>
      </c>
      <c r="B31370" s="41">
        <v>349</v>
      </c>
      <c r="C31370" s="41">
        <v>0.347777</v>
      </c>
      <c r="D31370" s="41">
        <v>314931.375</v>
      </c>
      <c r="E31370" s="41">
        <v>314969.65625</v>
      </c>
      <c r="F31370" s="41">
        <f t="shared" ref="F31370:F31433" si="492">(E31370-D31370)/1000</f>
        <v>3.8281250000000003E-2</v>
      </c>
    </row>
    <row r="31371" spans="1:6" x14ac:dyDescent="0.25">
      <c r="A31371" s="41">
        <v>10</v>
      </c>
      <c r="B31371" s="41">
        <v>350</v>
      </c>
      <c r="C31371" s="41">
        <v>0.110995</v>
      </c>
      <c r="D31371" s="41">
        <v>315322.0625</v>
      </c>
      <c r="E31371" s="41">
        <v>315367.75</v>
      </c>
      <c r="F31371" s="41">
        <f t="shared" si="492"/>
        <v>4.5687499999999999E-2</v>
      </c>
    </row>
    <row r="31372" spans="1:6" x14ac:dyDescent="0.25">
      <c r="A31372" s="41">
        <v>10</v>
      </c>
      <c r="B31372" s="41">
        <v>351</v>
      </c>
      <c r="C31372" s="41">
        <v>0.38028800000000001</v>
      </c>
      <c r="D31372" s="41">
        <v>315478.3125</v>
      </c>
      <c r="E31372" s="41">
        <v>315533.46875</v>
      </c>
      <c r="F31372" s="41">
        <f t="shared" si="492"/>
        <v>5.5156249999999997E-2</v>
      </c>
    </row>
    <row r="31373" spans="1:6" x14ac:dyDescent="0.25">
      <c r="A31373" s="41">
        <v>10</v>
      </c>
      <c r="B31373" s="41">
        <v>352</v>
      </c>
      <c r="C31373" s="41">
        <v>0.46265499999999998</v>
      </c>
      <c r="D31373" s="41">
        <v>315919.15625</v>
      </c>
      <c r="E31373" s="41">
        <v>316108.5</v>
      </c>
      <c r="F31373" s="41">
        <f t="shared" si="492"/>
        <v>0.18934375000000001</v>
      </c>
    </row>
    <row r="31374" spans="1:6" x14ac:dyDescent="0.25">
      <c r="A31374" s="41">
        <v>10</v>
      </c>
      <c r="B31374" s="41">
        <v>353</v>
      </c>
      <c r="C31374" s="41">
        <v>0.59303799999999995</v>
      </c>
      <c r="D31374" s="41">
        <v>316581.53125</v>
      </c>
      <c r="E31374" s="41">
        <v>316659.28125</v>
      </c>
      <c r="F31374" s="41">
        <f t="shared" si="492"/>
        <v>7.775E-2</v>
      </c>
    </row>
    <row r="31375" spans="1:6" x14ac:dyDescent="0.25">
      <c r="A31375" s="41">
        <v>10</v>
      </c>
      <c r="B31375" s="41">
        <v>354</v>
      </c>
      <c r="C31375" s="41">
        <v>0.270148</v>
      </c>
      <c r="D31375" s="41">
        <v>317253.46875</v>
      </c>
      <c r="E31375" s="41">
        <v>317312.46875</v>
      </c>
      <c r="F31375" s="41">
        <f t="shared" si="492"/>
        <v>5.8999999999999997E-2</v>
      </c>
    </row>
    <row r="31376" spans="1:6" x14ac:dyDescent="0.25">
      <c r="A31376" s="41">
        <v>10</v>
      </c>
      <c r="B31376" s="41">
        <v>355</v>
      </c>
      <c r="C31376" s="41">
        <v>2.188348</v>
      </c>
      <c r="D31376" s="41">
        <v>317597.28125</v>
      </c>
      <c r="E31376" s="41">
        <v>317661.65625</v>
      </c>
      <c r="F31376" s="41">
        <f t="shared" si="492"/>
        <v>6.4375000000000002E-2</v>
      </c>
    </row>
    <row r="31377" spans="1:6" x14ac:dyDescent="0.25">
      <c r="A31377" s="41">
        <v>10</v>
      </c>
      <c r="B31377" s="41">
        <v>356</v>
      </c>
      <c r="C31377" s="41">
        <v>0.71342399999999995</v>
      </c>
      <c r="D31377" s="41">
        <v>319853.125</v>
      </c>
      <c r="E31377" s="41">
        <v>319925.5625</v>
      </c>
      <c r="F31377" s="41">
        <f t="shared" si="492"/>
        <v>7.2437500000000002E-2</v>
      </c>
    </row>
    <row r="31378" spans="1:6" x14ac:dyDescent="0.25">
      <c r="A31378" s="41">
        <v>10</v>
      </c>
      <c r="B31378" s="41">
        <v>357</v>
      </c>
      <c r="C31378" s="41">
        <v>0.26411800000000002</v>
      </c>
      <c r="D31378" s="41">
        <v>320650.5</v>
      </c>
      <c r="E31378" s="41">
        <v>320678</v>
      </c>
      <c r="F31378" s="41">
        <f t="shared" si="492"/>
        <v>2.75E-2</v>
      </c>
    </row>
    <row r="31379" spans="1:6" x14ac:dyDescent="0.25">
      <c r="A31379" s="41">
        <v>10</v>
      </c>
      <c r="B31379" s="41">
        <v>358</v>
      </c>
      <c r="C31379" s="41">
        <v>1.5189630000000001</v>
      </c>
      <c r="D31379" s="41">
        <v>320947.40625</v>
      </c>
      <c r="E31379" s="41">
        <v>321029.8125</v>
      </c>
      <c r="F31379" s="41">
        <f t="shared" si="492"/>
        <v>8.240625E-2</v>
      </c>
    </row>
    <row r="31380" spans="1:6" x14ac:dyDescent="0.25">
      <c r="A31380" s="41">
        <v>10</v>
      </c>
      <c r="B31380" s="41">
        <v>359</v>
      </c>
      <c r="C31380" s="41">
        <v>1.393E-2</v>
      </c>
      <c r="D31380" s="41">
        <v>322557.3125</v>
      </c>
      <c r="E31380" s="41">
        <v>322602.5</v>
      </c>
      <c r="F31380" s="41">
        <f t="shared" si="492"/>
        <v>4.5187499999999999E-2</v>
      </c>
    </row>
    <row r="31381" spans="1:6" x14ac:dyDescent="0.25">
      <c r="A31381" s="41">
        <v>10</v>
      </c>
      <c r="B31381" s="41">
        <v>360</v>
      </c>
      <c r="C31381" s="41">
        <v>0.44849099999999997</v>
      </c>
      <c r="D31381" s="41">
        <v>322619.875</v>
      </c>
      <c r="E31381" s="41">
        <v>322683.53125</v>
      </c>
      <c r="F31381" s="41">
        <f t="shared" si="492"/>
        <v>6.3656249999999998E-2</v>
      </c>
    </row>
    <row r="31382" spans="1:6" x14ac:dyDescent="0.25">
      <c r="A31382" s="41">
        <v>10</v>
      </c>
      <c r="B31382" s="41">
        <v>361</v>
      </c>
      <c r="C31382" s="41">
        <v>0.40376200000000001</v>
      </c>
      <c r="D31382" s="41">
        <v>323140.28125</v>
      </c>
      <c r="E31382" s="41">
        <v>323218.625</v>
      </c>
      <c r="F31382" s="41">
        <f t="shared" si="492"/>
        <v>7.8343750000000004E-2</v>
      </c>
    </row>
    <row r="31383" spans="1:6" x14ac:dyDescent="0.25">
      <c r="A31383" s="41">
        <v>10</v>
      </c>
      <c r="B31383" s="41">
        <v>362</v>
      </c>
      <c r="C31383" s="41">
        <v>1.902145</v>
      </c>
      <c r="D31383" s="41">
        <v>323626.21875</v>
      </c>
      <c r="E31383" s="41">
        <v>323685.8125</v>
      </c>
      <c r="F31383" s="41">
        <f t="shared" si="492"/>
        <v>5.9593750000000001E-2</v>
      </c>
    </row>
    <row r="31384" spans="1:6" x14ac:dyDescent="0.25">
      <c r="A31384" s="41">
        <v>10</v>
      </c>
      <c r="B31384" s="41">
        <v>363</v>
      </c>
      <c r="C31384" s="41">
        <v>0.61172700000000002</v>
      </c>
      <c r="D31384" s="41">
        <v>325602.0625</v>
      </c>
      <c r="E31384" s="41">
        <v>325714.8125</v>
      </c>
      <c r="F31384" s="41">
        <f t="shared" si="492"/>
        <v>0.11275</v>
      </c>
    </row>
    <row r="31385" spans="1:6" x14ac:dyDescent="0.25">
      <c r="A31385" s="41">
        <v>10</v>
      </c>
      <c r="B31385" s="41">
        <v>364</v>
      </c>
      <c r="C31385" s="41">
        <v>0.26411800000000002</v>
      </c>
      <c r="D31385" s="41">
        <v>326336.5</v>
      </c>
      <c r="E31385" s="41">
        <v>326379.96875</v>
      </c>
      <c r="F31385" s="41">
        <f t="shared" si="492"/>
        <v>4.346875E-2</v>
      </c>
    </row>
    <row r="31386" spans="1:6" x14ac:dyDescent="0.25">
      <c r="A31386" s="41">
        <v>10</v>
      </c>
      <c r="B31386" s="41">
        <v>365</v>
      </c>
      <c r="C31386" s="41">
        <v>0.27679199999999998</v>
      </c>
      <c r="D31386" s="41">
        <v>326649.4375</v>
      </c>
      <c r="E31386" s="41">
        <v>326734.40625</v>
      </c>
      <c r="F31386" s="41">
        <f t="shared" si="492"/>
        <v>8.4968749999999996E-2</v>
      </c>
    </row>
    <row r="31387" spans="1:6" x14ac:dyDescent="0.25">
      <c r="A31387" s="41">
        <v>10</v>
      </c>
      <c r="B31387" s="41">
        <v>366</v>
      </c>
      <c r="C31387" s="41">
        <v>4.9199719999999996</v>
      </c>
      <c r="D31387" s="41">
        <v>327024.9375</v>
      </c>
      <c r="E31387" s="41">
        <v>327210.59375</v>
      </c>
      <c r="F31387" s="41">
        <f t="shared" si="492"/>
        <v>0.18565624999999999</v>
      </c>
    </row>
    <row r="31388" spans="1:6" x14ac:dyDescent="0.25">
      <c r="A31388" s="41">
        <v>10</v>
      </c>
      <c r="B31388" s="41">
        <v>367</v>
      </c>
      <c r="C31388" s="41">
        <v>6.9830000000000003E-2</v>
      </c>
      <c r="D31388" s="41">
        <v>332144.9375</v>
      </c>
      <c r="E31388" s="41">
        <v>332195.21875</v>
      </c>
      <c r="F31388" s="41">
        <f t="shared" si="492"/>
        <v>5.028125E-2</v>
      </c>
    </row>
    <row r="31389" spans="1:6" x14ac:dyDescent="0.25">
      <c r="A31389" s="41">
        <v>10</v>
      </c>
      <c r="B31389" s="41">
        <v>368</v>
      </c>
      <c r="C31389" s="41">
        <v>0.165239</v>
      </c>
      <c r="D31389" s="41">
        <v>332269.9375</v>
      </c>
      <c r="E31389" s="41">
        <v>332327.21875</v>
      </c>
      <c r="F31389" s="41">
        <f t="shared" si="492"/>
        <v>5.7281249999999999E-2</v>
      </c>
    </row>
    <row r="31390" spans="1:6" x14ac:dyDescent="0.25">
      <c r="A31390" s="41">
        <v>10</v>
      </c>
      <c r="B31390" s="41">
        <v>369</v>
      </c>
      <c r="C31390" s="41">
        <v>0.51202099999999995</v>
      </c>
      <c r="D31390" s="41">
        <v>332504.34375</v>
      </c>
      <c r="E31390" s="41">
        <v>332580.125</v>
      </c>
      <c r="F31390" s="41">
        <f t="shared" si="492"/>
        <v>7.5781249999999994E-2</v>
      </c>
    </row>
    <row r="31391" spans="1:6" x14ac:dyDescent="0.25">
      <c r="A31391" s="41">
        <v>10</v>
      </c>
      <c r="B31391" s="41">
        <v>370</v>
      </c>
      <c r="C31391" s="41">
        <v>0.50196200000000002</v>
      </c>
      <c r="D31391" s="41">
        <v>333100.78125</v>
      </c>
      <c r="E31391" s="41">
        <v>333164.25</v>
      </c>
      <c r="F31391" s="41">
        <f t="shared" si="492"/>
        <v>6.3468750000000004E-2</v>
      </c>
    </row>
    <row r="31392" spans="1:6" x14ac:dyDescent="0.25">
      <c r="A31392" s="41">
        <v>10</v>
      </c>
      <c r="B31392" s="41">
        <v>371</v>
      </c>
      <c r="C31392" s="41">
        <v>0.54884999999999995</v>
      </c>
      <c r="D31392" s="41">
        <v>333678.96875</v>
      </c>
      <c r="E31392" s="41">
        <v>333737.90625</v>
      </c>
      <c r="F31392" s="41">
        <f t="shared" si="492"/>
        <v>5.8937499999999997E-2</v>
      </c>
    </row>
    <row r="31393" spans="1:6" x14ac:dyDescent="0.25">
      <c r="A31393" s="41">
        <v>10</v>
      </c>
      <c r="B31393" s="41">
        <v>372</v>
      </c>
      <c r="C31393" s="41">
        <v>1.614E-3</v>
      </c>
      <c r="D31393" s="41">
        <v>334288.375</v>
      </c>
      <c r="E31393" s="41">
        <v>334370.03125</v>
      </c>
      <c r="F31393" s="41">
        <f t="shared" si="492"/>
        <v>8.165625E-2</v>
      </c>
    </row>
    <row r="31394" spans="1:6" x14ac:dyDescent="0.25">
      <c r="A31394" s="41">
        <v>10</v>
      </c>
      <c r="B31394" s="41">
        <v>373</v>
      </c>
      <c r="C31394" s="41">
        <v>0.12535499999999999</v>
      </c>
      <c r="D31394" s="41">
        <v>334371.125</v>
      </c>
      <c r="E31394" s="41">
        <v>334414.15625</v>
      </c>
      <c r="F31394" s="41">
        <f t="shared" si="492"/>
        <v>4.303125E-2</v>
      </c>
    </row>
    <row r="31395" spans="1:6" x14ac:dyDescent="0.25">
      <c r="A31395" s="41">
        <v>10</v>
      </c>
      <c r="B31395" s="41">
        <v>374</v>
      </c>
      <c r="C31395" s="41">
        <v>0.16996</v>
      </c>
      <c r="D31395" s="41">
        <v>334543.3125</v>
      </c>
      <c r="E31395" s="41">
        <v>334583.40625</v>
      </c>
      <c r="F31395" s="41">
        <f t="shared" si="492"/>
        <v>4.0093749999999997E-2</v>
      </c>
    </row>
    <row r="31396" spans="1:6" x14ac:dyDescent="0.25">
      <c r="A31396" s="41">
        <v>10</v>
      </c>
      <c r="B31396" s="41">
        <v>375</v>
      </c>
      <c r="C31396" s="41">
        <v>0.227547</v>
      </c>
      <c r="D31396" s="41">
        <v>334762.28125</v>
      </c>
      <c r="E31396" s="41">
        <v>334812.25</v>
      </c>
      <c r="F31396" s="41">
        <f t="shared" si="492"/>
        <v>4.9968749999999999E-2</v>
      </c>
    </row>
    <row r="31397" spans="1:6" x14ac:dyDescent="0.25">
      <c r="A31397" s="41">
        <v>10</v>
      </c>
      <c r="B31397" s="41">
        <v>376</v>
      </c>
      <c r="C31397" s="41">
        <v>0.56141300000000005</v>
      </c>
      <c r="D31397" s="41">
        <v>335043.8125</v>
      </c>
      <c r="E31397" s="41">
        <v>335114.0625</v>
      </c>
      <c r="F31397" s="41">
        <f t="shared" si="492"/>
        <v>7.0250000000000007E-2</v>
      </c>
    </row>
    <row r="31398" spans="1:6" x14ac:dyDescent="0.25">
      <c r="A31398" s="41">
        <v>10</v>
      </c>
      <c r="B31398" s="41">
        <v>377</v>
      </c>
      <c r="C31398" s="41">
        <v>2.9479000000000002E-2</v>
      </c>
      <c r="D31398" s="41">
        <v>335684.8125</v>
      </c>
      <c r="E31398" s="41">
        <v>335736.78125</v>
      </c>
      <c r="F31398" s="41">
        <f t="shared" si="492"/>
        <v>5.1968750000000001E-2</v>
      </c>
    </row>
    <row r="31399" spans="1:6" x14ac:dyDescent="0.25">
      <c r="A31399" s="41">
        <v>10</v>
      </c>
      <c r="B31399" s="41">
        <v>378</v>
      </c>
      <c r="C31399" s="41">
        <v>1.0957520000000001</v>
      </c>
      <c r="D31399" s="41">
        <v>335778.59375</v>
      </c>
      <c r="E31399" s="41">
        <v>335822.59375</v>
      </c>
      <c r="F31399" s="41">
        <f t="shared" si="492"/>
        <v>4.3999999999999997E-2</v>
      </c>
    </row>
    <row r="31400" spans="1:6" x14ac:dyDescent="0.25">
      <c r="A31400" s="41">
        <v>10</v>
      </c>
      <c r="B31400" s="41">
        <v>379</v>
      </c>
      <c r="C31400" s="41">
        <v>0.35574099999999997</v>
      </c>
      <c r="D31400" s="41">
        <v>336922.3125</v>
      </c>
      <c r="E31400" s="41">
        <v>336979.75</v>
      </c>
      <c r="F31400" s="41">
        <f t="shared" si="492"/>
        <v>5.7437500000000002E-2</v>
      </c>
    </row>
    <row r="31401" spans="1:6" x14ac:dyDescent="0.25">
      <c r="A31401" s="41">
        <v>10</v>
      </c>
      <c r="B31401" s="41">
        <v>380</v>
      </c>
      <c r="C31401" s="41">
        <v>0.15490999999999999</v>
      </c>
      <c r="D31401" s="41">
        <v>337344.78125</v>
      </c>
      <c r="E31401" s="41">
        <v>337422.4375</v>
      </c>
      <c r="F31401" s="41">
        <f t="shared" si="492"/>
        <v>7.7656249999999996E-2</v>
      </c>
    </row>
    <row r="31402" spans="1:6" x14ac:dyDescent="0.25">
      <c r="A31402" s="41">
        <v>10</v>
      </c>
      <c r="B31402" s="41">
        <v>381</v>
      </c>
      <c r="C31402" s="41">
        <v>1.539336</v>
      </c>
      <c r="D31402" s="41">
        <v>337579.15625</v>
      </c>
      <c r="E31402" s="41">
        <v>337687.34375</v>
      </c>
      <c r="F31402" s="41">
        <f t="shared" si="492"/>
        <v>0.10818750000000001</v>
      </c>
    </row>
    <row r="31403" spans="1:6" x14ac:dyDescent="0.25">
      <c r="A31403" s="41">
        <v>10</v>
      </c>
      <c r="B31403" s="41">
        <v>382</v>
      </c>
      <c r="C31403" s="41">
        <v>0.66731600000000002</v>
      </c>
      <c r="D31403" s="41">
        <v>339236.40625</v>
      </c>
      <c r="E31403" s="41">
        <v>339297.875</v>
      </c>
      <c r="F31403" s="41">
        <f t="shared" si="492"/>
        <v>6.1468750000000003E-2</v>
      </c>
    </row>
    <row r="31404" spans="1:6" x14ac:dyDescent="0.25">
      <c r="A31404" s="41">
        <v>10</v>
      </c>
      <c r="B31404" s="41">
        <v>383</v>
      </c>
      <c r="C31404" s="41">
        <v>0.53685899999999998</v>
      </c>
      <c r="D31404" s="41">
        <v>339973.25</v>
      </c>
      <c r="E31404" s="41">
        <v>340046.46875</v>
      </c>
      <c r="F31404" s="41">
        <f t="shared" si="492"/>
        <v>7.3218749999999999E-2</v>
      </c>
    </row>
    <row r="31405" spans="1:6" x14ac:dyDescent="0.25">
      <c r="A31405" s="41">
        <v>10</v>
      </c>
      <c r="B31405" s="41">
        <v>384</v>
      </c>
      <c r="C31405" s="41">
        <v>1.072662</v>
      </c>
      <c r="D31405" s="41">
        <v>340589</v>
      </c>
      <c r="E31405" s="41">
        <v>340636.875</v>
      </c>
      <c r="F31405" s="41">
        <f t="shared" si="492"/>
        <v>4.7875000000000001E-2</v>
      </c>
    </row>
    <row r="31406" spans="1:6" x14ac:dyDescent="0.25">
      <c r="A31406" s="41">
        <v>10</v>
      </c>
      <c r="B31406" s="41">
        <v>385</v>
      </c>
      <c r="C31406" s="41">
        <v>7.6283000000000004E-2</v>
      </c>
      <c r="D31406" s="41">
        <v>341719.53125</v>
      </c>
      <c r="E31406" s="41">
        <v>341758.5625</v>
      </c>
      <c r="F31406" s="41">
        <f t="shared" si="492"/>
        <v>3.9031250000000003E-2</v>
      </c>
    </row>
    <row r="31407" spans="1:6" x14ac:dyDescent="0.25">
      <c r="A31407" s="41">
        <v>10</v>
      </c>
      <c r="B31407" s="41">
        <v>386</v>
      </c>
      <c r="C31407" s="41">
        <v>0.68037599999999998</v>
      </c>
      <c r="D31407" s="41">
        <v>341844.5</v>
      </c>
      <c r="E31407" s="41">
        <v>341914.46875</v>
      </c>
      <c r="F31407" s="41">
        <f t="shared" si="492"/>
        <v>6.9968749999999996E-2</v>
      </c>
    </row>
    <row r="31408" spans="1:6" x14ac:dyDescent="0.25">
      <c r="A31408" s="41">
        <v>10</v>
      </c>
      <c r="B31408" s="41">
        <v>387</v>
      </c>
      <c r="C31408" s="41">
        <v>1.3221000000000001</v>
      </c>
      <c r="D31408" s="41">
        <v>342596.40625</v>
      </c>
      <c r="E31408" s="41">
        <v>342655.9375</v>
      </c>
      <c r="F31408" s="41">
        <f t="shared" si="492"/>
        <v>5.9531250000000001E-2</v>
      </c>
    </row>
    <row r="31409" spans="1:6" x14ac:dyDescent="0.25">
      <c r="A31409" s="41">
        <v>10</v>
      </c>
      <c r="B31409" s="41">
        <v>388</v>
      </c>
      <c r="C31409" s="41">
        <v>0.64191299999999996</v>
      </c>
      <c r="D31409" s="41">
        <v>343991.5</v>
      </c>
      <c r="E31409" s="41">
        <v>344126.15625</v>
      </c>
      <c r="F31409" s="41">
        <f t="shared" si="492"/>
        <v>0.13465625000000001</v>
      </c>
    </row>
    <row r="31410" spans="1:6" x14ac:dyDescent="0.25">
      <c r="A31410" s="41">
        <v>10</v>
      </c>
      <c r="B31410" s="41">
        <v>389</v>
      </c>
      <c r="C31410" s="41">
        <v>0.36535899999999999</v>
      </c>
      <c r="D31410" s="41">
        <v>344772.90625</v>
      </c>
      <c r="E31410" s="41">
        <v>344811.25</v>
      </c>
      <c r="F31410" s="41">
        <f t="shared" si="492"/>
        <v>3.8343750000000003E-2</v>
      </c>
    </row>
    <row r="31411" spans="1:6" x14ac:dyDescent="0.25">
      <c r="A31411" s="41">
        <v>10</v>
      </c>
      <c r="B31411" s="41">
        <v>390</v>
      </c>
      <c r="C31411" s="41">
        <v>0.24881600000000001</v>
      </c>
      <c r="D31411" s="41">
        <v>345179.4375</v>
      </c>
      <c r="E31411" s="41">
        <v>345216.53125</v>
      </c>
      <c r="F31411" s="41">
        <f t="shared" si="492"/>
        <v>3.7093750000000002E-2</v>
      </c>
    </row>
    <row r="31412" spans="1:6" x14ac:dyDescent="0.25">
      <c r="A31412" s="41">
        <v>10</v>
      </c>
      <c r="B31412" s="41">
        <v>391</v>
      </c>
      <c r="C31412" s="41">
        <v>0.53986800000000001</v>
      </c>
      <c r="D31412" s="41">
        <v>345476.3125</v>
      </c>
      <c r="E31412" s="41">
        <v>345539.0625</v>
      </c>
      <c r="F31412" s="41">
        <f t="shared" si="492"/>
        <v>6.275E-2</v>
      </c>
    </row>
    <row r="31413" spans="1:6" x14ac:dyDescent="0.25">
      <c r="A31413" s="41">
        <v>10</v>
      </c>
      <c r="B31413" s="41">
        <v>392</v>
      </c>
      <c r="C31413" s="41">
        <v>0.28669</v>
      </c>
      <c r="D31413" s="41">
        <v>346086.21875</v>
      </c>
      <c r="E31413" s="41">
        <v>346138.53125</v>
      </c>
      <c r="F31413" s="41">
        <f t="shared" si="492"/>
        <v>5.2312499999999998E-2</v>
      </c>
    </row>
    <row r="31414" spans="1:6" x14ac:dyDescent="0.25">
      <c r="A31414" s="41">
        <v>10</v>
      </c>
      <c r="B31414" s="41">
        <v>393</v>
      </c>
      <c r="C31414" s="41">
        <v>6.0037E-2</v>
      </c>
      <c r="D31414" s="41">
        <v>346430.03125</v>
      </c>
      <c r="E31414" s="41">
        <v>346477.875</v>
      </c>
      <c r="F31414" s="41">
        <f t="shared" si="492"/>
        <v>4.7843749999999997E-2</v>
      </c>
    </row>
    <row r="31415" spans="1:6" x14ac:dyDescent="0.25">
      <c r="A31415" s="41">
        <v>10</v>
      </c>
      <c r="B31415" s="41">
        <v>394</v>
      </c>
      <c r="C31415" s="41">
        <v>4.1249000000000001E-2</v>
      </c>
      <c r="D31415" s="41">
        <v>346545.125</v>
      </c>
      <c r="E31415" s="41">
        <v>346585.3125</v>
      </c>
      <c r="F31415" s="41">
        <f t="shared" si="492"/>
        <v>4.0187500000000001E-2</v>
      </c>
    </row>
    <row r="31416" spans="1:6" x14ac:dyDescent="0.25">
      <c r="A31416" s="41">
        <v>10</v>
      </c>
      <c r="B31416" s="41">
        <v>395</v>
      </c>
      <c r="C31416" s="41">
        <v>0.191993</v>
      </c>
      <c r="D31416" s="41">
        <v>346638.96875</v>
      </c>
      <c r="E31416" s="41">
        <v>346680.75</v>
      </c>
      <c r="F31416" s="41">
        <f t="shared" si="492"/>
        <v>4.1781249999999999E-2</v>
      </c>
    </row>
    <row r="31417" spans="1:6" x14ac:dyDescent="0.25">
      <c r="A31417" s="41">
        <v>10</v>
      </c>
      <c r="B31417" s="41">
        <v>396</v>
      </c>
      <c r="C31417" s="41">
        <v>0.27641399999999999</v>
      </c>
      <c r="D31417" s="41">
        <v>346879.78125</v>
      </c>
      <c r="E31417" s="41">
        <v>346924.09375</v>
      </c>
      <c r="F31417" s="41">
        <f t="shared" si="492"/>
        <v>4.4312499999999998E-2</v>
      </c>
    </row>
    <row r="31418" spans="1:6" x14ac:dyDescent="0.25">
      <c r="A31418" s="41">
        <v>10</v>
      </c>
      <c r="B31418" s="41">
        <v>397</v>
      </c>
      <c r="C31418" s="41">
        <v>0.125829</v>
      </c>
      <c r="D31418" s="41">
        <v>347207.9375</v>
      </c>
      <c r="E31418" s="41">
        <v>347257.53125</v>
      </c>
      <c r="F31418" s="41">
        <f t="shared" si="492"/>
        <v>4.9593749999999999E-2</v>
      </c>
    </row>
    <row r="31419" spans="1:6" x14ac:dyDescent="0.25">
      <c r="A31419" s="41">
        <v>10</v>
      </c>
      <c r="B31419" s="41">
        <v>398</v>
      </c>
      <c r="C31419" s="41">
        <v>8.7830000000000005E-2</v>
      </c>
      <c r="D31419" s="41">
        <v>347384.0625</v>
      </c>
      <c r="E31419" s="41">
        <v>347443.5</v>
      </c>
      <c r="F31419" s="41">
        <f t="shared" si="492"/>
        <v>5.9437499999999997E-2</v>
      </c>
    </row>
    <row r="31420" spans="1:6" x14ac:dyDescent="0.25">
      <c r="A31420" s="41">
        <v>10</v>
      </c>
      <c r="B31420" s="41">
        <v>399</v>
      </c>
      <c r="C31420" s="41">
        <v>0.30503799999999998</v>
      </c>
      <c r="D31420" s="41">
        <v>347545.90625</v>
      </c>
      <c r="E31420" s="41">
        <v>347605.8125</v>
      </c>
      <c r="F31420" s="41">
        <f t="shared" si="492"/>
        <v>5.9906250000000001E-2</v>
      </c>
    </row>
    <row r="31421" spans="1:6" x14ac:dyDescent="0.25">
      <c r="A31421" s="41">
        <v>10</v>
      </c>
      <c r="B31421" s="41">
        <v>400</v>
      </c>
      <c r="C31421" s="41">
        <v>1.0544480000000001</v>
      </c>
      <c r="D31421" s="41">
        <v>347920.9375</v>
      </c>
      <c r="E31421" s="41">
        <v>347986.9375</v>
      </c>
      <c r="F31421" s="41">
        <f t="shared" si="492"/>
        <v>6.6000000000000003E-2</v>
      </c>
    </row>
    <row r="31422" spans="1:6" x14ac:dyDescent="0.25">
      <c r="A31422" s="41">
        <v>10</v>
      </c>
      <c r="B31422" s="41">
        <v>401</v>
      </c>
      <c r="C31422" s="41">
        <v>1.0122310000000001</v>
      </c>
      <c r="D31422" s="41">
        <v>349046.75</v>
      </c>
      <c r="E31422" s="41">
        <v>349134.90625</v>
      </c>
      <c r="F31422" s="41">
        <f t="shared" si="492"/>
        <v>8.8156250000000005E-2</v>
      </c>
    </row>
    <row r="31423" spans="1:6" x14ac:dyDescent="0.25">
      <c r="A31423" s="41">
        <v>10</v>
      </c>
      <c r="B31423" s="41">
        <v>402</v>
      </c>
      <c r="C31423" s="41">
        <v>0.86287400000000003</v>
      </c>
      <c r="D31423" s="41">
        <v>350156.96875</v>
      </c>
      <c r="E31423" s="41">
        <v>350277.8125</v>
      </c>
      <c r="F31423" s="41">
        <f t="shared" si="492"/>
        <v>0.12084375</v>
      </c>
    </row>
    <row r="31424" spans="1:6" x14ac:dyDescent="0.25">
      <c r="A31424" s="41">
        <v>10</v>
      </c>
      <c r="B31424" s="41">
        <v>403</v>
      </c>
      <c r="C31424" s="41">
        <v>0.40519899999999998</v>
      </c>
      <c r="D31424" s="41">
        <v>351141.59375</v>
      </c>
      <c r="E31424" s="41">
        <v>351201.3125</v>
      </c>
      <c r="F31424" s="41">
        <f t="shared" si="492"/>
        <v>5.9718750000000001E-2</v>
      </c>
    </row>
    <row r="31425" spans="1:6" x14ac:dyDescent="0.25">
      <c r="A31425" s="41">
        <v>10</v>
      </c>
      <c r="B31425" s="41">
        <v>404</v>
      </c>
      <c r="C31425" s="41">
        <v>0.12461</v>
      </c>
      <c r="D31425" s="41">
        <v>351610.65625</v>
      </c>
      <c r="E31425" s="41">
        <v>351689.78125</v>
      </c>
      <c r="F31425" s="41">
        <f t="shared" si="492"/>
        <v>7.9125000000000001E-2</v>
      </c>
    </row>
    <row r="31426" spans="1:6" x14ac:dyDescent="0.25">
      <c r="A31426" s="41">
        <v>10</v>
      </c>
      <c r="B31426" s="41">
        <v>405</v>
      </c>
      <c r="C31426" s="41">
        <v>0.107656</v>
      </c>
      <c r="D31426" s="41">
        <v>351829.4375</v>
      </c>
      <c r="E31426" s="41">
        <v>351860.125</v>
      </c>
      <c r="F31426" s="41">
        <f t="shared" si="492"/>
        <v>3.06875E-2</v>
      </c>
    </row>
    <row r="31427" spans="1:6" x14ac:dyDescent="0.25">
      <c r="A31427" s="41">
        <v>10</v>
      </c>
      <c r="B31427" s="41">
        <v>406</v>
      </c>
      <c r="C31427" s="41">
        <v>0.30729499999999998</v>
      </c>
      <c r="D31427" s="41">
        <v>351970.09375</v>
      </c>
      <c r="E31427" s="41">
        <v>352081.75</v>
      </c>
      <c r="F31427" s="41">
        <f t="shared" si="492"/>
        <v>0.11165625</v>
      </c>
    </row>
    <row r="31428" spans="1:6" x14ac:dyDescent="0.25">
      <c r="A31428" s="41">
        <v>10</v>
      </c>
      <c r="B31428" s="41">
        <v>407</v>
      </c>
      <c r="C31428" s="41">
        <v>0.54054400000000002</v>
      </c>
      <c r="D31428" s="41">
        <v>352392</v>
      </c>
      <c r="E31428" s="41">
        <v>352437.1875</v>
      </c>
      <c r="F31428" s="41">
        <f t="shared" si="492"/>
        <v>4.5187499999999999E-2</v>
      </c>
    </row>
    <row r="31429" spans="1:6" x14ac:dyDescent="0.25">
      <c r="A31429" s="41">
        <v>10</v>
      </c>
      <c r="B31429" s="41">
        <v>408</v>
      </c>
      <c r="C31429" s="41">
        <v>0.547481</v>
      </c>
      <c r="D31429" s="41">
        <v>352985.8125</v>
      </c>
      <c r="E31429" s="41">
        <v>353016.53125</v>
      </c>
      <c r="F31429" s="41">
        <f t="shared" si="492"/>
        <v>3.071875E-2</v>
      </c>
    </row>
    <row r="31430" spans="1:6" x14ac:dyDescent="0.25">
      <c r="A31430" s="41">
        <v>10</v>
      </c>
      <c r="B31430" s="41">
        <v>409</v>
      </c>
      <c r="C31430" s="41">
        <v>0.36863400000000002</v>
      </c>
      <c r="D31430" s="41">
        <v>353564.0625</v>
      </c>
      <c r="E31430" s="41">
        <v>353605.5</v>
      </c>
      <c r="F31430" s="41">
        <f t="shared" si="492"/>
        <v>4.1437500000000002E-2</v>
      </c>
    </row>
    <row r="31431" spans="1:6" x14ac:dyDescent="0.25">
      <c r="A31431" s="41">
        <v>10</v>
      </c>
      <c r="B31431" s="41">
        <v>410</v>
      </c>
      <c r="C31431" s="41">
        <v>1.258138</v>
      </c>
      <c r="D31431" s="41">
        <v>353986.28125</v>
      </c>
      <c r="E31431" s="41">
        <v>354031.78125</v>
      </c>
      <c r="F31431" s="41">
        <f t="shared" si="492"/>
        <v>4.5499999999999999E-2</v>
      </c>
    </row>
    <row r="31432" spans="1:6" x14ac:dyDescent="0.25">
      <c r="A31432" s="41">
        <v>10</v>
      </c>
      <c r="B31432" s="41">
        <v>411</v>
      </c>
      <c r="C31432" s="41">
        <v>0.17474300000000001</v>
      </c>
      <c r="D31432" s="41">
        <v>355299.65625</v>
      </c>
      <c r="E31432" s="41">
        <v>355415.25</v>
      </c>
      <c r="F31432" s="41">
        <f t="shared" si="492"/>
        <v>0.11559375</v>
      </c>
    </row>
    <row r="31433" spans="1:6" x14ac:dyDescent="0.25">
      <c r="A31433" s="41">
        <v>10</v>
      </c>
      <c r="B31433" s="41">
        <v>412</v>
      </c>
      <c r="C31433" s="41">
        <v>1.1318429999999999</v>
      </c>
      <c r="D31433" s="41">
        <v>355599.03125</v>
      </c>
      <c r="E31433" s="41">
        <v>355706.34375</v>
      </c>
      <c r="F31433" s="41">
        <f t="shared" si="492"/>
        <v>0.10731250000000001</v>
      </c>
    </row>
    <row r="31434" spans="1:6" x14ac:dyDescent="0.25">
      <c r="A31434" s="41">
        <v>10</v>
      </c>
      <c r="B31434" s="41">
        <v>413</v>
      </c>
      <c r="C31434" s="41">
        <v>0.49144399999999999</v>
      </c>
      <c r="D31434" s="41">
        <v>356852.78125</v>
      </c>
      <c r="E31434" s="41">
        <v>356905.6875</v>
      </c>
      <c r="F31434" s="41">
        <f t="shared" ref="F31434:F31497" si="493">(E31434-D31434)/1000</f>
        <v>5.2906250000000002E-2</v>
      </c>
    </row>
    <row r="31435" spans="1:6" x14ac:dyDescent="0.25">
      <c r="A31435" s="41">
        <v>10</v>
      </c>
      <c r="B31435" s="41">
        <v>414</v>
      </c>
      <c r="C31435" s="41">
        <v>0.347418</v>
      </c>
      <c r="D31435" s="41">
        <v>357400.1875</v>
      </c>
      <c r="E31435" s="41">
        <v>357480.96875</v>
      </c>
      <c r="F31435" s="41">
        <f t="shared" si="493"/>
        <v>8.0781249999999999E-2</v>
      </c>
    </row>
    <row r="31436" spans="1:6" x14ac:dyDescent="0.25">
      <c r="A31436" s="41">
        <v>10</v>
      </c>
      <c r="B31436" s="41">
        <v>415</v>
      </c>
      <c r="C31436" s="41">
        <v>0.81067299999999998</v>
      </c>
      <c r="D31436" s="41">
        <v>357837.71875</v>
      </c>
      <c r="E31436" s="41">
        <v>357888.46875</v>
      </c>
      <c r="F31436" s="41">
        <f t="shared" si="493"/>
        <v>5.0750000000000003E-2</v>
      </c>
    </row>
    <row r="31437" spans="1:6" x14ac:dyDescent="0.25">
      <c r="A31437" s="41">
        <v>10</v>
      </c>
      <c r="B31437" s="41">
        <v>416</v>
      </c>
      <c r="C31437" s="41">
        <v>0.50039999999999996</v>
      </c>
      <c r="D31437" s="41">
        <v>358713.59375</v>
      </c>
      <c r="E31437" s="41">
        <v>358765.75</v>
      </c>
      <c r="F31437" s="41">
        <f t="shared" si="493"/>
        <v>5.2156250000000001E-2</v>
      </c>
    </row>
    <row r="31438" spans="1:6" x14ac:dyDescent="0.25">
      <c r="A31438" s="41">
        <v>10</v>
      </c>
      <c r="B31438" s="41">
        <v>417</v>
      </c>
      <c r="C31438" s="41">
        <v>0.79242699999999999</v>
      </c>
      <c r="D31438" s="41">
        <v>359276.71875</v>
      </c>
      <c r="E31438" s="41">
        <v>359326.78125</v>
      </c>
      <c r="F31438" s="41">
        <f t="shared" si="493"/>
        <v>5.0062500000000003E-2</v>
      </c>
    </row>
    <row r="31439" spans="1:6" x14ac:dyDescent="0.25">
      <c r="A31439" s="41">
        <v>11</v>
      </c>
      <c r="B31439" s="41">
        <v>0</v>
      </c>
      <c r="C31439" s="41">
        <v>1.2593319999999999</v>
      </c>
      <c r="D31439" s="41">
        <v>60537.484375</v>
      </c>
      <c r="E31439" s="41">
        <v>60588.894530999998</v>
      </c>
      <c r="F31439" s="41">
        <f t="shared" si="493"/>
        <v>5.1410155999998097E-2</v>
      </c>
    </row>
    <row r="31440" spans="1:6" x14ac:dyDescent="0.25">
      <c r="A31440" s="41">
        <v>11</v>
      </c>
      <c r="B31440" s="41">
        <v>1</v>
      </c>
      <c r="C31440" s="41">
        <v>6.0421000000000002E-2</v>
      </c>
      <c r="D31440" s="41">
        <v>61852</v>
      </c>
      <c r="E31440" s="41">
        <v>61935.824219000002</v>
      </c>
      <c r="F31440" s="41">
        <f t="shared" si="493"/>
        <v>8.3824219000001907E-2</v>
      </c>
    </row>
    <row r="31441" spans="1:6" x14ac:dyDescent="0.25">
      <c r="A31441" s="41">
        <v>11</v>
      </c>
      <c r="B31441" s="41">
        <v>2</v>
      </c>
      <c r="C31441" s="41">
        <v>0.82796199999999998</v>
      </c>
      <c r="D31441" s="41">
        <v>62008.273437999997</v>
      </c>
      <c r="E31441" s="41">
        <v>62098.949219000002</v>
      </c>
      <c r="F31441" s="41">
        <f t="shared" si="493"/>
        <v>9.0675781000005368E-2</v>
      </c>
    </row>
    <row r="31442" spans="1:6" x14ac:dyDescent="0.25">
      <c r="A31442" s="41">
        <v>11</v>
      </c>
      <c r="B31442" s="41">
        <v>3</v>
      </c>
      <c r="C31442" s="41">
        <v>0.69875200000000004</v>
      </c>
      <c r="D31442" s="41">
        <v>62930.246094000002</v>
      </c>
      <c r="E31442" s="41">
        <v>62972.148437999997</v>
      </c>
      <c r="F31442" s="41">
        <f t="shared" si="493"/>
        <v>4.190234399999463E-2</v>
      </c>
    </row>
    <row r="31443" spans="1:6" x14ac:dyDescent="0.25">
      <c r="A31443" s="41">
        <v>11</v>
      </c>
      <c r="B31443" s="41">
        <v>4</v>
      </c>
      <c r="C31443" s="41">
        <v>0.14522199999999999</v>
      </c>
      <c r="D31443" s="41">
        <v>63680.355469000002</v>
      </c>
      <c r="E31443" s="41">
        <v>63737.265625</v>
      </c>
      <c r="F31443" s="41">
        <f t="shared" si="493"/>
        <v>5.6910155999998095E-2</v>
      </c>
    </row>
    <row r="31444" spans="1:6" x14ac:dyDescent="0.25">
      <c r="A31444" s="41">
        <v>11</v>
      </c>
      <c r="B31444" s="41">
        <v>5</v>
      </c>
      <c r="C31444" s="41">
        <v>2.4837060000000002</v>
      </c>
      <c r="D31444" s="41">
        <v>63884.898437999997</v>
      </c>
      <c r="E31444" s="41">
        <v>63955.523437999997</v>
      </c>
      <c r="F31444" s="41">
        <f t="shared" si="493"/>
        <v>7.0624999999999993E-2</v>
      </c>
    </row>
    <row r="31445" spans="1:6" x14ac:dyDescent="0.25">
      <c r="A31445" s="41">
        <v>11</v>
      </c>
      <c r="B31445" s="41">
        <v>6</v>
      </c>
      <c r="C31445" s="41">
        <v>2.0061550000000001</v>
      </c>
      <c r="D31445" s="41">
        <v>66441.617188000004</v>
      </c>
      <c r="E31445" s="41">
        <v>66493.117188000004</v>
      </c>
      <c r="F31445" s="41">
        <f t="shared" si="493"/>
        <v>5.1499999999999997E-2</v>
      </c>
    </row>
    <row r="31446" spans="1:6" x14ac:dyDescent="0.25">
      <c r="A31446" s="41">
        <v>11</v>
      </c>
      <c r="B31446" s="41">
        <v>7</v>
      </c>
      <c r="C31446" s="41">
        <v>0.61995500000000003</v>
      </c>
      <c r="D31446" s="41">
        <v>68504.34375</v>
      </c>
      <c r="E31446" s="41">
        <v>68570.789061999996</v>
      </c>
      <c r="F31446" s="41">
        <f t="shared" si="493"/>
        <v>6.644531199999619E-2</v>
      </c>
    </row>
    <row r="31447" spans="1:6" x14ac:dyDescent="0.25">
      <c r="A31447" s="41">
        <v>11</v>
      </c>
      <c r="B31447" s="41">
        <v>8</v>
      </c>
      <c r="C31447" s="41">
        <v>0.92842599999999997</v>
      </c>
      <c r="D31447" s="41">
        <v>69193.234375</v>
      </c>
      <c r="E31447" s="41">
        <v>69238.484375</v>
      </c>
      <c r="F31447" s="41">
        <f t="shared" si="493"/>
        <v>4.5249999999999999E-2</v>
      </c>
    </row>
    <row r="31448" spans="1:6" x14ac:dyDescent="0.25">
      <c r="A31448" s="41">
        <v>11</v>
      </c>
      <c r="B31448" s="41">
        <v>9</v>
      </c>
      <c r="C31448" s="41">
        <v>0.11719599999999999</v>
      </c>
      <c r="D31448" s="41">
        <v>70168.570311999996</v>
      </c>
      <c r="E31448" s="41">
        <v>70310.5625</v>
      </c>
      <c r="F31448" s="41">
        <f t="shared" si="493"/>
        <v>0.14199218800000379</v>
      </c>
    </row>
    <row r="31449" spans="1:6" x14ac:dyDescent="0.25">
      <c r="A31449" s="41">
        <v>11</v>
      </c>
      <c r="B31449" s="41">
        <v>10</v>
      </c>
      <c r="C31449" s="41">
        <v>1.89177</v>
      </c>
      <c r="D31449" s="41">
        <v>70434.257811999996</v>
      </c>
      <c r="E31449" s="41">
        <v>70536.109375</v>
      </c>
      <c r="F31449" s="41">
        <f t="shared" si="493"/>
        <v>0.10185156300000381</v>
      </c>
    </row>
    <row r="31450" spans="1:6" x14ac:dyDescent="0.25">
      <c r="A31450" s="41">
        <v>11</v>
      </c>
      <c r="B31450" s="41">
        <v>11</v>
      </c>
      <c r="C31450" s="41">
        <v>2.4385E-2</v>
      </c>
      <c r="D31450" s="41">
        <v>72437.429688000004</v>
      </c>
      <c r="E31450" s="41">
        <v>72500.507811999996</v>
      </c>
      <c r="F31450" s="41">
        <f t="shared" si="493"/>
        <v>6.307812399999238E-2</v>
      </c>
    </row>
    <row r="31451" spans="1:6" x14ac:dyDescent="0.25">
      <c r="A31451" s="41">
        <v>11</v>
      </c>
      <c r="B31451" s="41">
        <v>12</v>
      </c>
      <c r="C31451" s="41">
        <v>0.136906</v>
      </c>
      <c r="D31451" s="41">
        <v>72531.171875</v>
      </c>
      <c r="E31451" s="41">
        <v>72569.695311999996</v>
      </c>
      <c r="F31451" s="41">
        <f t="shared" si="493"/>
        <v>3.8523436999996191E-2</v>
      </c>
    </row>
    <row r="31452" spans="1:6" x14ac:dyDescent="0.25">
      <c r="A31452" s="41">
        <v>11</v>
      </c>
      <c r="B31452" s="41">
        <v>13</v>
      </c>
      <c r="C31452" s="41">
        <v>1.699141</v>
      </c>
      <c r="D31452" s="41">
        <v>72719.054688000004</v>
      </c>
      <c r="E31452" s="41">
        <v>72755.078125</v>
      </c>
      <c r="F31452" s="41">
        <f t="shared" si="493"/>
        <v>3.6023436999996196E-2</v>
      </c>
    </row>
    <row r="31453" spans="1:6" x14ac:dyDescent="0.25">
      <c r="A31453" s="41">
        <v>11</v>
      </c>
      <c r="B31453" s="41">
        <v>14</v>
      </c>
      <c r="C31453" s="41">
        <v>9.4094999999999998E-2</v>
      </c>
      <c r="D31453" s="41">
        <v>74455.382811999996</v>
      </c>
      <c r="E31453" s="41">
        <v>74508.046875</v>
      </c>
      <c r="F31453" s="41">
        <f t="shared" si="493"/>
        <v>5.2664063000003807E-2</v>
      </c>
    </row>
    <row r="31454" spans="1:6" x14ac:dyDescent="0.25">
      <c r="A31454" s="41">
        <v>11</v>
      </c>
      <c r="B31454" s="41">
        <v>15</v>
      </c>
      <c r="C31454" s="41">
        <v>0.386847</v>
      </c>
      <c r="D31454" s="41">
        <v>74611.632811999996</v>
      </c>
      <c r="E31454" s="41">
        <v>74635.914061999996</v>
      </c>
      <c r="F31454" s="41">
        <f t="shared" si="493"/>
        <v>2.4281250000000001E-2</v>
      </c>
    </row>
    <row r="31455" spans="1:6" x14ac:dyDescent="0.25">
      <c r="A31455" s="41">
        <v>11</v>
      </c>
      <c r="B31455" s="41">
        <v>16</v>
      </c>
      <c r="C31455" s="41">
        <v>0.54135599999999995</v>
      </c>
      <c r="D31455" s="41">
        <v>75033.570311999996</v>
      </c>
      <c r="E31455" s="41">
        <v>75072.804688000004</v>
      </c>
      <c r="F31455" s="41">
        <f t="shared" si="493"/>
        <v>3.9234376000007613E-2</v>
      </c>
    </row>
    <row r="31456" spans="1:6" x14ac:dyDescent="0.25">
      <c r="A31456" s="41">
        <v>11</v>
      </c>
      <c r="B31456" s="41">
        <v>17</v>
      </c>
      <c r="C31456" s="41">
        <v>0.55123200000000006</v>
      </c>
      <c r="D31456" s="41">
        <v>75627.539061999996</v>
      </c>
      <c r="E31456" s="41">
        <v>75672.046875</v>
      </c>
      <c r="F31456" s="41">
        <f t="shared" si="493"/>
        <v>4.450781300000381E-2</v>
      </c>
    </row>
    <row r="31457" spans="1:6" x14ac:dyDescent="0.25">
      <c r="A31457" s="41">
        <v>11</v>
      </c>
      <c r="B31457" s="41">
        <v>18</v>
      </c>
      <c r="C31457" s="41">
        <v>1.4669479999999999</v>
      </c>
      <c r="D31457" s="41">
        <v>76231.867188000004</v>
      </c>
      <c r="E31457" s="41">
        <v>76303.5</v>
      </c>
      <c r="F31457" s="41">
        <f t="shared" si="493"/>
        <v>7.1632811999996188E-2</v>
      </c>
    </row>
    <row r="31458" spans="1:6" x14ac:dyDescent="0.25">
      <c r="A31458" s="41">
        <v>11</v>
      </c>
      <c r="B31458" s="41">
        <v>19</v>
      </c>
      <c r="C31458" s="41">
        <v>0.13916500000000001</v>
      </c>
      <c r="D31458" s="41">
        <v>77772.734375</v>
      </c>
      <c r="E31458" s="41">
        <v>77818.984375</v>
      </c>
      <c r="F31458" s="41">
        <f t="shared" si="493"/>
        <v>4.6249999999999999E-2</v>
      </c>
    </row>
    <row r="31459" spans="1:6" x14ac:dyDescent="0.25">
      <c r="A31459" s="41">
        <v>11</v>
      </c>
      <c r="B31459" s="41">
        <v>20</v>
      </c>
      <c r="C31459" s="41">
        <v>0.36173499999999997</v>
      </c>
      <c r="D31459" s="41">
        <v>77960.28125</v>
      </c>
      <c r="E31459" s="41">
        <v>78025.445311999996</v>
      </c>
      <c r="F31459" s="41">
        <f t="shared" si="493"/>
        <v>6.5164061999996192E-2</v>
      </c>
    </row>
    <row r="31460" spans="1:6" x14ac:dyDescent="0.25">
      <c r="A31460" s="41">
        <v>11</v>
      </c>
      <c r="B31460" s="41">
        <v>21</v>
      </c>
      <c r="C31460" s="41">
        <v>0.28459699999999999</v>
      </c>
      <c r="D31460" s="41">
        <v>78397.828125</v>
      </c>
      <c r="E31460" s="41">
        <v>78471.5625</v>
      </c>
      <c r="F31460" s="41">
        <f t="shared" si="493"/>
        <v>7.3734375000000005E-2</v>
      </c>
    </row>
    <row r="31461" spans="1:6" x14ac:dyDescent="0.25">
      <c r="A31461" s="41">
        <v>11</v>
      </c>
      <c r="B31461" s="41">
        <v>22</v>
      </c>
      <c r="C31461" s="41">
        <v>2.5569670000000002</v>
      </c>
      <c r="D31461" s="41">
        <v>78757.53125</v>
      </c>
      <c r="E31461" s="41">
        <v>78805.0625</v>
      </c>
      <c r="F31461" s="41">
        <f t="shared" si="493"/>
        <v>4.7531249999999997E-2</v>
      </c>
    </row>
    <row r="31462" spans="1:6" x14ac:dyDescent="0.25">
      <c r="A31462" s="41">
        <v>11</v>
      </c>
      <c r="B31462" s="41">
        <v>23</v>
      </c>
      <c r="C31462" s="41">
        <v>0.310083</v>
      </c>
      <c r="D31462" s="41">
        <v>81368.617188000004</v>
      </c>
      <c r="E31462" s="41">
        <v>81600.078125</v>
      </c>
      <c r="F31462" s="41">
        <f t="shared" si="493"/>
        <v>0.2314609369999962</v>
      </c>
    </row>
    <row r="31463" spans="1:6" x14ac:dyDescent="0.25">
      <c r="A31463" s="41">
        <v>11</v>
      </c>
      <c r="B31463" s="41">
        <v>24</v>
      </c>
      <c r="C31463" s="41">
        <v>0.83307799999999999</v>
      </c>
      <c r="D31463" s="41">
        <v>81915.515625</v>
      </c>
      <c r="E31463" s="41">
        <v>81994.234375</v>
      </c>
      <c r="F31463" s="41">
        <f t="shared" si="493"/>
        <v>7.8718750000000004E-2</v>
      </c>
    </row>
    <row r="31464" spans="1:6" x14ac:dyDescent="0.25">
      <c r="A31464" s="41">
        <v>11</v>
      </c>
      <c r="B31464" s="41">
        <v>25</v>
      </c>
      <c r="C31464" s="41">
        <v>0.33669900000000003</v>
      </c>
      <c r="D31464" s="41">
        <v>82827.9375</v>
      </c>
      <c r="E31464" s="41">
        <v>82906.289061999996</v>
      </c>
      <c r="F31464" s="41">
        <f t="shared" si="493"/>
        <v>7.8351561999996197E-2</v>
      </c>
    </row>
    <row r="31465" spans="1:6" x14ac:dyDescent="0.25">
      <c r="A31465" s="41">
        <v>11</v>
      </c>
      <c r="B31465" s="41">
        <v>26</v>
      </c>
      <c r="C31465" s="41">
        <v>0.11415400000000001</v>
      </c>
      <c r="D31465" s="41">
        <v>83257.84375</v>
      </c>
      <c r="E31465" s="41">
        <v>83322.640625</v>
      </c>
      <c r="F31465" s="41">
        <f t="shared" si="493"/>
        <v>6.4796875000000004E-2</v>
      </c>
    </row>
    <row r="31466" spans="1:6" x14ac:dyDescent="0.25">
      <c r="A31466" s="41">
        <v>11</v>
      </c>
      <c r="B31466" s="41">
        <v>27</v>
      </c>
      <c r="C31466" s="41">
        <v>0.19733800000000001</v>
      </c>
      <c r="D31466" s="41">
        <v>83446.390625</v>
      </c>
      <c r="E31466" s="41">
        <v>83515.960938000004</v>
      </c>
      <c r="F31466" s="41">
        <f t="shared" si="493"/>
        <v>6.9570313000003811E-2</v>
      </c>
    </row>
    <row r="31467" spans="1:6" x14ac:dyDescent="0.25">
      <c r="A31467" s="41">
        <v>11</v>
      </c>
      <c r="B31467" s="41">
        <v>28</v>
      </c>
      <c r="C31467" s="41">
        <v>0.31002099999999999</v>
      </c>
      <c r="D31467" s="41">
        <v>83727.921875</v>
      </c>
      <c r="E31467" s="41">
        <v>83782.90625</v>
      </c>
      <c r="F31467" s="41">
        <f t="shared" si="493"/>
        <v>5.4984375000000002E-2</v>
      </c>
    </row>
    <row r="31468" spans="1:6" x14ac:dyDescent="0.25">
      <c r="A31468" s="41">
        <v>11</v>
      </c>
      <c r="B31468" s="41">
        <v>29</v>
      </c>
      <c r="C31468" s="41">
        <v>1.0372859999999999</v>
      </c>
      <c r="D31468" s="41">
        <v>84107.023438000004</v>
      </c>
      <c r="E31468" s="41">
        <v>84162.75</v>
      </c>
      <c r="F31468" s="41">
        <f t="shared" si="493"/>
        <v>5.5726561999996191E-2</v>
      </c>
    </row>
    <row r="31469" spans="1:6" x14ac:dyDescent="0.25">
      <c r="A31469" s="41">
        <v>11</v>
      </c>
      <c r="B31469" s="41">
        <v>30</v>
      </c>
      <c r="C31469" s="41">
        <v>0.244535</v>
      </c>
      <c r="D31469" s="41">
        <v>85203.484375</v>
      </c>
      <c r="E31469" s="41">
        <v>85263.632811999996</v>
      </c>
      <c r="F31469" s="41">
        <f t="shared" si="493"/>
        <v>6.014843699999619E-2</v>
      </c>
    </row>
    <row r="31470" spans="1:6" x14ac:dyDescent="0.25">
      <c r="A31470" s="41">
        <v>11</v>
      </c>
      <c r="B31470" s="41">
        <v>31</v>
      </c>
      <c r="C31470" s="41">
        <v>0.52734700000000001</v>
      </c>
      <c r="D31470" s="41">
        <v>85516.015625</v>
      </c>
      <c r="E31470" s="41">
        <v>85570.742188000004</v>
      </c>
      <c r="F31470" s="41">
        <f t="shared" si="493"/>
        <v>5.4726563000003808E-2</v>
      </c>
    </row>
    <row r="31471" spans="1:6" x14ac:dyDescent="0.25">
      <c r="A31471" s="41">
        <v>11</v>
      </c>
      <c r="B31471" s="41">
        <v>32</v>
      </c>
      <c r="C31471" s="41">
        <v>0.70589400000000002</v>
      </c>
      <c r="D31471" s="41">
        <v>86110.15625</v>
      </c>
      <c r="E31471" s="41">
        <v>86165.484375</v>
      </c>
      <c r="F31471" s="41">
        <f t="shared" si="493"/>
        <v>5.5328124999999999E-2</v>
      </c>
    </row>
    <row r="31472" spans="1:6" x14ac:dyDescent="0.25">
      <c r="A31472" s="41">
        <v>11</v>
      </c>
      <c r="B31472" s="41">
        <v>33</v>
      </c>
      <c r="C31472" s="41">
        <v>0.62683800000000001</v>
      </c>
      <c r="D31472" s="41">
        <v>86879.117188000004</v>
      </c>
      <c r="E31472" s="41">
        <v>86930.914061999996</v>
      </c>
      <c r="F31472" s="41">
        <f t="shared" si="493"/>
        <v>5.1796873999992388E-2</v>
      </c>
    </row>
    <row r="31473" spans="1:6" x14ac:dyDescent="0.25">
      <c r="A31473" s="41">
        <v>11</v>
      </c>
      <c r="B31473" s="41">
        <v>34</v>
      </c>
      <c r="C31473" s="41">
        <v>1.397265</v>
      </c>
      <c r="D31473" s="41">
        <v>87561.539061999996</v>
      </c>
      <c r="E31473" s="41">
        <v>87664.84375</v>
      </c>
      <c r="F31473" s="41">
        <f t="shared" si="493"/>
        <v>0.10330468800000381</v>
      </c>
    </row>
    <row r="31474" spans="1:6" x14ac:dyDescent="0.25">
      <c r="A31474" s="41">
        <v>11</v>
      </c>
      <c r="B31474" s="41">
        <v>35</v>
      </c>
      <c r="C31474" s="41">
        <v>0.307143</v>
      </c>
      <c r="D31474" s="41">
        <v>89066.289061999996</v>
      </c>
      <c r="E31474" s="41">
        <v>89112.351561999996</v>
      </c>
      <c r="F31474" s="41">
        <f t="shared" si="493"/>
        <v>4.6062499999999999E-2</v>
      </c>
    </row>
    <row r="31475" spans="1:6" x14ac:dyDescent="0.25">
      <c r="A31475" s="41">
        <v>11</v>
      </c>
      <c r="B31475" s="41">
        <v>36</v>
      </c>
      <c r="C31475" s="41">
        <v>0.770339</v>
      </c>
      <c r="D31475" s="41">
        <v>89426.09375</v>
      </c>
      <c r="E31475" s="41">
        <v>89467.140625</v>
      </c>
      <c r="F31475" s="41">
        <f t="shared" si="493"/>
        <v>4.1046874999999997E-2</v>
      </c>
    </row>
    <row r="31476" spans="1:6" x14ac:dyDescent="0.25">
      <c r="A31476" s="41">
        <v>11</v>
      </c>
      <c r="B31476" s="41">
        <v>37</v>
      </c>
      <c r="C31476" s="41">
        <v>3.3050000000000002E-3</v>
      </c>
      <c r="D31476" s="41">
        <v>90245.992188000004</v>
      </c>
      <c r="E31476" s="41">
        <v>90307.8125</v>
      </c>
      <c r="F31476" s="41">
        <f t="shared" si="493"/>
        <v>6.1820311999996193E-2</v>
      </c>
    </row>
    <row r="31477" spans="1:6" x14ac:dyDescent="0.25">
      <c r="A31477" s="41">
        <v>11</v>
      </c>
      <c r="B31477" s="41">
        <v>38</v>
      </c>
      <c r="C31477" s="41">
        <v>0.99660499999999996</v>
      </c>
      <c r="D31477" s="41">
        <v>90324.140625</v>
      </c>
      <c r="E31477" s="41">
        <v>90399.4375</v>
      </c>
      <c r="F31477" s="41">
        <f t="shared" si="493"/>
        <v>7.5296874999999999E-2</v>
      </c>
    </row>
    <row r="31478" spans="1:6" x14ac:dyDescent="0.25">
      <c r="A31478" s="41">
        <v>11</v>
      </c>
      <c r="B31478" s="41">
        <v>39</v>
      </c>
      <c r="C31478" s="41">
        <v>0.80385300000000004</v>
      </c>
      <c r="D31478" s="41">
        <v>91403.984375</v>
      </c>
      <c r="E31478" s="41">
        <v>91461.335938000004</v>
      </c>
      <c r="F31478" s="41">
        <f t="shared" si="493"/>
        <v>5.7351563000003811E-2</v>
      </c>
    </row>
    <row r="31479" spans="1:6" x14ac:dyDescent="0.25">
      <c r="A31479" s="41">
        <v>11</v>
      </c>
      <c r="B31479" s="41">
        <v>40</v>
      </c>
      <c r="C31479" s="41">
        <v>0.462061</v>
      </c>
      <c r="D31479" s="41">
        <v>92268.828125</v>
      </c>
      <c r="E31479" s="41">
        <v>92331.375</v>
      </c>
      <c r="F31479" s="41">
        <f t="shared" si="493"/>
        <v>6.2546875000000002E-2</v>
      </c>
    </row>
    <row r="31480" spans="1:6" x14ac:dyDescent="0.25">
      <c r="A31480" s="41">
        <v>11</v>
      </c>
      <c r="B31480" s="41">
        <v>41</v>
      </c>
      <c r="C31480" s="41">
        <v>4.1641999999999998E-2</v>
      </c>
      <c r="D31480" s="41">
        <v>92800.101561999996</v>
      </c>
      <c r="E31480" s="41">
        <v>92968.84375</v>
      </c>
      <c r="F31480" s="41">
        <f t="shared" si="493"/>
        <v>0.16874218800000382</v>
      </c>
    </row>
    <row r="31481" spans="1:6" x14ac:dyDescent="0.25">
      <c r="A31481" s="41">
        <v>11</v>
      </c>
      <c r="B31481" s="41">
        <v>42</v>
      </c>
      <c r="C31481" s="41">
        <v>0.110071</v>
      </c>
      <c r="D31481" s="41">
        <v>93019.875</v>
      </c>
      <c r="E31481" s="41">
        <v>93073.179688000004</v>
      </c>
      <c r="F31481" s="41">
        <f t="shared" si="493"/>
        <v>5.3304688000003805E-2</v>
      </c>
    </row>
    <row r="31482" spans="1:6" x14ac:dyDescent="0.25">
      <c r="A31482" s="41">
        <v>11</v>
      </c>
      <c r="B31482" s="41">
        <v>43</v>
      </c>
      <c r="C31482" s="41">
        <v>1.2744580000000001</v>
      </c>
      <c r="D31482" s="41">
        <v>93191.765625</v>
      </c>
      <c r="E31482" s="41">
        <v>93245.078125</v>
      </c>
      <c r="F31482" s="41">
        <f t="shared" si="493"/>
        <v>5.3312499999999999E-2</v>
      </c>
    </row>
    <row r="31483" spans="1:6" x14ac:dyDescent="0.25">
      <c r="A31483" s="41">
        <v>11</v>
      </c>
      <c r="B31483" s="41">
        <v>44</v>
      </c>
      <c r="C31483" s="41">
        <v>1.681678</v>
      </c>
      <c r="D31483" s="41">
        <v>94527.039061999996</v>
      </c>
      <c r="E31483" s="41">
        <v>94576.976561999996</v>
      </c>
      <c r="F31483" s="41">
        <f t="shared" si="493"/>
        <v>4.9937500000000003E-2</v>
      </c>
    </row>
    <row r="31484" spans="1:6" x14ac:dyDescent="0.25">
      <c r="A31484" s="41">
        <v>11</v>
      </c>
      <c r="B31484" s="41">
        <v>45</v>
      </c>
      <c r="C31484" s="41">
        <v>1.777398</v>
      </c>
      <c r="D31484" s="41">
        <v>96261.625</v>
      </c>
      <c r="E31484" s="41">
        <v>96325.148438000004</v>
      </c>
      <c r="F31484" s="41">
        <f t="shared" si="493"/>
        <v>6.3523438000003804E-2</v>
      </c>
    </row>
    <row r="31485" spans="1:6" x14ac:dyDescent="0.25">
      <c r="A31485" s="41">
        <v>11</v>
      </c>
      <c r="B31485" s="41">
        <v>46</v>
      </c>
      <c r="C31485" s="41">
        <v>0.45416400000000001</v>
      </c>
      <c r="D31485" s="41">
        <v>98107.710938000004</v>
      </c>
      <c r="E31485" s="41">
        <v>98175.390625</v>
      </c>
      <c r="F31485" s="41">
        <f t="shared" si="493"/>
        <v>6.7679686999996186E-2</v>
      </c>
    </row>
    <row r="31486" spans="1:6" x14ac:dyDescent="0.25">
      <c r="A31486" s="41">
        <v>11</v>
      </c>
      <c r="B31486" s="41">
        <v>47</v>
      </c>
      <c r="C31486" s="41">
        <v>1.8649500000000001</v>
      </c>
      <c r="D31486" s="41">
        <v>98639.484375</v>
      </c>
      <c r="E31486" s="41">
        <v>98717.578125</v>
      </c>
      <c r="F31486" s="41">
        <f t="shared" si="493"/>
        <v>7.8093750000000003E-2</v>
      </c>
    </row>
    <row r="31487" spans="1:6" x14ac:dyDescent="0.25">
      <c r="A31487" s="41">
        <v>11</v>
      </c>
      <c r="B31487" s="41">
        <v>48</v>
      </c>
      <c r="C31487" s="41">
        <v>0.65398900000000004</v>
      </c>
      <c r="D31487" s="41">
        <v>100592.789062</v>
      </c>
      <c r="E31487" s="41">
        <v>100670.21875</v>
      </c>
      <c r="F31487" s="41">
        <f t="shared" si="493"/>
        <v>7.7429688000003813E-2</v>
      </c>
    </row>
    <row r="31488" spans="1:6" x14ac:dyDescent="0.25">
      <c r="A31488" s="41">
        <v>11</v>
      </c>
      <c r="B31488" s="41">
        <v>49</v>
      </c>
      <c r="C31488" s="41">
        <v>0.54656899999999997</v>
      </c>
      <c r="D31488" s="41">
        <v>101329.640625</v>
      </c>
      <c r="E31488" s="41">
        <v>101393.046875</v>
      </c>
      <c r="F31488" s="41">
        <f t="shared" si="493"/>
        <v>6.3406249999999997E-2</v>
      </c>
    </row>
    <row r="31489" spans="1:6" x14ac:dyDescent="0.25">
      <c r="A31489" s="41">
        <v>11</v>
      </c>
      <c r="B31489" s="41">
        <v>50</v>
      </c>
      <c r="C31489" s="41">
        <v>6.5955E-2</v>
      </c>
      <c r="D31489" s="41">
        <v>101943.6875</v>
      </c>
      <c r="E31489" s="41">
        <v>101992.117188</v>
      </c>
      <c r="F31489" s="41">
        <f t="shared" si="493"/>
        <v>4.8429688000003808E-2</v>
      </c>
    </row>
    <row r="31490" spans="1:6" x14ac:dyDescent="0.25">
      <c r="A31490" s="41">
        <v>11</v>
      </c>
      <c r="B31490" s="41">
        <v>51</v>
      </c>
      <c r="C31490" s="41">
        <v>0.72086600000000001</v>
      </c>
      <c r="D31490" s="41">
        <v>102069.226562</v>
      </c>
      <c r="E31490" s="41">
        <v>102144.21875</v>
      </c>
      <c r="F31490" s="41">
        <f t="shared" si="493"/>
        <v>7.4992188000003804E-2</v>
      </c>
    </row>
    <row r="31491" spans="1:6" x14ac:dyDescent="0.25">
      <c r="A31491" s="41">
        <v>11</v>
      </c>
      <c r="B31491" s="41">
        <v>52</v>
      </c>
      <c r="C31491" s="41">
        <v>1.8396699999999999</v>
      </c>
      <c r="D31491" s="41">
        <v>102876.390625</v>
      </c>
      <c r="E31491" s="41">
        <v>102974.820312</v>
      </c>
      <c r="F31491" s="41">
        <f t="shared" si="493"/>
        <v>9.8429686999996199E-2</v>
      </c>
    </row>
    <row r="31492" spans="1:6" x14ac:dyDescent="0.25">
      <c r="A31492" s="41">
        <v>11</v>
      </c>
      <c r="B31492" s="41">
        <v>53</v>
      </c>
      <c r="C31492" s="41">
        <v>0.335673</v>
      </c>
      <c r="D31492" s="41">
        <v>104819.664062</v>
      </c>
      <c r="E31492" s="41">
        <v>104886.109375</v>
      </c>
      <c r="F31492" s="41">
        <f t="shared" si="493"/>
        <v>6.6445313000003808E-2</v>
      </c>
    </row>
    <row r="31493" spans="1:6" x14ac:dyDescent="0.25">
      <c r="A31493" s="41">
        <v>11</v>
      </c>
      <c r="B31493" s="41">
        <v>54</v>
      </c>
      <c r="C31493" s="41">
        <v>0.76994300000000004</v>
      </c>
      <c r="D31493" s="41">
        <v>105228.664062</v>
      </c>
      <c r="E31493" s="41">
        <v>105275.601562</v>
      </c>
      <c r="F31493" s="41">
        <f t="shared" si="493"/>
        <v>4.69375E-2</v>
      </c>
    </row>
    <row r="31494" spans="1:6" x14ac:dyDescent="0.25">
      <c r="A31494" s="41">
        <v>11</v>
      </c>
      <c r="B31494" s="41">
        <v>55</v>
      </c>
      <c r="C31494" s="41">
        <v>1.2937590000000001</v>
      </c>
      <c r="D31494" s="41">
        <v>106057.523438</v>
      </c>
      <c r="E31494" s="41">
        <v>106103.414062</v>
      </c>
      <c r="F31494" s="41">
        <f t="shared" si="493"/>
        <v>4.5890623999992386E-2</v>
      </c>
    </row>
    <row r="31495" spans="1:6" x14ac:dyDescent="0.25">
      <c r="A31495" s="41">
        <v>11</v>
      </c>
      <c r="B31495" s="41">
        <v>56</v>
      </c>
      <c r="C31495" s="41">
        <v>0.101617</v>
      </c>
      <c r="D31495" s="41">
        <v>107400.054688</v>
      </c>
      <c r="E31495" s="41">
        <v>107437.523438</v>
      </c>
      <c r="F31495" s="41">
        <f t="shared" si="493"/>
        <v>3.7468750000000002E-2</v>
      </c>
    </row>
    <row r="31496" spans="1:6" x14ac:dyDescent="0.25">
      <c r="A31496" s="41">
        <v>11</v>
      </c>
      <c r="B31496" s="41">
        <v>57</v>
      </c>
      <c r="C31496" s="41">
        <v>1.422604</v>
      </c>
      <c r="D31496" s="41">
        <v>107540.703125</v>
      </c>
      <c r="E31496" s="41">
        <v>107564.398438</v>
      </c>
      <c r="F31496" s="41">
        <f t="shared" si="493"/>
        <v>2.3695313000003809E-2</v>
      </c>
    </row>
    <row r="31497" spans="1:6" x14ac:dyDescent="0.25">
      <c r="A31497" s="41">
        <v>11</v>
      </c>
      <c r="B31497" s="41">
        <v>58</v>
      </c>
      <c r="C31497" s="41">
        <v>1.930722</v>
      </c>
      <c r="D31497" s="41">
        <v>108998.828125</v>
      </c>
      <c r="E31497" s="41">
        <v>109050.335938</v>
      </c>
      <c r="F31497" s="41">
        <f t="shared" si="493"/>
        <v>5.1507813000003809E-2</v>
      </c>
    </row>
    <row r="31498" spans="1:6" x14ac:dyDescent="0.25">
      <c r="A31498" s="41">
        <v>11</v>
      </c>
      <c r="B31498" s="41">
        <v>59</v>
      </c>
      <c r="C31498" s="41">
        <v>0.28218900000000002</v>
      </c>
      <c r="D31498" s="41">
        <v>110990.976562</v>
      </c>
      <c r="E31498" s="41">
        <v>111046.601562</v>
      </c>
      <c r="F31498" s="41">
        <f t="shared" ref="F31498:F31561" si="494">(E31498-D31498)/1000</f>
        <v>5.5625000000000001E-2</v>
      </c>
    </row>
    <row r="31499" spans="1:6" x14ac:dyDescent="0.25">
      <c r="A31499" s="41">
        <v>11</v>
      </c>
      <c r="B31499" s="41">
        <v>60</v>
      </c>
      <c r="C31499" s="41">
        <v>0.33270100000000002</v>
      </c>
      <c r="D31499" s="41">
        <v>111334.976562</v>
      </c>
      <c r="E31499" s="41">
        <v>111398.828125</v>
      </c>
      <c r="F31499" s="41">
        <f t="shared" si="494"/>
        <v>6.3851563000003803E-2</v>
      </c>
    </row>
    <row r="31500" spans="1:6" x14ac:dyDescent="0.25">
      <c r="A31500" s="41">
        <v>11</v>
      </c>
      <c r="B31500" s="41">
        <v>61</v>
      </c>
      <c r="C31500" s="41">
        <v>1.02858</v>
      </c>
      <c r="D31500" s="41">
        <v>111741.945312</v>
      </c>
      <c r="E31500" s="41">
        <v>111817.203125</v>
      </c>
      <c r="F31500" s="41">
        <f t="shared" si="494"/>
        <v>7.5257813000003809E-2</v>
      </c>
    </row>
    <row r="31501" spans="1:6" x14ac:dyDescent="0.25">
      <c r="A31501" s="41">
        <v>11</v>
      </c>
      <c r="B31501" s="41">
        <v>62</v>
      </c>
      <c r="C31501" s="41">
        <v>0.13248199999999999</v>
      </c>
      <c r="D31501" s="41">
        <v>112853.125</v>
      </c>
      <c r="E31501" s="41">
        <v>112902.421875</v>
      </c>
      <c r="F31501" s="41">
        <f t="shared" si="494"/>
        <v>4.9296874999999997E-2</v>
      </c>
    </row>
    <row r="31502" spans="1:6" x14ac:dyDescent="0.25">
      <c r="A31502" s="41">
        <v>11</v>
      </c>
      <c r="B31502" s="41">
        <v>63</v>
      </c>
      <c r="C31502" s="41">
        <v>0.20314099999999999</v>
      </c>
      <c r="D31502" s="41">
        <v>113040.84375</v>
      </c>
      <c r="E31502" s="41">
        <v>113116.1875</v>
      </c>
      <c r="F31502" s="41">
        <f t="shared" si="494"/>
        <v>7.5343750000000001E-2</v>
      </c>
    </row>
    <row r="31503" spans="1:6" x14ac:dyDescent="0.25">
      <c r="A31503" s="41">
        <v>11</v>
      </c>
      <c r="B31503" s="41">
        <v>64</v>
      </c>
      <c r="C31503" s="41">
        <v>8.2322999999999993E-2</v>
      </c>
      <c r="D31503" s="41">
        <v>113322.328125</v>
      </c>
      <c r="E31503" s="41">
        <v>113368.03125</v>
      </c>
      <c r="F31503" s="41">
        <f t="shared" si="494"/>
        <v>4.5703124999999997E-2</v>
      </c>
    </row>
    <row r="31504" spans="1:6" x14ac:dyDescent="0.25">
      <c r="A31504" s="41">
        <v>11</v>
      </c>
      <c r="B31504" s="41">
        <v>65</v>
      </c>
      <c r="C31504" s="41">
        <v>0.34902100000000003</v>
      </c>
      <c r="D31504" s="41">
        <v>113462.984375</v>
      </c>
      <c r="E31504" s="41">
        <v>113502.742188</v>
      </c>
      <c r="F31504" s="41">
        <f t="shared" si="494"/>
        <v>3.9757813000003805E-2</v>
      </c>
    </row>
    <row r="31505" spans="1:6" x14ac:dyDescent="0.25">
      <c r="A31505" s="41">
        <v>11</v>
      </c>
      <c r="B31505" s="41">
        <v>66</v>
      </c>
      <c r="C31505" s="41">
        <v>7.9260000000000008E-3</v>
      </c>
      <c r="D31505" s="41">
        <v>113855.398438</v>
      </c>
      <c r="E31505" s="41">
        <v>113915.4375</v>
      </c>
      <c r="F31505" s="41">
        <f t="shared" si="494"/>
        <v>6.0039061999996195E-2</v>
      </c>
    </row>
    <row r="31506" spans="1:6" x14ac:dyDescent="0.25">
      <c r="A31506" s="41">
        <v>11</v>
      </c>
      <c r="B31506" s="41">
        <v>67</v>
      </c>
      <c r="C31506" s="41">
        <v>0.142128</v>
      </c>
      <c r="D31506" s="41">
        <v>113933.5625</v>
      </c>
      <c r="E31506" s="41">
        <v>113996.46875</v>
      </c>
      <c r="F31506" s="41">
        <f t="shared" si="494"/>
        <v>6.2906249999999997E-2</v>
      </c>
    </row>
    <row r="31507" spans="1:6" x14ac:dyDescent="0.25">
      <c r="A31507" s="41">
        <v>11</v>
      </c>
      <c r="B31507" s="41">
        <v>68</v>
      </c>
      <c r="C31507" s="41">
        <v>2.3299E-2</v>
      </c>
      <c r="D31507" s="41">
        <v>114152.3125</v>
      </c>
      <c r="E31507" s="41">
        <v>114199.296875</v>
      </c>
      <c r="F31507" s="41">
        <f t="shared" si="494"/>
        <v>4.6984375000000002E-2</v>
      </c>
    </row>
    <row r="31508" spans="1:6" x14ac:dyDescent="0.25">
      <c r="A31508" s="41">
        <v>11</v>
      </c>
      <c r="B31508" s="41">
        <v>69</v>
      </c>
      <c r="C31508" s="41">
        <v>0.22020799999999999</v>
      </c>
      <c r="D31508" s="41">
        <v>114230.4375</v>
      </c>
      <c r="E31508" s="41">
        <v>114286.007812</v>
      </c>
      <c r="F31508" s="41">
        <f t="shared" si="494"/>
        <v>5.5570311999996194E-2</v>
      </c>
    </row>
    <row r="31509" spans="1:6" x14ac:dyDescent="0.25">
      <c r="A31509" s="41">
        <v>11</v>
      </c>
      <c r="B31509" s="41">
        <v>70</v>
      </c>
      <c r="C31509" s="41">
        <v>0.74534599999999995</v>
      </c>
      <c r="D31509" s="41">
        <v>114511.71875</v>
      </c>
      <c r="E31509" s="41">
        <v>114575.445312</v>
      </c>
      <c r="F31509" s="41">
        <f t="shared" si="494"/>
        <v>6.3726561999996198E-2</v>
      </c>
    </row>
    <row r="31510" spans="1:6" x14ac:dyDescent="0.25">
      <c r="A31510" s="41">
        <v>11</v>
      </c>
      <c r="B31510" s="41">
        <v>71</v>
      </c>
      <c r="C31510" s="41">
        <v>2.2127240000000001</v>
      </c>
      <c r="D31510" s="41">
        <v>115324.320312</v>
      </c>
      <c r="E31510" s="41">
        <v>115431.296875</v>
      </c>
      <c r="F31510" s="41">
        <f t="shared" si="494"/>
        <v>0.10697656300000381</v>
      </c>
    </row>
    <row r="31511" spans="1:6" x14ac:dyDescent="0.25">
      <c r="A31511" s="41">
        <v>11</v>
      </c>
      <c r="B31511" s="41">
        <v>72</v>
      </c>
      <c r="C31511" s="41">
        <v>1.5663750000000001</v>
      </c>
      <c r="D31511" s="41">
        <v>117653.335938</v>
      </c>
      <c r="E31511" s="41">
        <v>117718.453125</v>
      </c>
      <c r="F31511" s="41">
        <f t="shared" si="494"/>
        <v>6.5117186999996191E-2</v>
      </c>
    </row>
    <row r="31512" spans="1:6" x14ac:dyDescent="0.25">
      <c r="A31512" s="41">
        <v>11</v>
      </c>
      <c r="B31512" s="41">
        <v>73</v>
      </c>
      <c r="C31512" s="41">
        <v>1.0733189999999999</v>
      </c>
      <c r="D31512" s="41">
        <v>119292.210938</v>
      </c>
      <c r="E31512" s="41">
        <v>119348.242188</v>
      </c>
      <c r="F31512" s="41">
        <f t="shared" si="494"/>
        <v>5.6031249999999998E-2</v>
      </c>
    </row>
    <row r="31513" spans="1:6" x14ac:dyDescent="0.25">
      <c r="A31513" s="41">
        <v>11</v>
      </c>
      <c r="B31513" s="41">
        <v>74</v>
      </c>
      <c r="C31513" s="41">
        <v>0.27230700000000002</v>
      </c>
      <c r="D31513" s="41">
        <v>120423.820312</v>
      </c>
      <c r="E31513" s="41">
        <v>120508.75</v>
      </c>
      <c r="F31513" s="41">
        <f t="shared" si="494"/>
        <v>8.4929688000003806E-2</v>
      </c>
    </row>
    <row r="31514" spans="1:6" x14ac:dyDescent="0.25">
      <c r="A31514" s="41">
        <v>11</v>
      </c>
      <c r="B31514" s="41">
        <v>75</v>
      </c>
      <c r="C31514" s="41">
        <v>1.4769540000000001</v>
      </c>
      <c r="D31514" s="41">
        <v>120783.242188</v>
      </c>
      <c r="E31514" s="41">
        <v>121021.320312</v>
      </c>
      <c r="F31514" s="41">
        <f t="shared" si="494"/>
        <v>0.2380781239999924</v>
      </c>
    </row>
    <row r="31515" spans="1:6" x14ac:dyDescent="0.25">
      <c r="A31515" s="41">
        <v>11</v>
      </c>
      <c r="B31515" s="41">
        <v>76</v>
      </c>
      <c r="C31515" s="41">
        <v>0.59782900000000005</v>
      </c>
      <c r="D31515" s="41">
        <v>122508.023438</v>
      </c>
      <c r="E31515" s="41">
        <v>122581.335938</v>
      </c>
      <c r="F31515" s="41">
        <f t="shared" si="494"/>
        <v>7.3312500000000003E-2</v>
      </c>
    </row>
    <row r="31516" spans="1:6" x14ac:dyDescent="0.25">
      <c r="A31516" s="41">
        <v>11</v>
      </c>
      <c r="B31516" s="41">
        <v>77</v>
      </c>
      <c r="C31516" s="41">
        <v>0.38757999999999998</v>
      </c>
      <c r="D31516" s="41">
        <v>123180.3125</v>
      </c>
      <c r="E31516" s="41">
        <v>123252.835938</v>
      </c>
      <c r="F31516" s="41">
        <f t="shared" si="494"/>
        <v>7.2523438000003812E-2</v>
      </c>
    </row>
    <row r="31517" spans="1:6" x14ac:dyDescent="0.25">
      <c r="A31517" s="41">
        <v>11</v>
      </c>
      <c r="B31517" s="41">
        <v>78</v>
      </c>
      <c r="C31517" s="41">
        <v>0.12607699999999999</v>
      </c>
      <c r="D31517" s="41">
        <v>123649.757812</v>
      </c>
      <c r="E31517" s="41">
        <v>123710.820312</v>
      </c>
      <c r="F31517" s="41">
        <f t="shared" si="494"/>
        <v>6.1062499999999999E-2</v>
      </c>
    </row>
    <row r="31518" spans="1:6" x14ac:dyDescent="0.25">
      <c r="A31518" s="41">
        <v>11</v>
      </c>
      <c r="B31518" s="41">
        <v>79</v>
      </c>
      <c r="C31518" s="41">
        <v>7.3233999999999994E-2</v>
      </c>
      <c r="D31518" s="41">
        <v>123837.296875</v>
      </c>
      <c r="E31518" s="41">
        <v>123871.21875</v>
      </c>
      <c r="F31518" s="41">
        <f t="shared" si="494"/>
        <v>3.3921874999999997E-2</v>
      </c>
    </row>
    <row r="31519" spans="1:6" x14ac:dyDescent="0.25">
      <c r="A31519" s="41">
        <v>11</v>
      </c>
      <c r="B31519" s="41">
        <v>80</v>
      </c>
      <c r="C31519" s="41">
        <v>0.13433500000000001</v>
      </c>
      <c r="D31519" s="41">
        <v>123946.6875</v>
      </c>
      <c r="E31519" s="41">
        <v>124022.96875</v>
      </c>
      <c r="F31519" s="41">
        <f t="shared" si="494"/>
        <v>7.6281249999999995E-2</v>
      </c>
    </row>
    <row r="31520" spans="1:6" x14ac:dyDescent="0.25">
      <c r="A31520" s="41">
        <v>11</v>
      </c>
      <c r="B31520" s="41">
        <v>81</v>
      </c>
      <c r="C31520" s="41">
        <v>0.67414799999999997</v>
      </c>
      <c r="D31520" s="41">
        <v>124165.445312</v>
      </c>
      <c r="E31520" s="41">
        <v>124211.84375</v>
      </c>
      <c r="F31520" s="41">
        <f t="shared" si="494"/>
        <v>4.639843800000381E-2</v>
      </c>
    </row>
    <row r="31521" spans="1:6" x14ac:dyDescent="0.25">
      <c r="A31521" s="41">
        <v>11</v>
      </c>
      <c r="B31521" s="41">
        <v>82</v>
      </c>
      <c r="C31521" s="41">
        <v>0.56076000000000004</v>
      </c>
      <c r="D31521" s="41">
        <v>124899.890625</v>
      </c>
      <c r="E31521" s="41">
        <v>124952.867188</v>
      </c>
      <c r="F31521" s="41">
        <f t="shared" si="494"/>
        <v>5.2976563000003807E-2</v>
      </c>
    </row>
    <row r="31522" spans="1:6" x14ac:dyDescent="0.25">
      <c r="A31522" s="41">
        <v>11</v>
      </c>
      <c r="B31522" s="41">
        <v>83</v>
      </c>
      <c r="C31522" s="41">
        <v>0.54456899999999997</v>
      </c>
      <c r="D31522" s="41">
        <v>125524.960938</v>
      </c>
      <c r="E31522" s="41">
        <v>125593.914062</v>
      </c>
      <c r="F31522" s="41">
        <f t="shared" si="494"/>
        <v>6.8953123999992386E-2</v>
      </c>
    </row>
    <row r="31523" spans="1:6" x14ac:dyDescent="0.25">
      <c r="A31523" s="41">
        <v>11</v>
      </c>
      <c r="B31523" s="41">
        <v>84</v>
      </c>
      <c r="C31523" s="41">
        <v>0.14405699999999999</v>
      </c>
      <c r="D31523" s="41">
        <v>126138.523438</v>
      </c>
      <c r="E31523" s="41">
        <v>126231.234375</v>
      </c>
      <c r="F31523" s="41">
        <f t="shared" si="494"/>
        <v>9.2710936999996191E-2</v>
      </c>
    </row>
    <row r="31524" spans="1:6" x14ac:dyDescent="0.25">
      <c r="A31524" s="41">
        <v>11</v>
      </c>
      <c r="B31524" s="41">
        <v>85</v>
      </c>
      <c r="C31524" s="41">
        <v>0.19452</v>
      </c>
      <c r="D31524" s="41">
        <v>126380.53125</v>
      </c>
      <c r="E31524" s="41">
        <v>126631.789062</v>
      </c>
      <c r="F31524" s="41">
        <f t="shared" si="494"/>
        <v>0.25125781199999619</v>
      </c>
    </row>
    <row r="31525" spans="1:6" x14ac:dyDescent="0.25">
      <c r="A31525" s="41">
        <v>11</v>
      </c>
      <c r="B31525" s="41">
        <v>86</v>
      </c>
      <c r="C31525" s="41">
        <v>1.093369</v>
      </c>
      <c r="D31525" s="41">
        <v>126836.796875</v>
      </c>
      <c r="E31525" s="41">
        <v>126911.546875</v>
      </c>
      <c r="F31525" s="41">
        <f t="shared" si="494"/>
        <v>7.4749999999999997E-2</v>
      </c>
    </row>
    <row r="31526" spans="1:6" x14ac:dyDescent="0.25">
      <c r="A31526" s="41">
        <v>11</v>
      </c>
      <c r="B31526" s="41">
        <v>87</v>
      </c>
      <c r="C31526" s="41">
        <v>1.478243</v>
      </c>
      <c r="D31526" s="41">
        <v>128009.851562</v>
      </c>
      <c r="E31526" s="41">
        <v>128053.078125</v>
      </c>
      <c r="F31526" s="41">
        <f t="shared" si="494"/>
        <v>4.3226563000003805E-2</v>
      </c>
    </row>
    <row r="31527" spans="1:6" x14ac:dyDescent="0.25">
      <c r="A31527" s="41">
        <v>11</v>
      </c>
      <c r="B31527" s="41">
        <v>88</v>
      </c>
      <c r="C31527" s="41">
        <v>1.1558679999999999</v>
      </c>
      <c r="D31527" s="41">
        <v>129532.5625</v>
      </c>
      <c r="E31527" s="41">
        <v>129626.28125</v>
      </c>
      <c r="F31527" s="41">
        <f t="shared" si="494"/>
        <v>9.3718750000000003E-2</v>
      </c>
    </row>
    <row r="31528" spans="1:6" x14ac:dyDescent="0.25">
      <c r="A31528" s="41">
        <v>11</v>
      </c>
      <c r="B31528" s="41">
        <v>89</v>
      </c>
      <c r="C31528" s="41">
        <v>0.67218</v>
      </c>
      <c r="D31528" s="41">
        <v>130783.179688</v>
      </c>
      <c r="E31528" s="41">
        <v>130827.921875</v>
      </c>
      <c r="F31528" s="41">
        <f t="shared" si="494"/>
        <v>4.4742186999996193E-2</v>
      </c>
    </row>
    <row r="31529" spans="1:6" x14ac:dyDescent="0.25">
      <c r="A31529" s="41">
        <v>11</v>
      </c>
      <c r="B31529" s="41">
        <v>90</v>
      </c>
      <c r="C31529" s="41">
        <v>0.27409699999999998</v>
      </c>
      <c r="D31529" s="41">
        <v>131502.015625</v>
      </c>
      <c r="E31529" s="41">
        <v>131589.515625</v>
      </c>
      <c r="F31529" s="41">
        <f t="shared" si="494"/>
        <v>8.7499999999999994E-2</v>
      </c>
    </row>
    <row r="31530" spans="1:6" x14ac:dyDescent="0.25">
      <c r="A31530" s="41">
        <v>11</v>
      </c>
      <c r="B31530" s="41">
        <v>91</v>
      </c>
      <c r="C31530" s="41">
        <v>8.9954000000000006E-2</v>
      </c>
      <c r="D31530" s="41">
        <v>131877.359375</v>
      </c>
      <c r="E31530" s="41">
        <v>131957.171875</v>
      </c>
      <c r="F31530" s="41">
        <f t="shared" si="494"/>
        <v>7.9812499999999995E-2</v>
      </c>
    </row>
    <row r="31531" spans="1:6" x14ac:dyDescent="0.25">
      <c r="A31531" s="41">
        <v>11</v>
      </c>
      <c r="B31531" s="41">
        <v>92</v>
      </c>
      <c r="C31531" s="41">
        <v>1.1482490000000001</v>
      </c>
      <c r="D31531" s="41">
        <v>132049.28125</v>
      </c>
      <c r="E31531" s="41">
        <v>132264.5625</v>
      </c>
      <c r="F31531" s="41">
        <f t="shared" si="494"/>
        <v>0.21528125000000001</v>
      </c>
    </row>
    <row r="31532" spans="1:6" x14ac:dyDescent="0.25">
      <c r="A31532" s="41">
        <v>11</v>
      </c>
      <c r="B31532" s="41">
        <v>93</v>
      </c>
      <c r="C31532" s="41">
        <v>0.27421200000000001</v>
      </c>
      <c r="D31532" s="41">
        <v>133413.828125</v>
      </c>
      <c r="E31532" s="41">
        <v>133454.125</v>
      </c>
      <c r="F31532" s="41">
        <f t="shared" si="494"/>
        <v>4.0296875000000003E-2</v>
      </c>
    </row>
    <row r="31533" spans="1:6" x14ac:dyDescent="0.25">
      <c r="A31533" s="41">
        <v>11</v>
      </c>
      <c r="B31533" s="41">
        <v>94</v>
      </c>
      <c r="C31533" s="41">
        <v>7.7969999999999998E-2</v>
      </c>
      <c r="D31533" s="41">
        <v>133741.984375</v>
      </c>
      <c r="E31533" s="41">
        <v>133820.78125</v>
      </c>
      <c r="F31533" s="41">
        <f t="shared" si="494"/>
        <v>7.8796875000000002E-2</v>
      </c>
    </row>
    <row r="31534" spans="1:6" x14ac:dyDescent="0.25">
      <c r="A31534" s="41">
        <v>11</v>
      </c>
      <c r="B31534" s="41">
        <v>95</v>
      </c>
      <c r="C31534" s="41">
        <v>0.68689900000000004</v>
      </c>
      <c r="D31534" s="41">
        <v>133898.28125</v>
      </c>
      <c r="E31534" s="41">
        <v>133983.609375</v>
      </c>
      <c r="F31534" s="41">
        <f t="shared" si="494"/>
        <v>8.5328125000000005E-2</v>
      </c>
    </row>
    <row r="31535" spans="1:6" x14ac:dyDescent="0.25">
      <c r="A31535" s="41">
        <v>11</v>
      </c>
      <c r="B31535" s="41">
        <v>96</v>
      </c>
      <c r="C31535" s="41">
        <v>1.2218420000000001</v>
      </c>
      <c r="D31535" s="41">
        <v>134680.3125</v>
      </c>
      <c r="E31535" s="41">
        <v>134749.5</v>
      </c>
      <c r="F31535" s="41">
        <f t="shared" si="494"/>
        <v>6.9187499999999999E-2</v>
      </c>
    </row>
    <row r="31536" spans="1:6" x14ac:dyDescent="0.25">
      <c r="A31536" s="41">
        <v>11</v>
      </c>
      <c r="B31536" s="41">
        <v>97</v>
      </c>
      <c r="C31536" s="41">
        <v>0.11704100000000001</v>
      </c>
      <c r="D31536" s="41">
        <v>135977.640625</v>
      </c>
      <c r="E31536" s="41">
        <v>136027.046875</v>
      </c>
      <c r="F31536" s="41">
        <f t="shared" si="494"/>
        <v>4.9406249999999999E-2</v>
      </c>
    </row>
    <row r="31537" spans="1:6" x14ac:dyDescent="0.25">
      <c r="A31537" s="41">
        <v>11</v>
      </c>
      <c r="B31537" s="41">
        <v>98</v>
      </c>
      <c r="C31537" s="41">
        <v>0.767042</v>
      </c>
      <c r="D31537" s="41">
        <v>136149.90625</v>
      </c>
      <c r="E31537" s="41">
        <v>136195.140625</v>
      </c>
      <c r="F31537" s="41">
        <f t="shared" si="494"/>
        <v>4.5234375E-2</v>
      </c>
    </row>
    <row r="31538" spans="1:6" x14ac:dyDescent="0.25">
      <c r="A31538" s="41">
        <v>11</v>
      </c>
      <c r="B31538" s="41">
        <v>99</v>
      </c>
      <c r="C31538" s="41">
        <v>1.7363329999999999</v>
      </c>
      <c r="D31538" s="41">
        <v>136962.90625</v>
      </c>
      <c r="E31538" s="41">
        <v>137022.15625</v>
      </c>
      <c r="F31538" s="41">
        <f t="shared" si="494"/>
        <v>5.9249999999999997E-2</v>
      </c>
    </row>
    <row r="31539" spans="1:6" x14ac:dyDescent="0.25">
      <c r="A31539" s="41">
        <v>11</v>
      </c>
      <c r="B31539" s="41">
        <v>100</v>
      </c>
      <c r="C31539" s="41">
        <v>0.33978799999999998</v>
      </c>
      <c r="D31539" s="41">
        <v>138760.140625</v>
      </c>
      <c r="E31539" s="41">
        <v>138831.265625</v>
      </c>
      <c r="F31539" s="41">
        <f t="shared" si="494"/>
        <v>7.1124999999999994E-2</v>
      </c>
    </row>
    <row r="31540" spans="1:6" x14ac:dyDescent="0.25">
      <c r="A31540" s="41">
        <v>11</v>
      </c>
      <c r="B31540" s="41">
        <v>101</v>
      </c>
      <c r="C31540" s="41">
        <v>1.0370790000000001</v>
      </c>
      <c r="D31540" s="41">
        <v>139183.75</v>
      </c>
      <c r="E31540" s="41">
        <v>139227.359375</v>
      </c>
      <c r="F31540" s="41">
        <f t="shared" si="494"/>
        <v>4.3609374999999999E-2</v>
      </c>
    </row>
    <row r="31541" spans="1:6" x14ac:dyDescent="0.25">
      <c r="A31541" s="41">
        <v>11</v>
      </c>
      <c r="B31541" s="41">
        <v>102</v>
      </c>
      <c r="C31541" s="41">
        <v>0.577928</v>
      </c>
      <c r="D31541" s="41">
        <v>140279.421875</v>
      </c>
      <c r="E31541" s="41">
        <v>140323.953125</v>
      </c>
      <c r="F31541" s="41">
        <f t="shared" si="494"/>
        <v>4.4531250000000001E-2</v>
      </c>
    </row>
    <row r="31542" spans="1:6" x14ac:dyDescent="0.25">
      <c r="A31542" s="41">
        <v>11</v>
      </c>
      <c r="B31542" s="41">
        <v>103</v>
      </c>
      <c r="C31542" s="41">
        <v>0.17655899999999999</v>
      </c>
      <c r="D31542" s="41">
        <v>140904.515625</v>
      </c>
      <c r="E31542" s="41">
        <v>140976.375</v>
      </c>
      <c r="F31542" s="41">
        <f t="shared" si="494"/>
        <v>7.1859375000000003E-2</v>
      </c>
    </row>
    <row r="31543" spans="1:6" x14ac:dyDescent="0.25">
      <c r="A31543" s="41">
        <v>11</v>
      </c>
      <c r="B31543" s="41">
        <v>104</v>
      </c>
      <c r="C31543" s="41">
        <v>3.0660000000000001E-3</v>
      </c>
      <c r="D31543" s="41">
        <v>141154.796875</v>
      </c>
      <c r="E31543" s="41">
        <v>141205.3125</v>
      </c>
      <c r="F31543" s="41">
        <f t="shared" si="494"/>
        <v>5.0515625000000001E-2</v>
      </c>
    </row>
    <row r="31544" spans="1:6" x14ac:dyDescent="0.25">
      <c r="A31544" s="41">
        <v>11</v>
      </c>
      <c r="B31544" s="41">
        <v>105</v>
      </c>
      <c r="C31544" s="41">
        <v>4.7440000000000003E-2</v>
      </c>
      <c r="D31544" s="41">
        <v>141217.296875</v>
      </c>
      <c r="E31544" s="41">
        <v>141272.359375</v>
      </c>
      <c r="F31544" s="41">
        <f t="shared" si="494"/>
        <v>5.50625E-2</v>
      </c>
    </row>
    <row r="31545" spans="1:6" x14ac:dyDescent="0.25">
      <c r="A31545" s="41">
        <v>11</v>
      </c>
      <c r="B31545" s="41">
        <v>106</v>
      </c>
      <c r="C31545" s="41">
        <v>0.40989399999999998</v>
      </c>
      <c r="D31545" s="41">
        <v>141327.78125</v>
      </c>
      <c r="E31545" s="41">
        <v>141397.625</v>
      </c>
      <c r="F31545" s="41">
        <f t="shared" si="494"/>
        <v>6.9843749999999996E-2</v>
      </c>
    </row>
    <row r="31546" spans="1:6" x14ac:dyDescent="0.25">
      <c r="A31546" s="41">
        <v>11</v>
      </c>
      <c r="B31546" s="41">
        <v>107</v>
      </c>
      <c r="C31546" s="41">
        <v>3.3590000000000002E-2</v>
      </c>
      <c r="D31546" s="41">
        <v>141814.015625</v>
      </c>
      <c r="E31546" s="41">
        <v>141878.71875</v>
      </c>
      <c r="F31546" s="41">
        <f t="shared" si="494"/>
        <v>6.4703125E-2</v>
      </c>
    </row>
    <row r="31547" spans="1:6" x14ac:dyDescent="0.25">
      <c r="A31547" s="41">
        <v>11</v>
      </c>
      <c r="B31547" s="41">
        <v>108</v>
      </c>
      <c r="C31547" s="41">
        <v>0.207783</v>
      </c>
      <c r="D31547" s="41">
        <v>141923.40625</v>
      </c>
      <c r="E31547" s="41">
        <v>141982.40625</v>
      </c>
      <c r="F31547" s="41">
        <f t="shared" si="494"/>
        <v>5.8999999999999997E-2</v>
      </c>
    </row>
    <row r="31548" spans="1:6" x14ac:dyDescent="0.25">
      <c r="A31548" s="41">
        <v>11</v>
      </c>
      <c r="B31548" s="41">
        <v>109</v>
      </c>
      <c r="C31548" s="41">
        <v>0.15726100000000001</v>
      </c>
      <c r="D31548" s="41">
        <v>142193.4375</v>
      </c>
      <c r="E31548" s="41">
        <v>142259.859375</v>
      </c>
      <c r="F31548" s="41">
        <f t="shared" si="494"/>
        <v>6.6421875000000005E-2</v>
      </c>
    </row>
    <row r="31549" spans="1:6" x14ac:dyDescent="0.25">
      <c r="A31549" s="41">
        <v>11</v>
      </c>
      <c r="B31549" s="41">
        <v>110</v>
      </c>
      <c r="C31549" s="41">
        <v>0.83329799999999998</v>
      </c>
      <c r="D31549" s="41">
        <v>142428.015625</v>
      </c>
      <c r="E31549" s="41">
        <v>142516.75</v>
      </c>
      <c r="F31549" s="41">
        <f t="shared" si="494"/>
        <v>8.8734375000000004E-2</v>
      </c>
    </row>
    <row r="31550" spans="1:6" x14ac:dyDescent="0.25">
      <c r="A31550" s="41">
        <v>11</v>
      </c>
      <c r="B31550" s="41">
        <v>111</v>
      </c>
      <c r="C31550" s="41">
        <v>1.0126269999999999</v>
      </c>
      <c r="D31550" s="41">
        <v>143354.875</v>
      </c>
      <c r="E31550" s="41">
        <v>143532.53125</v>
      </c>
      <c r="F31550" s="41">
        <f t="shared" si="494"/>
        <v>0.17765624999999999</v>
      </c>
    </row>
    <row r="31551" spans="1:6" x14ac:dyDescent="0.25">
      <c r="A31551" s="41">
        <v>11</v>
      </c>
      <c r="B31551" s="41">
        <v>112</v>
      </c>
      <c r="C31551" s="41">
        <v>0.27874100000000002</v>
      </c>
      <c r="D31551" s="41">
        <v>144559.390625</v>
      </c>
      <c r="E31551" s="41">
        <v>144600.984375</v>
      </c>
      <c r="F31551" s="41">
        <f t="shared" si="494"/>
        <v>4.1593749999999999E-2</v>
      </c>
    </row>
    <row r="31552" spans="1:6" x14ac:dyDescent="0.25">
      <c r="A31552" s="41">
        <v>11</v>
      </c>
      <c r="B31552" s="41">
        <v>113</v>
      </c>
      <c r="C31552" s="41">
        <v>5.1216999999999999E-2</v>
      </c>
      <c r="D31552" s="41">
        <v>144885.84375</v>
      </c>
      <c r="E31552" s="41">
        <v>144945.0625</v>
      </c>
      <c r="F31552" s="41">
        <f t="shared" si="494"/>
        <v>5.9218750000000001E-2</v>
      </c>
    </row>
    <row r="31553" spans="1:6" x14ac:dyDescent="0.25">
      <c r="A31553" s="41">
        <v>11</v>
      </c>
      <c r="B31553" s="41">
        <v>114</v>
      </c>
      <c r="C31553" s="41">
        <v>0.330347</v>
      </c>
      <c r="D31553" s="41">
        <v>144997.828125</v>
      </c>
      <c r="E31553" s="41">
        <v>145078.15625</v>
      </c>
      <c r="F31553" s="41">
        <f t="shared" si="494"/>
        <v>8.0328125E-2</v>
      </c>
    </row>
    <row r="31554" spans="1:6" x14ac:dyDescent="0.25">
      <c r="A31554" s="41">
        <v>11</v>
      </c>
      <c r="B31554" s="41">
        <v>115</v>
      </c>
      <c r="C31554" s="41">
        <v>0.62413700000000005</v>
      </c>
      <c r="D31554" s="41">
        <v>145421.484375</v>
      </c>
      <c r="E31554" s="41">
        <v>145497.71875</v>
      </c>
      <c r="F31554" s="41">
        <f t="shared" si="494"/>
        <v>7.6234374999999993E-2</v>
      </c>
    </row>
    <row r="31555" spans="1:6" x14ac:dyDescent="0.25">
      <c r="A31555" s="41">
        <v>11</v>
      </c>
      <c r="B31555" s="41">
        <v>116</v>
      </c>
      <c r="C31555" s="41">
        <v>0.8075</v>
      </c>
      <c r="D31555" s="41">
        <v>146129.828125</v>
      </c>
      <c r="E31555" s="41">
        <v>146199.09375</v>
      </c>
      <c r="F31555" s="41">
        <f t="shared" si="494"/>
        <v>6.9265624999999997E-2</v>
      </c>
    </row>
    <row r="31556" spans="1:6" x14ac:dyDescent="0.25">
      <c r="A31556" s="41">
        <v>11</v>
      </c>
      <c r="B31556" s="41">
        <v>117</v>
      </c>
      <c r="C31556" s="41">
        <v>9.9776000000000004E-2</v>
      </c>
      <c r="D31556" s="41">
        <v>147020.71875</v>
      </c>
      <c r="E31556" s="41">
        <v>147079.53125</v>
      </c>
      <c r="F31556" s="41">
        <f t="shared" si="494"/>
        <v>5.8812499999999997E-2</v>
      </c>
    </row>
    <row r="31557" spans="1:6" x14ac:dyDescent="0.25">
      <c r="A31557" s="41">
        <v>11</v>
      </c>
      <c r="B31557" s="41">
        <v>118</v>
      </c>
      <c r="C31557" s="41">
        <v>0.29822700000000002</v>
      </c>
      <c r="D31557" s="41">
        <v>147192.625</v>
      </c>
      <c r="E31557" s="41">
        <v>147304.265625</v>
      </c>
      <c r="F31557" s="41">
        <f t="shared" si="494"/>
        <v>0.11164062499999999</v>
      </c>
    </row>
    <row r="31558" spans="1:6" x14ac:dyDescent="0.25">
      <c r="A31558" s="41">
        <v>11</v>
      </c>
      <c r="B31558" s="41">
        <v>119</v>
      </c>
      <c r="C31558" s="41">
        <v>4.1974999999999998E-2</v>
      </c>
      <c r="D31558" s="41">
        <v>147614.890625</v>
      </c>
      <c r="E31558" s="41">
        <v>147706.265625</v>
      </c>
      <c r="F31558" s="41">
        <f t="shared" si="494"/>
        <v>9.1374999999999998E-2</v>
      </c>
    </row>
    <row r="31559" spans="1:6" x14ac:dyDescent="0.25">
      <c r="A31559" s="41">
        <v>11</v>
      </c>
      <c r="B31559" s="41">
        <v>120</v>
      </c>
      <c r="C31559" s="41">
        <v>1.272775</v>
      </c>
      <c r="D31559" s="41">
        <v>147755.5</v>
      </c>
      <c r="E31559" s="41">
        <v>147843.078125</v>
      </c>
      <c r="F31559" s="41">
        <f t="shared" si="494"/>
        <v>8.7578125000000007E-2</v>
      </c>
    </row>
    <row r="31560" spans="1:6" x14ac:dyDescent="0.25">
      <c r="A31560" s="41">
        <v>11</v>
      </c>
      <c r="B31560" s="41">
        <v>121</v>
      </c>
      <c r="C31560" s="41">
        <v>0.28610000000000002</v>
      </c>
      <c r="D31560" s="41">
        <v>149115.265625</v>
      </c>
      <c r="E31560" s="41">
        <v>149325.21875</v>
      </c>
      <c r="F31560" s="41">
        <f t="shared" si="494"/>
        <v>0.20995312499999999</v>
      </c>
    </row>
    <row r="31561" spans="1:6" x14ac:dyDescent="0.25">
      <c r="A31561" s="41">
        <v>11</v>
      </c>
      <c r="B31561" s="41">
        <v>122</v>
      </c>
      <c r="C31561" s="41">
        <v>0.133076</v>
      </c>
      <c r="D31561" s="41">
        <v>149626.140625</v>
      </c>
      <c r="E31561" s="41">
        <v>149663.765625</v>
      </c>
      <c r="F31561" s="41">
        <f t="shared" si="494"/>
        <v>3.7624999999999999E-2</v>
      </c>
    </row>
    <row r="31562" spans="1:6" x14ac:dyDescent="0.25">
      <c r="A31562" s="41">
        <v>11</v>
      </c>
      <c r="B31562" s="41">
        <v>123</v>
      </c>
      <c r="C31562" s="41">
        <v>1.4198649999999999</v>
      </c>
      <c r="D31562" s="41">
        <v>149798.03125</v>
      </c>
      <c r="E31562" s="41">
        <v>149842.96875</v>
      </c>
      <c r="F31562" s="41">
        <f t="shared" ref="F31562:F31625" si="495">(E31562-D31562)/1000</f>
        <v>4.4937499999999998E-2</v>
      </c>
    </row>
    <row r="31563" spans="1:6" x14ac:dyDescent="0.25">
      <c r="A31563" s="41">
        <v>11</v>
      </c>
      <c r="B31563" s="41">
        <v>124</v>
      </c>
      <c r="C31563" s="41">
        <v>0.34020800000000001</v>
      </c>
      <c r="D31563" s="41">
        <v>151272.09375</v>
      </c>
      <c r="E31563" s="41">
        <v>151398.46875</v>
      </c>
      <c r="F31563" s="41">
        <f t="shared" si="495"/>
        <v>0.12637499999999999</v>
      </c>
    </row>
    <row r="31564" spans="1:6" x14ac:dyDescent="0.25">
      <c r="A31564" s="41">
        <v>11</v>
      </c>
      <c r="B31564" s="41">
        <v>125</v>
      </c>
      <c r="C31564" s="41">
        <v>2.0469210000000002</v>
      </c>
      <c r="D31564" s="41">
        <v>151741.3125</v>
      </c>
      <c r="E31564" s="41">
        <v>151785.265625</v>
      </c>
      <c r="F31564" s="41">
        <f t="shared" si="495"/>
        <v>4.3953125000000003E-2</v>
      </c>
    </row>
    <row r="31565" spans="1:6" x14ac:dyDescent="0.25">
      <c r="A31565" s="41">
        <v>11</v>
      </c>
      <c r="B31565" s="41">
        <v>126</v>
      </c>
      <c r="C31565" s="41">
        <v>0.25382700000000002</v>
      </c>
      <c r="D31565" s="41">
        <v>153836</v>
      </c>
      <c r="E31565" s="41">
        <v>153876.578125</v>
      </c>
      <c r="F31565" s="41">
        <f t="shared" si="495"/>
        <v>4.0578125E-2</v>
      </c>
    </row>
    <row r="31566" spans="1:6" x14ac:dyDescent="0.25">
      <c r="A31566" s="41">
        <v>11</v>
      </c>
      <c r="B31566" s="41">
        <v>127</v>
      </c>
      <c r="C31566" s="41">
        <v>0.96946500000000002</v>
      </c>
      <c r="D31566" s="41">
        <v>154136.03125</v>
      </c>
      <c r="E31566" s="41">
        <v>154216.65625</v>
      </c>
      <c r="F31566" s="41">
        <f t="shared" si="495"/>
        <v>8.0625000000000002E-2</v>
      </c>
    </row>
    <row r="31567" spans="1:6" x14ac:dyDescent="0.25">
      <c r="A31567" s="41">
        <v>11</v>
      </c>
      <c r="B31567" s="41">
        <v>128</v>
      </c>
      <c r="C31567" s="41">
        <v>0.50166599999999995</v>
      </c>
      <c r="D31567" s="41">
        <v>155200.9375</v>
      </c>
      <c r="E31567" s="41">
        <v>155261.921875</v>
      </c>
      <c r="F31567" s="41">
        <f t="shared" si="495"/>
        <v>6.0984375E-2</v>
      </c>
    </row>
    <row r="31568" spans="1:6" x14ac:dyDescent="0.25">
      <c r="A31568" s="41">
        <v>11</v>
      </c>
      <c r="B31568" s="41">
        <v>129</v>
      </c>
      <c r="C31568" s="41">
        <v>0.63564699999999996</v>
      </c>
      <c r="D31568" s="41">
        <v>155771.90625</v>
      </c>
      <c r="E31568" s="41">
        <v>155831.03125</v>
      </c>
      <c r="F31568" s="41">
        <f t="shared" si="495"/>
        <v>5.9124999999999997E-2</v>
      </c>
    </row>
    <row r="31569" spans="1:6" x14ac:dyDescent="0.25">
      <c r="A31569" s="41">
        <v>11</v>
      </c>
      <c r="B31569" s="41">
        <v>130</v>
      </c>
      <c r="C31569" s="41">
        <v>0.29435699999999998</v>
      </c>
      <c r="D31569" s="41">
        <v>156480.25</v>
      </c>
      <c r="E31569" s="41">
        <v>156529.84375</v>
      </c>
      <c r="F31569" s="41">
        <f t="shared" si="495"/>
        <v>4.9593749999999999E-2</v>
      </c>
    </row>
    <row r="31570" spans="1:6" x14ac:dyDescent="0.25">
      <c r="A31570" s="41">
        <v>11</v>
      </c>
      <c r="B31570" s="41">
        <v>131</v>
      </c>
      <c r="C31570" s="41">
        <v>0.190055</v>
      </c>
      <c r="D31570" s="41">
        <v>156824.1875</v>
      </c>
      <c r="E31570" s="41">
        <v>156907.828125</v>
      </c>
      <c r="F31570" s="41">
        <f t="shared" si="495"/>
        <v>8.3640624999999996E-2</v>
      </c>
    </row>
    <row r="31571" spans="1:6" x14ac:dyDescent="0.25">
      <c r="A31571" s="41">
        <v>11</v>
      </c>
      <c r="B31571" s="41">
        <v>132</v>
      </c>
      <c r="C31571" s="41">
        <v>0.62450000000000006</v>
      </c>
      <c r="D31571" s="41">
        <v>157105.46875</v>
      </c>
      <c r="E31571" s="41">
        <v>157154.171875</v>
      </c>
      <c r="F31571" s="41">
        <f t="shared" si="495"/>
        <v>4.8703125E-2</v>
      </c>
    </row>
    <row r="31572" spans="1:6" x14ac:dyDescent="0.25">
      <c r="A31572" s="41">
        <v>11</v>
      </c>
      <c r="B31572" s="41">
        <v>133</v>
      </c>
      <c r="C31572" s="41">
        <v>4.8908E-2</v>
      </c>
      <c r="D31572" s="41">
        <v>157779.84375</v>
      </c>
      <c r="E31572" s="41">
        <v>157819.234375</v>
      </c>
      <c r="F31572" s="41">
        <f t="shared" si="495"/>
        <v>3.9390624999999999E-2</v>
      </c>
    </row>
    <row r="31573" spans="1:6" x14ac:dyDescent="0.25">
      <c r="A31573" s="41">
        <v>11</v>
      </c>
      <c r="B31573" s="41">
        <v>134</v>
      </c>
      <c r="C31573" s="41">
        <v>0.72226800000000002</v>
      </c>
      <c r="D31573" s="41">
        <v>157873.546875</v>
      </c>
      <c r="E31573" s="41">
        <v>157950.453125</v>
      </c>
      <c r="F31573" s="41">
        <f t="shared" si="495"/>
        <v>7.6906249999999995E-2</v>
      </c>
    </row>
    <row r="31574" spans="1:6" x14ac:dyDescent="0.25">
      <c r="A31574" s="41">
        <v>11</v>
      </c>
      <c r="B31574" s="41">
        <v>135</v>
      </c>
      <c r="C31574" s="41">
        <v>1.0350200000000001</v>
      </c>
      <c r="D31574" s="41">
        <v>158680.703125</v>
      </c>
      <c r="E31574" s="41">
        <v>158739.859375</v>
      </c>
      <c r="F31574" s="41">
        <f t="shared" si="495"/>
        <v>5.915625E-2</v>
      </c>
    </row>
    <row r="31575" spans="1:6" x14ac:dyDescent="0.25">
      <c r="A31575" s="41">
        <v>11</v>
      </c>
      <c r="B31575" s="41">
        <v>136</v>
      </c>
      <c r="C31575" s="41">
        <v>0.939805</v>
      </c>
      <c r="D31575" s="41">
        <v>159790.1875</v>
      </c>
      <c r="E31575" s="41">
        <v>159848.125</v>
      </c>
      <c r="F31575" s="41">
        <f t="shared" si="495"/>
        <v>5.7937500000000003E-2</v>
      </c>
    </row>
    <row r="31576" spans="1:6" x14ac:dyDescent="0.25">
      <c r="A31576" s="41">
        <v>11</v>
      </c>
      <c r="B31576" s="41">
        <v>137</v>
      </c>
      <c r="C31576" s="41">
        <v>0.40602700000000003</v>
      </c>
      <c r="D31576" s="41">
        <v>160793.78125</v>
      </c>
      <c r="E31576" s="41">
        <v>160876.203125</v>
      </c>
      <c r="F31576" s="41">
        <f t="shared" si="495"/>
        <v>8.2421875000000006E-2</v>
      </c>
    </row>
    <row r="31577" spans="1:6" x14ac:dyDescent="0.25">
      <c r="A31577" s="41">
        <v>11</v>
      </c>
      <c r="B31577" s="41">
        <v>138</v>
      </c>
      <c r="C31577" s="41">
        <v>0.15124699999999999</v>
      </c>
      <c r="D31577" s="41">
        <v>161297.578125</v>
      </c>
      <c r="E31577" s="41">
        <v>161350.015625</v>
      </c>
      <c r="F31577" s="41">
        <f t="shared" si="495"/>
        <v>5.2437499999999998E-2</v>
      </c>
    </row>
    <row r="31578" spans="1:6" x14ac:dyDescent="0.25">
      <c r="A31578" s="41">
        <v>11</v>
      </c>
      <c r="B31578" s="41">
        <v>139</v>
      </c>
      <c r="C31578" s="41">
        <v>3.4190999999999999E-2</v>
      </c>
      <c r="D31578" s="41">
        <v>161516.390625</v>
      </c>
      <c r="E31578" s="41">
        <v>161580.203125</v>
      </c>
      <c r="F31578" s="41">
        <f t="shared" si="495"/>
        <v>6.3812499999999994E-2</v>
      </c>
    </row>
    <row r="31579" spans="1:6" x14ac:dyDescent="0.25">
      <c r="A31579" s="41">
        <v>11</v>
      </c>
      <c r="B31579" s="41">
        <v>140</v>
      </c>
      <c r="C31579" s="41">
        <v>0.314861</v>
      </c>
      <c r="D31579" s="41">
        <v>161625.71875</v>
      </c>
      <c r="E31579" s="41">
        <v>161672.59375</v>
      </c>
      <c r="F31579" s="41">
        <f t="shared" si="495"/>
        <v>4.6875E-2</v>
      </c>
    </row>
    <row r="31580" spans="1:6" x14ac:dyDescent="0.25">
      <c r="A31580" s="41">
        <v>11</v>
      </c>
      <c r="B31580" s="41">
        <v>141</v>
      </c>
      <c r="C31580" s="41">
        <v>0.43171500000000002</v>
      </c>
      <c r="D31580" s="41">
        <v>162000.96875</v>
      </c>
      <c r="E31580" s="41">
        <v>162043.734375</v>
      </c>
      <c r="F31580" s="41">
        <f t="shared" si="495"/>
        <v>4.2765625000000002E-2</v>
      </c>
    </row>
    <row r="31581" spans="1:6" x14ac:dyDescent="0.25">
      <c r="A31581" s="41">
        <v>11</v>
      </c>
      <c r="B31581" s="41">
        <v>142</v>
      </c>
      <c r="C31581" s="41">
        <v>3.8782999999999998E-2</v>
      </c>
      <c r="D31581" s="41">
        <v>162485.421875</v>
      </c>
      <c r="E31581" s="41">
        <v>162565.9375</v>
      </c>
      <c r="F31581" s="41">
        <f t="shared" si="495"/>
        <v>8.0515624999999993E-2</v>
      </c>
    </row>
    <row r="31582" spans="1:6" x14ac:dyDescent="0.25">
      <c r="A31582" s="41">
        <v>11</v>
      </c>
      <c r="B31582" s="41">
        <v>143</v>
      </c>
      <c r="C31582" s="41">
        <v>0.181148</v>
      </c>
      <c r="D31582" s="41">
        <v>162610.421875</v>
      </c>
      <c r="E31582" s="41">
        <v>162677.3125</v>
      </c>
      <c r="F31582" s="41">
        <f t="shared" si="495"/>
        <v>6.6890624999999995E-2</v>
      </c>
    </row>
    <row r="31583" spans="1:6" x14ac:dyDescent="0.25">
      <c r="A31583" s="41">
        <v>11</v>
      </c>
      <c r="B31583" s="41">
        <v>144</v>
      </c>
      <c r="C31583" s="41">
        <v>0.22461100000000001</v>
      </c>
      <c r="D31583" s="41">
        <v>162860.40625</v>
      </c>
      <c r="E31583" s="41">
        <v>162926.421875</v>
      </c>
      <c r="F31583" s="41">
        <f t="shared" si="495"/>
        <v>6.6015624999999994E-2</v>
      </c>
    </row>
    <row r="31584" spans="1:6" x14ac:dyDescent="0.25">
      <c r="A31584" s="41">
        <v>11</v>
      </c>
      <c r="B31584" s="41">
        <v>145</v>
      </c>
      <c r="C31584" s="41">
        <v>0.10619000000000001</v>
      </c>
      <c r="D31584" s="41">
        <v>163157.34375</v>
      </c>
      <c r="E31584" s="41">
        <v>163201.34375</v>
      </c>
      <c r="F31584" s="41">
        <f t="shared" si="495"/>
        <v>4.3999999999999997E-2</v>
      </c>
    </row>
    <row r="31585" spans="1:6" x14ac:dyDescent="0.25">
      <c r="A31585" s="41">
        <v>11</v>
      </c>
      <c r="B31585" s="41">
        <v>146</v>
      </c>
      <c r="C31585" s="41">
        <v>0.19043199999999999</v>
      </c>
      <c r="D31585" s="41">
        <v>163313.625</v>
      </c>
      <c r="E31585" s="41">
        <v>163386.015625</v>
      </c>
      <c r="F31585" s="41">
        <f t="shared" si="495"/>
        <v>7.2390625E-2</v>
      </c>
    </row>
    <row r="31586" spans="1:6" x14ac:dyDescent="0.25">
      <c r="A31586" s="41">
        <v>11</v>
      </c>
      <c r="B31586" s="41">
        <v>147</v>
      </c>
      <c r="C31586" s="41">
        <v>0.34908600000000001</v>
      </c>
      <c r="D31586" s="41">
        <v>163579.296875</v>
      </c>
      <c r="E31586" s="41">
        <v>163639.546875</v>
      </c>
      <c r="F31586" s="41">
        <f t="shared" si="495"/>
        <v>6.0249999999999998E-2</v>
      </c>
    </row>
    <row r="31587" spans="1:6" x14ac:dyDescent="0.25">
      <c r="A31587" s="41">
        <v>11</v>
      </c>
      <c r="B31587" s="41">
        <v>148</v>
      </c>
      <c r="C31587" s="41">
        <v>0.42468699999999998</v>
      </c>
      <c r="D31587" s="41">
        <v>164001.1875</v>
      </c>
      <c r="E31587" s="41">
        <v>164071.6875</v>
      </c>
      <c r="F31587" s="41">
        <f t="shared" si="495"/>
        <v>7.0499999999999993E-2</v>
      </c>
    </row>
    <row r="31588" spans="1:6" x14ac:dyDescent="0.25">
      <c r="A31588" s="41">
        <v>11</v>
      </c>
      <c r="B31588" s="41">
        <v>149</v>
      </c>
      <c r="C31588" s="41">
        <v>1.2790710000000001</v>
      </c>
      <c r="D31588" s="41">
        <v>164501.84375</v>
      </c>
      <c r="E31588" s="41">
        <v>164558.765625</v>
      </c>
      <c r="F31588" s="41">
        <f t="shared" si="495"/>
        <v>5.6921874999999997E-2</v>
      </c>
    </row>
    <row r="31589" spans="1:6" x14ac:dyDescent="0.25">
      <c r="A31589" s="41">
        <v>11</v>
      </c>
      <c r="B31589" s="41">
        <v>150</v>
      </c>
      <c r="C31589" s="41">
        <v>0.64889200000000002</v>
      </c>
      <c r="D31589" s="41">
        <v>165846</v>
      </c>
      <c r="E31589" s="41">
        <v>165922.90625</v>
      </c>
      <c r="F31589" s="41">
        <f t="shared" si="495"/>
        <v>7.6906249999999995E-2</v>
      </c>
    </row>
    <row r="31590" spans="1:6" x14ac:dyDescent="0.25">
      <c r="A31590" s="41">
        <v>11</v>
      </c>
      <c r="B31590" s="41">
        <v>151</v>
      </c>
      <c r="C31590" s="41">
        <v>0.17912</v>
      </c>
      <c r="D31590" s="41">
        <v>166580.40625</v>
      </c>
      <c r="E31590" s="41">
        <v>166620.625</v>
      </c>
      <c r="F31590" s="41">
        <f t="shared" si="495"/>
        <v>4.0218749999999998E-2</v>
      </c>
    </row>
    <row r="31591" spans="1:6" x14ac:dyDescent="0.25">
      <c r="A31591" s="41">
        <v>11</v>
      </c>
      <c r="B31591" s="41">
        <v>152</v>
      </c>
      <c r="C31591" s="41">
        <v>0.16134399999999999</v>
      </c>
      <c r="D31591" s="41">
        <v>166814.84375</v>
      </c>
      <c r="E31591" s="41">
        <v>166872.5</v>
      </c>
      <c r="F31591" s="41">
        <f t="shared" si="495"/>
        <v>5.7656249999999999E-2</v>
      </c>
    </row>
    <row r="31592" spans="1:6" x14ac:dyDescent="0.25">
      <c r="A31592" s="41">
        <v>11</v>
      </c>
      <c r="B31592" s="41">
        <v>153</v>
      </c>
      <c r="C31592" s="41">
        <v>0.86876500000000001</v>
      </c>
      <c r="D31592" s="41">
        <v>167033.609375</v>
      </c>
      <c r="E31592" s="41">
        <v>167096.734375</v>
      </c>
      <c r="F31592" s="41">
        <f t="shared" si="495"/>
        <v>6.3125000000000001E-2</v>
      </c>
    </row>
    <row r="31593" spans="1:6" x14ac:dyDescent="0.25">
      <c r="A31593" s="41">
        <v>11</v>
      </c>
      <c r="B31593" s="41">
        <v>154</v>
      </c>
      <c r="C31593" s="41">
        <v>2.3718279999999998</v>
      </c>
      <c r="D31593" s="41">
        <v>167971.1875</v>
      </c>
      <c r="E31593" s="41">
        <v>168038.03125</v>
      </c>
      <c r="F31593" s="41">
        <f t="shared" si="495"/>
        <v>6.6843749999999993E-2</v>
      </c>
    </row>
    <row r="31594" spans="1:6" x14ac:dyDescent="0.25">
      <c r="A31594" s="41">
        <v>11</v>
      </c>
      <c r="B31594" s="41">
        <v>155</v>
      </c>
      <c r="C31594" s="41">
        <v>1.1523589999999999</v>
      </c>
      <c r="D31594" s="41">
        <v>170418.15625</v>
      </c>
      <c r="E31594" s="41">
        <v>170454.375</v>
      </c>
      <c r="F31594" s="41">
        <f t="shared" si="495"/>
        <v>3.6218750000000001E-2</v>
      </c>
    </row>
    <row r="31595" spans="1:6" x14ac:dyDescent="0.25">
      <c r="A31595" s="41">
        <v>11</v>
      </c>
      <c r="B31595" s="41">
        <v>156</v>
      </c>
      <c r="C31595" s="41">
        <v>0.29083799999999999</v>
      </c>
      <c r="D31595" s="41">
        <v>171621.546875</v>
      </c>
      <c r="E31595" s="41">
        <v>171650.75</v>
      </c>
      <c r="F31595" s="41">
        <f t="shared" si="495"/>
        <v>2.9203125E-2</v>
      </c>
    </row>
    <row r="31596" spans="1:6" x14ac:dyDescent="0.25">
      <c r="A31596" s="41">
        <v>11</v>
      </c>
      <c r="B31596" s="41">
        <v>157</v>
      </c>
      <c r="C31596" s="41">
        <v>0.75900900000000004</v>
      </c>
      <c r="D31596" s="41">
        <v>171949.75</v>
      </c>
      <c r="E31596" s="41">
        <v>172021.96875</v>
      </c>
      <c r="F31596" s="41">
        <f t="shared" si="495"/>
        <v>7.2218749999999998E-2</v>
      </c>
    </row>
    <row r="31597" spans="1:6" x14ac:dyDescent="0.25">
      <c r="A31597" s="41">
        <v>11</v>
      </c>
      <c r="B31597" s="41">
        <v>158</v>
      </c>
      <c r="C31597" s="41">
        <v>0.235927</v>
      </c>
      <c r="D31597" s="41">
        <v>172793.515625</v>
      </c>
      <c r="E31597" s="41">
        <v>172850.09375</v>
      </c>
      <c r="F31597" s="41">
        <f t="shared" si="495"/>
        <v>5.6578125E-2</v>
      </c>
    </row>
    <row r="31598" spans="1:6" x14ac:dyDescent="0.25">
      <c r="A31598" s="41">
        <v>11</v>
      </c>
      <c r="B31598" s="41">
        <v>159</v>
      </c>
      <c r="C31598" s="41">
        <v>1.3631000000000001E-2</v>
      </c>
      <c r="D31598" s="41">
        <v>173090.765625</v>
      </c>
      <c r="E31598" s="41">
        <v>173166.578125</v>
      </c>
      <c r="F31598" s="41">
        <f t="shared" si="495"/>
        <v>7.5812500000000005E-2</v>
      </c>
    </row>
    <row r="31599" spans="1:6" x14ac:dyDescent="0.25">
      <c r="A31599" s="41">
        <v>11</v>
      </c>
      <c r="B31599" s="41">
        <v>160</v>
      </c>
      <c r="C31599" s="41">
        <v>1.0973459999999999</v>
      </c>
      <c r="D31599" s="41">
        <v>173184.515625</v>
      </c>
      <c r="E31599" s="41">
        <v>173231.421875</v>
      </c>
      <c r="F31599" s="41">
        <f t="shared" si="495"/>
        <v>4.6906249999999997E-2</v>
      </c>
    </row>
    <row r="31600" spans="1:6" x14ac:dyDescent="0.25">
      <c r="A31600" s="41">
        <v>11</v>
      </c>
      <c r="B31600" s="41">
        <v>161</v>
      </c>
      <c r="C31600" s="41">
        <v>0.855742</v>
      </c>
      <c r="D31600" s="41">
        <v>174341.296875</v>
      </c>
      <c r="E31600" s="41">
        <v>174391.953125</v>
      </c>
      <c r="F31600" s="41">
        <f t="shared" si="495"/>
        <v>5.065625E-2</v>
      </c>
    </row>
    <row r="31601" spans="1:6" x14ac:dyDescent="0.25">
      <c r="A31601" s="41">
        <v>11</v>
      </c>
      <c r="B31601" s="41">
        <v>162</v>
      </c>
      <c r="C31601" s="41">
        <v>5.7069000000000002E-2</v>
      </c>
      <c r="D31601" s="41">
        <v>175253.53125</v>
      </c>
      <c r="E31601" s="41">
        <v>175297.890625</v>
      </c>
      <c r="F31601" s="41">
        <f t="shared" si="495"/>
        <v>4.4359375E-2</v>
      </c>
    </row>
    <row r="31602" spans="1:6" x14ac:dyDescent="0.25">
      <c r="A31602" s="41">
        <v>11</v>
      </c>
      <c r="B31602" s="41">
        <v>163</v>
      </c>
      <c r="C31602" s="41">
        <v>0.73236000000000001</v>
      </c>
      <c r="D31602" s="41">
        <v>175362.953125</v>
      </c>
      <c r="E31602" s="41">
        <v>175408.890625</v>
      </c>
      <c r="F31602" s="41">
        <f t="shared" si="495"/>
        <v>4.5937499999999999E-2</v>
      </c>
    </row>
    <row r="31603" spans="1:6" x14ac:dyDescent="0.25">
      <c r="A31603" s="41">
        <v>11</v>
      </c>
      <c r="B31603" s="41">
        <v>164</v>
      </c>
      <c r="C31603" s="41">
        <v>1.330786</v>
      </c>
      <c r="D31603" s="41">
        <v>176144.265625</v>
      </c>
      <c r="E31603" s="41">
        <v>176215.765625</v>
      </c>
      <c r="F31603" s="41">
        <f t="shared" si="495"/>
        <v>7.1499999999999994E-2</v>
      </c>
    </row>
    <row r="31604" spans="1:6" x14ac:dyDescent="0.25">
      <c r="A31604" s="41">
        <v>11</v>
      </c>
      <c r="B31604" s="41">
        <v>165</v>
      </c>
      <c r="C31604" s="41">
        <v>0.130636</v>
      </c>
      <c r="D31604" s="41">
        <v>177552</v>
      </c>
      <c r="E31604" s="41">
        <v>177590.765625</v>
      </c>
      <c r="F31604" s="41">
        <f t="shared" si="495"/>
        <v>3.8765624999999998E-2</v>
      </c>
    </row>
    <row r="31605" spans="1:6" x14ac:dyDescent="0.25">
      <c r="A31605" s="41">
        <v>11</v>
      </c>
      <c r="B31605" s="41">
        <v>166</v>
      </c>
      <c r="C31605" s="41">
        <v>0.25251499999999999</v>
      </c>
      <c r="D31605" s="41">
        <v>177724.4375</v>
      </c>
      <c r="E31605" s="41">
        <v>177794.078125</v>
      </c>
      <c r="F31605" s="41">
        <f t="shared" si="495"/>
        <v>6.9640624999999998E-2</v>
      </c>
    </row>
    <row r="31606" spans="1:6" x14ac:dyDescent="0.25">
      <c r="A31606" s="41">
        <v>11</v>
      </c>
      <c r="B31606" s="41">
        <v>167</v>
      </c>
      <c r="C31606" s="41">
        <v>0.18335599999999999</v>
      </c>
      <c r="D31606" s="41">
        <v>178052.65625</v>
      </c>
      <c r="E31606" s="41">
        <v>178113.203125</v>
      </c>
      <c r="F31606" s="41">
        <f t="shared" si="495"/>
        <v>6.0546875E-2</v>
      </c>
    </row>
    <row r="31607" spans="1:6" x14ac:dyDescent="0.25">
      <c r="A31607" s="41">
        <v>11</v>
      </c>
      <c r="B31607" s="41">
        <v>168</v>
      </c>
      <c r="C31607" s="41">
        <v>0.190306</v>
      </c>
      <c r="D31607" s="41">
        <v>178302.6875</v>
      </c>
      <c r="E31607" s="41">
        <v>178373.890625</v>
      </c>
      <c r="F31607" s="41">
        <f t="shared" si="495"/>
        <v>7.1203125000000006E-2</v>
      </c>
    </row>
    <row r="31608" spans="1:6" x14ac:dyDescent="0.25">
      <c r="A31608" s="41">
        <v>11</v>
      </c>
      <c r="B31608" s="41">
        <v>169</v>
      </c>
      <c r="C31608" s="41">
        <v>1.2184839999999999</v>
      </c>
      <c r="D31608" s="41">
        <v>178568.328125</v>
      </c>
      <c r="E31608" s="41">
        <v>178628.921875</v>
      </c>
      <c r="F31608" s="41">
        <f t="shared" si="495"/>
        <v>6.0593750000000002E-2</v>
      </c>
    </row>
    <row r="31609" spans="1:6" x14ac:dyDescent="0.25">
      <c r="A31609" s="41">
        <v>11</v>
      </c>
      <c r="B31609" s="41">
        <v>170</v>
      </c>
      <c r="C31609" s="41">
        <v>1.612452</v>
      </c>
      <c r="D31609" s="41">
        <v>179854.375</v>
      </c>
      <c r="E31609" s="41">
        <v>179900.625</v>
      </c>
      <c r="F31609" s="41">
        <f t="shared" si="495"/>
        <v>4.6249999999999999E-2</v>
      </c>
    </row>
    <row r="31610" spans="1:6" x14ac:dyDescent="0.25">
      <c r="A31610" s="41">
        <v>11</v>
      </c>
      <c r="B31610" s="41">
        <v>171</v>
      </c>
      <c r="C31610" s="41">
        <v>0.436471</v>
      </c>
      <c r="D31610" s="41">
        <v>181523.3125</v>
      </c>
      <c r="E31610" s="41">
        <v>181613.625</v>
      </c>
      <c r="F31610" s="41">
        <f t="shared" si="495"/>
        <v>9.0312500000000004E-2</v>
      </c>
    </row>
    <row r="31611" spans="1:6" x14ac:dyDescent="0.25">
      <c r="A31611" s="41">
        <v>11</v>
      </c>
      <c r="B31611" s="41">
        <v>172</v>
      </c>
      <c r="C31611" s="41">
        <v>1.591045</v>
      </c>
      <c r="D31611" s="41">
        <v>182054.609375</v>
      </c>
      <c r="E31611" s="41">
        <v>182122.234375</v>
      </c>
      <c r="F31611" s="41">
        <f t="shared" si="495"/>
        <v>6.7625000000000005E-2</v>
      </c>
    </row>
    <row r="31612" spans="1:6" x14ac:dyDescent="0.25">
      <c r="A31612" s="41">
        <v>11</v>
      </c>
      <c r="B31612" s="41">
        <v>173</v>
      </c>
      <c r="C31612" s="41">
        <v>0.147091</v>
      </c>
      <c r="D31612" s="41">
        <v>183721.359375</v>
      </c>
      <c r="E31612" s="41">
        <v>183774.296875</v>
      </c>
      <c r="F31612" s="41">
        <f t="shared" si="495"/>
        <v>5.2937499999999998E-2</v>
      </c>
    </row>
    <row r="31613" spans="1:6" x14ac:dyDescent="0.25">
      <c r="A31613" s="41">
        <v>11</v>
      </c>
      <c r="B31613" s="41">
        <v>174</v>
      </c>
      <c r="C31613" s="41">
        <v>0.128363</v>
      </c>
      <c r="D31613" s="41">
        <v>183924.546875</v>
      </c>
      <c r="E31613" s="41">
        <v>183967.25</v>
      </c>
      <c r="F31613" s="41">
        <f t="shared" si="495"/>
        <v>4.2703125000000001E-2</v>
      </c>
    </row>
    <row r="31614" spans="1:6" x14ac:dyDescent="0.25">
      <c r="A31614" s="41">
        <v>11</v>
      </c>
      <c r="B31614" s="41">
        <v>175</v>
      </c>
      <c r="C31614" s="41">
        <v>7.2999999999999999E-5</v>
      </c>
      <c r="D31614" s="41">
        <v>184096.4375</v>
      </c>
      <c r="E31614" s="41">
        <v>184154.640625</v>
      </c>
      <c r="F31614" s="41">
        <f t="shared" si="495"/>
        <v>5.8203125000000001E-2</v>
      </c>
    </row>
    <row r="31615" spans="1:6" x14ac:dyDescent="0.25">
      <c r="A31615" s="41">
        <v>11</v>
      </c>
      <c r="B31615" s="41">
        <v>176</v>
      </c>
      <c r="C31615" s="41">
        <v>8.1398999999999999E-2</v>
      </c>
      <c r="D31615" s="41">
        <v>184154.65625</v>
      </c>
      <c r="E31615" s="41">
        <v>184200.84375</v>
      </c>
      <c r="F31615" s="41">
        <f t="shared" si="495"/>
        <v>4.6187499999999999E-2</v>
      </c>
    </row>
    <row r="31616" spans="1:6" x14ac:dyDescent="0.25">
      <c r="A31616" s="41">
        <v>11</v>
      </c>
      <c r="B31616" s="41">
        <v>177</v>
      </c>
      <c r="C31616" s="41">
        <v>0.26147900000000002</v>
      </c>
      <c r="D31616" s="41">
        <v>184293.21875</v>
      </c>
      <c r="E31616" s="41">
        <v>184438.921875</v>
      </c>
      <c r="F31616" s="41">
        <f t="shared" si="495"/>
        <v>0.14570312499999999</v>
      </c>
    </row>
    <row r="31617" spans="1:6" x14ac:dyDescent="0.25">
      <c r="A31617" s="41">
        <v>11</v>
      </c>
      <c r="B31617" s="41">
        <v>178</v>
      </c>
      <c r="C31617" s="41">
        <v>0.53681400000000001</v>
      </c>
      <c r="D31617" s="41">
        <v>184715.453125</v>
      </c>
      <c r="E31617" s="41">
        <v>184788.09375</v>
      </c>
      <c r="F31617" s="41">
        <f t="shared" si="495"/>
        <v>7.2640625E-2</v>
      </c>
    </row>
    <row r="31618" spans="1:6" x14ac:dyDescent="0.25">
      <c r="A31618" s="41">
        <v>11</v>
      </c>
      <c r="B31618" s="41">
        <v>179</v>
      </c>
      <c r="C31618" s="41">
        <v>0.32199</v>
      </c>
      <c r="D31618" s="41">
        <v>185324.75</v>
      </c>
      <c r="E31618" s="41">
        <v>185405.1875</v>
      </c>
      <c r="F31618" s="41">
        <f t="shared" si="495"/>
        <v>8.0437499999999995E-2</v>
      </c>
    </row>
    <row r="31619" spans="1:6" x14ac:dyDescent="0.25">
      <c r="A31619" s="41">
        <v>11</v>
      </c>
      <c r="B31619" s="41">
        <v>180</v>
      </c>
      <c r="C31619" s="41">
        <v>1.9380839999999999</v>
      </c>
      <c r="D31619" s="41">
        <v>185731.09375</v>
      </c>
      <c r="E31619" s="41">
        <v>185776.390625</v>
      </c>
      <c r="F31619" s="41">
        <f t="shared" si="495"/>
        <v>4.5296875E-2</v>
      </c>
    </row>
    <row r="31620" spans="1:6" x14ac:dyDescent="0.25">
      <c r="A31620" s="41">
        <v>11</v>
      </c>
      <c r="B31620" s="41">
        <v>181</v>
      </c>
      <c r="C31620" s="41">
        <v>1.267755</v>
      </c>
      <c r="D31620" s="41">
        <v>187726.875</v>
      </c>
      <c r="E31620" s="41">
        <v>187799.625</v>
      </c>
      <c r="F31620" s="41">
        <f t="shared" si="495"/>
        <v>7.2749999999999995E-2</v>
      </c>
    </row>
    <row r="31621" spans="1:6" x14ac:dyDescent="0.25">
      <c r="A31621" s="41">
        <v>11</v>
      </c>
      <c r="B31621" s="41">
        <v>182</v>
      </c>
      <c r="C31621" s="41">
        <v>9.2490000000000003E-2</v>
      </c>
      <c r="D31621" s="41">
        <v>189071.359375</v>
      </c>
      <c r="E31621" s="41">
        <v>189139.8125</v>
      </c>
      <c r="F31621" s="41">
        <f t="shared" si="495"/>
        <v>6.8453125000000004E-2</v>
      </c>
    </row>
    <row r="31622" spans="1:6" x14ac:dyDescent="0.25">
      <c r="A31622" s="41">
        <v>11</v>
      </c>
      <c r="B31622" s="41">
        <v>183</v>
      </c>
      <c r="C31622" s="41">
        <v>0.82216699999999998</v>
      </c>
      <c r="D31622" s="41">
        <v>189243.21875</v>
      </c>
      <c r="E31622" s="41">
        <v>189319.609375</v>
      </c>
      <c r="F31622" s="41">
        <f t="shared" si="495"/>
        <v>7.6390625000000004E-2</v>
      </c>
    </row>
    <row r="31623" spans="1:6" x14ac:dyDescent="0.25">
      <c r="A31623" s="41">
        <v>11</v>
      </c>
      <c r="B31623" s="41">
        <v>184</v>
      </c>
      <c r="C31623" s="41">
        <v>1.339942</v>
      </c>
      <c r="D31623" s="41">
        <v>190150.203125</v>
      </c>
      <c r="E31623" s="41">
        <v>190193.453125</v>
      </c>
      <c r="F31623" s="41">
        <f t="shared" si="495"/>
        <v>4.3249999999999997E-2</v>
      </c>
    </row>
    <row r="31624" spans="1:6" x14ac:dyDescent="0.25">
      <c r="A31624" s="41">
        <v>11</v>
      </c>
      <c r="B31624" s="41">
        <v>185</v>
      </c>
      <c r="C31624" s="41">
        <v>0.65880099999999997</v>
      </c>
      <c r="D31624" s="41">
        <v>191545.109375</v>
      </c>
      <c r="E31624" s="41">
        <v>191629.609375</v>
      </c>
      <c r="F31624" s="41">
        <f t="shared" si="495"/>
        <v>8.4500000000000006E-2</v>
      </c>
    </row>
    <row r="31625" spans="1:6" x14ac:dyDescent="0.25">
      <c r="A31625" s="41">
        <v>11</v>
      </c>
      <c r="B31625" s="41">
        <v>186</v>
      </c>
      <c r="C31625" s="41">
        <v>1.864131</v>
      </c>
      <c r="D31625" s="41">
        <v>192298.1875</v>
      </c>
      <c r="E31625" s="41">
        <v>192380.546875</v>
      </c>
      <c r="F31625" s="41">
        <f t="shared" si="495"/>
        <v>8.2359374999999999E-2</v>
      </c>
    </row>
    <row r="31626" spans="1:6" x14ac:dyDescent="0.25">
      <c r="A31626" s="41">
        <v>11</v>
      </c>
      <c r="B31626" s="41">
        <v>187</v>
      </c>
      <c r="C31626" s="41">
        <v>1.3929999999999999E-3</v>
      </c>
      <c r="D31626" s="41">
        <v>194248.234375</v>
      </c>
      <c r="E31626" s="41">
        <v>194317.421875</v>
      </c>
      <c r="F31626" s="41">
        <f t="shared" ref="F31626:F31689" si="496">(E31626-D31626)/1000</f>
        <v>6.9187499999999999E-2</v>
      </c>
    </row>
    <row r="31627" spans="1:6" x14ac:dyDescent="0.25">
      <c r="A31627" s="41">
        <v>11</v>
      </c>
      <c r="B31627" s="41">
        <v>188</v>
      </c>
      <c r="C31627" s="41">
        <v>0.29928199999999999</v>
      </c>
      <c r="D31627" s="41">
        <v>194326.390625</v>
      </c>
      <c r="E31627" s="41">
        <v>194403.109375</v>
      </c>
      <c r="F31627" s="41">
        <f t="shared" si="496"/>
        <v>7.6718750000000002E-2</v>
      </c>
    </row>
    <row r="31628" spans="1:6" x14ac:dyDescent="0.25">
      <c r="A31628" s="41">
        <v>11</v>
      </c>
      <c r="B31628" s="41">
        <v>189</v>
      </c>
      <c r="C31628" s="41">
        <v>0.222936</v>
      </c>
      <c r="D31628" s="41">
        <v>194717.015625</v>
      </c>
      <c r="E31628" s="41">
        <v>194763.84375</v>
      </c>
      <c r="F31628" s="41">
        <f t="shared" si="496"/>
        <v>4.6828124999999998E-2</v>
      </c>
    </row>
    <row r="31629" spans="1:6" x14ac:dyDescent="0.25">
      <c r="A31629" s="41">
        <v>11</v>
      </c>
      <c r="B31629" s="41">
        <v>190</v>
      </c>
      <c r="C31629" s="41">
        <v>0.80581400000000003</v>
      </c>
      <c r="D31629" s="41">
        <v>194998.28125</v>
      </c>
      <c r="E31629" s="41">
        <v>195062.625</v>
      </c>
      <c r="F31629" s="41">
        <f t="shared" si="496"/>
        <v>6.4343750000000005E-2</v>
      </c>
    </row>
    <row r="31630" spans="1:6" x14ac:dyDescent="0.25">
      <c r="A31630" s="41">
        <v>11</v>
      </c>
      <c r="B31630" s="41">
        <v>191</v>
      </c>
      <c r="C31630" s="41">
        <v>4.0896000000000002E-2</v>
      </c>
      <c r="D31630" s="41">
        <v>195873.734375</v>
      </c>
      <c r="E31630" s="41">
        <v>195927.28125</v>
      </c>
      <c r="F31630" s="41">
        <f t="shared" si="496"/>
        <v>5.3546875000000001E-2</v>
      </c>
    </row>
    <row r="31631" spans="1:6" x14ac:dyDescent="0.25">
      <c r="A31631" s="41">
        <v>11</v>
      </c>
      <c r="B31631" s="41">
        <v>192</v>
      </c>
      <c r="C31631" s="41">
        <v>0.194216</v>
      </c>
      <c r="D31631" s="41">
        <v>195967.515625</v>
      </c>
      <c r="E31631" s="41">
        <v>196020.875</v>
      </c>
      <c r="F31631" s="41">
        <f t="shared" si="496"/>
        <v>5.3359375000000001E-2</v>
      </c>
    </row>
    <row r="31632" spans="1:6" x14ac:dyDescent="0.25">
      <c r="A31632" s="41">
        <v>11</v>
      </c>
      <c r="B31632" s="41">
        <v>193</v>
      </c>
      <c r="C31632" s="41">
        <v>0.39316099999999998</v>
      </c>
      <c r="D31632" s="41">
        <v>196217.53125</v>
      </c>
      <c r="E31632" s="41">
        <v>196256.25</v>
      </c>
      <c r="F31632" s="41">
        <f t="shared" si="496"/>
        <v>3.8718750000000003E-2</v>
      </c>
    </row>
    <row r="31633" spans="1:6" x14ac:dyDescent="0.25">
      <c r="A31633" s="41">
        <v>11</v>
      </c>
      <c r="B31633" s="41">
        <v>194</v>
      </c>
      <c r="C31633" s="41">
        <v>0.59343100000000004</v>
      </c>
      <c r="D31633" s="41">
        <v>196655.046875</v>
      </c>
      <c r="E31633" s="41">
        <v>196690.515625</v>
      </c>
      <c r="F31633" s="41">
        <f t="shared" si="496"/>
        <v>3.546875E-2</v>
      </c>
    </row>
    <row r="31634" spans="1:6" x14ac:dyDescent="0.25">
      <c r="A31634" s="41">
        <v>11</v>
      </c>
      <c r="B31634" s="41">
        <v>195</v>
      </c>
      <c r="C31634" s="41">
        <v>0.55297799999999997</v>
      </c>
      <c r="D31634" s="41">
        <v>197284.578125</v>
      </c>
      <c r="E31634" s="41">
        <v>197339.046875</v>
      </c>
      <c r="F31634" s="41">
        <f t="shared" si="496"/>
        <v>5.4468750000000003E-2</v>
      </c>
    </row>
    <row r="31635" spans="1:6" x14ac:dyDescent="0.25">
      <c r="A31635" s="41">
        <v>11</v>
      </c>
      <c r="B31635" s="41">
        <v>196</v>
      </c>
      <c r="C31635" s="41">
        <v>1.1142289999999999</v>
      </c>
      <c r="D31635" s="41">
        <v>197903.390625</v>
      </c>
      <c r="E31635" s="41">
        <v>197983.078125</v>
      </c>
      <c r="F31635" s="41">
        <f t="shared" si="496"/>
        <v>7.9687499999999994E-2</v>
      </c>
    </row>
    <row r="31636" spans="1:6" x14ac:dyDescent="0.25">
      <c r="A31636" s="41">
        <v>11</v>
      </c>
      <c r="B31636" s="41">
        <v>197</v>
      </c>
      <c r="C31636" s="41">
        <v>1.3197829999999999</v>
      </c>
      <c r="D31636" s="41">
        <v>199104.859375</v>
      </c>
      <c r="E31636" s="41">
        <v>199170.59375</v>
      </c>
      <c r="F31636" s="41">
        <f t="shared" si="496"/>
        <v>6.5734374999999998E-2</v>
      </c>
    </row>
    <row r="31637" spans="1:6" x14ac:dyDescent="0.25">
      <c r="A31637" s="41">
        <v>11</v>
      </c>
      <c r="B31637" s="41">
        <v>198</v>
      </c>
      <c r="C31637" s="41">
        <v>0.101227</v>
      </c>
      <c r="D31637" s="41">
        <v>200504.28125</v>
      </c>
      <c r="E31637" s="41">
        <v>200551.125</v>
      </c>
      <c r="F31637" s="41">
        <f t="shared" si="496"/>
        <v>4.6843750000000003E-2</v>
      </c>
    </row>
    <row r="31638" spans="1:6" x14ac:dyDescent="0.25">
      <c r="A31638" s="41">
        <v>11</v>
      </c>
      <c r="B31638" s="41">
        <v>199</v>
      </c>
      <c r="C31638" s="41">
        <v>0.42905100000000002</v>
      </c>
      <c r="D31638" s="41">
        <v>200660.8125</v>
      </c>
      <c r="E31638" s="41">
        <v>200757.171875</v>
      </c>
      <c r="F31638" s="41">
        <f t="shared" si="496"/>
        <v>9.6359374999999997E-2</v>
      </c>
    </row>
    <row r="31639" spans="1:6" x14ac:dyDescent="0.25">
      <c r="A31639" s="41">
        <v>11</v>
      </c>
      <c r="B31639" s="41">
        <v>200</v>
      </c>
      <c r="C31639" s="41">
        <v>0.30928499999999998</v>
      </c>
      <c r="D31639" s="41">
        <v>201194.40625</v>
      </c>
      <c r="E31639" s="41">
        <v>201286.28125</v>
      </c>
      <c r="F31639" s="41">
        <f t="shared" si="496"/>
        <v>9.1874999999999998E-2</v>
      </c>
    </row>
    <row r="31640" spans="1:6" x14ac:dyDescent="0.25">
      <c r="A31640" s="41">
        <v>11</v>
      </c>
      <c r="B31640" s="41">
        <v>201</v>
      </c>
      <c r="C31640" s="41">
        <v>5.6364999999999998E-2</v>
      </c>
      <c r="D31640" s="41">
        <v>201601.75</v>
      </c>
      <c r="E31640" s="41">
        <v>201685.984375</v>
      </c>
      <c r="F31640" s="41">
        <f t="shared" si="496"/>
        <v>8.4234375E-2</v>
      </c>
    </row>
    <row r="31641" spans="1:6" x14ac:dyDescent="0.25">
      <c r="A31641" s="41">
        <v>11</v>
      </c>
      <c r="B31641" s="41">
        <v>202</v>
      </c>
      <c r="C31641" s="41">
        <v>0.77372099999999999</v>
      </c>
      <c r="D31641" s="41">
        <v>201742.625</v>
      </c>
      <c r="E31641" s="41">
        <v>201781.75</v>
      </c>
      <c r="F31641" s="41">
        <f t="shared" si="496"/>
        <v>3.9125E-2</v>
      </c>
    </row>
    <row r="31642" spans="1:6" x14ac:dyDescent="0.25">
      <c r="A31642" s="41">
        <v>11</v>
      </c>
      <c r="B31642" s="41">
        <v>203</v>
      </c>
      <c r="C31642" s="41">
        <v>1.282011</v>
      </c>
      <c r="D31642" s="41">
        <v>202557.734375</v>
      </c>
      <c r="E31642" s="41">
        <v>202630.1875</v>
      </c>
      <c r="F31642" s="41">
        <f t="shared" si="496"/>
        <v>7.2453124999999993E-2</v>
      </c>
    </row>
    <row r="31643" spans="1:6" x14ac:dyDescent="0.25">
      <c r="A31643" s="41">
        <v>11</v>
      </c>
      <c r="B31643" s="41">
        <v>204</v>
      </c>
      <c r="C31643" s="41">
        <v>0.19444400000000001</v>
      </c>
      <c r="D31643" s="41">
        <v>203917.6875</v>
      </c>
      <c r="E31643" s="41">
        <v>203974.90625</v>
      </c>
      <c r="F31643" s="41">
        <f t="shared" si="496"/>
        <v>5.7218749999999999E-2</v>
      </c>
    </row>
    <row r="31644" spans="1:6" x14ac:dyDescent="0.25">
      <c r="A31644" s="41">
        <v>11</v>
      </c>
      <c r="B31644" s="41">
        <v>205</v>
      </c>
      <c r="C31644" s="41">
        <v>1.0699320000000001</v>
      </c>
      <c r="D31644" s="41">
        <v>204184.40625</v>
      </c>
      <c r="E31644" s="41">
        <v>204230.078125</v>
      </c>
      <c r="F31644" s="41">
        <f t="shared" si="496"/>
        <v>4.5671875000000001E-2</v>
      </c>
    </row>
    <row r="31645" spans="1:6" x14ac:dyDescent="0.25">
      <c r="A31645" s="41">
        <v>11</v>
      </c>
      <c r="B31645" s="41">
        <v>206</v>
      </c>
      <c r="C31645" s="41">
        <v>0.33362599999999998</v>
      </c>
      <c r="D31645" s="41">
        <v>205314.40625</v>
      </c>
      <c r="E31645" s="41">
        <v>205406.84375</v>
      </c>
      <c r="F31645" s="41">
        <f t="shared" si="496"/>
        <v>9.2437500000000006E-2</v>
      </c>
    </row>
    <row r="31646" spans="1:6" x14ac:dyDescent="0.25">
      <c r="A31646" s="41">
        <v>11</v>
      </c>
      <c r="B31646" s="41">
        <v>207</v>
      </c>
      <c r="C31646" s="41">
        <v>1.562154</v>
      </c>
      <c r="D31646" s="41">
        <v>205752.1875</v>
      </c>
      <c r="E31646" s="41">
        <v>205811.96875</v>
      </c>
      <c r="F31646" s="41">
        <f t="shared" si="496"/>
        <v>5.9781250000000001E-2</v>
      </c>
    </row>
    <row r="31647" spans="1:6" x14ac:dyDescent="0.25">
      <c r="A31647" s="41">
        <v>11</v>
      </c>
      <c r="B31647" s="41">
        <v>208</v>
      </c>
      <c r="C31647" s="41">
        <v>1.3155030000000001</v>
      </c>
      <c r="D31647" s="41">
        <v>207385.109375</v>
      </c>
      <c r="E31647" s="41">
        <v>207554</v>
      </c>
      <c r="F31647" s="41">
        <f t="shared" si="496"/>
        <v>0.16889062499999999</v>
      </c>
    </row>
    <row r="31648" spans="1:6" x14ac:dyDescent="0.25">
      <c r="A31648" s="41">
        <v>11</v>
      </c>
      <c r="B31648" s="41">
        <v>209</v>
      </c>
      <c r="C31648" s="41">
        <v>0.123462</v>
      </c>
      <c r="D31648" s="41">
        <v>208872.21875</v>
      </c>
      <c r="E31648" s="41">
        <v>208917.765625</v>
      </c>
      <c r="F31648" s="41">
        <f t="shared" si="496"/>
        <v>4.5546875000000001E-2</v>
      </c>
    </row>
    <row r="31649" spans="1:6" x14ac:dyDescent="0.25">
      <c r="A31649" s="41">
        <v>11</v>
      </c>
      <c r="B31649" s="41">
        <v>210</v>
      </c>
      <c r="C31649" s="41">
        <v>0.46360600000000002</v>
      </c>
      <c r="D31649" s="41">
        <v>209044.40625</v>
      </c>
      <c r="E31649" s="41">
        <v>209108.734375</v>
      </c>
      <c r="F31649" s="41">
        <f t="shared" si="496"/>
        <v>6.4328125E-2</v>
      </c>
    </row>
    <row r="31650" spans="1:6" x14ac:dyDescent="0.25">
      <c r="A31650" s="41">
        <v>11</v>
      </c>
      <c r="B31650" s="41">
        <v>211</v>
      </c>
      <c r="C31650" s="41">
        <v>1.1312390000000001</v>
      </c>
      <c r="D31650" s="41">
        <v>209576.671875</v>
      </c>
      <c r="E31650" s="41">
        <v>209619.015625</v>
      </c>
      <c r="F31650" s="41">
        <f t="shared" si="496"/>
        <v>4.2343749999999999E-2</v>
      </c>
    </row>
    <row r="31651" spans="1:6" x14ac:dyDescent="0.25">
      <c r="A31651" s="41">
        <v>11</v>
      </c>
      <c r="B31651" s="41">
        <v>212</v>
      </c>
      <c r="C31651" s="41">
        <v>7.221E-3</v>
      </c>
      <c r="D31651" s="41">
        <v>210755.265625</v>
      </c>
      <c r="E31651" s="41">
        <v>210849.796875</v>
      </c>
      <c r="F31651" s="41">
        <f t="shared" si="496"/>
        <v>9.4531249999999997E-2</v>
      </c>
    </row>
    <row r="31652" spans="1:6" x14ac:dyDescent="0.25">
      <c r="A31652" s="41">
        <v>11</v>
      </c>
      <c r="B31652" s="41">
        <v>213</v>
      </c>
      <c r="C31652" s="41">
        <v>0.103116</v>
      </c>
      <c r="D31652" s="41">
        <v>210864.625</v>
      </c>
      <c r="E31652" s="41">
        <v>210924.78125</v>
      </c>
      <c r="F31652" s="41">
        <f t="shared" si="496"/>
        <v>6.0156250000000001E-2</v>
      </c>
    </row>
    <row r="31653" spans="1:6" x14ac:dyDescent="0.25">
      <c r="A31653" s="41">
        <v>11</v>
      </c>
      <c r="B31653" s="41">
        <v>214</v>
      </c>
      <c r="C31653" s="41">
        <v>0.483317</v>
      </c>
      <c r="D31653" s="41">
        <v>211036.53125</v>
      </c>
      <c r="E31653" s="41">
        <v>211095.25</v>
      </c>
      <c r="F31653" s="41">
        <f t="shared" si="496"/>
        <v>5.871875E-2</v>
      </c>
    </row>
    <row r="31654" spans="1:6" x14ac:dyDescent="0.25">
      <c r="A31654" s="41">
        <v>11</v>
      </c>
      <c r="B31654" s="41">
        <v>215</v>
      </c>
      <c r="C31654" s="41">
        <v>8.6601999999999998E-2</v>
      </c>
      <c r="D31654" s="41">
        <v>211583.515625</v>
      </c>
      <c r="E31654" s="41">
        <v>211737.671875</v>
      </c>
      <c r="F31654" s="41">
        <f t="shared" si="496"/>
        <v>0.15415624999999999</v>
      </c>
    </row>
    <row r="31655" spans="1:6" x14ac:dyDescent="0.25">
      <c r="A31655" s="41">
        <v>11</v>
      </c>
      <c r="B31655" s="41">
        <v>216</v>
      </c>
      <c r="C31655" s="41">
        <v>0.94033199999999995</v>
      </c>
      <c r="D31655" s="41">
        <v>211833.546875</v>
      </c>
      <c r="E31655" s="41">
        <v>211904.796875</v>
      </c>
      <c r="F31655" s="41">
        <f t="shared" si="496"/>
        <v>7.1249999999999994E-2</v>
      </c>
    </row>
    <row r="31656" spans="1:6" x14ac:dyDescent="0.25">
      <c r="A31656" s="41">
        <v>11</v>
      </c>
      <c r="B31656" s="41">
        <v>217</v>
      </c>
      <c r="C31656" s="41">
        <v>8.0560000000000007E-3</v>
      </c>
      <c r="D31656" s="41">
        <v>212849.625</v>
      </c>
      <c r="E31656" s="41">
        <v>212875.109375</v>
      </c>
      <c r="F31656" s="41">
        <f t="shared" si="496"/>
        <v>2.5484375E-2</v>
      </c>
    </row>
    <row r="31657" spans="1:6" x14ac:dyDescent="0.25">
      <c r="A31657" s="41">
        <v>11</v>
      </c>
      <c r="B31657" s="41">
        <v>218</v>
      </c>
      <c r="C31657" s="41">
        <v>5.2574999999999997E-2</v>
      </c>
      <c r="D31657" s="41">
        <v>212896.484375</v>
      </c>
      <c r="E31657" s="41">
        <v>212939.453125</v>
      </c>
      <c r="F31657" s="41">
        <f t="shared" si="496"/>
        <v>4.296875E-2</v>
      </c>
    </row>
    <row r="31658" spans="1:6" x14ac:dyDescent="0.25">
      <c r="A31658" s="41">
        <v>11</v>
      </c>
      <c r="B31658" s="41">
        <v>219</v>
      </c>
      <c r="C31658" s="41">
        <v>0.14741799999999999</v>
      </c>
      <c r="D31658" s="41">
        <v>213005.859375</v>
      </c>
      <c r="E31658" s="41">
        <v>213078.90625</v>
      </c>
      <c r="F31658" s="41">
        <f t="shared" si="496"/>
        <v>7.3046874999999997E-2</v>
      </c>
    </row>
    <row r="31659" spans="1:6" x14ac:dyDescent="0.25">
      <c r="A31659" s="41">
        <v>11</v>
      </c>
      <c r="B31659" s="41">
        <v>220</v>
      </c>
      <c r="C31659" s="41">
        <v>0.57072699999999998</v>
      </c>
      <c r="D31659" s="41">
        <v>213240.3125</v>
      </c>
      <c r="E31659" s="41">
        <v>213293.96875</v>
      </c>
      <c r="F31659" s="41">
        <f t="shared" si="496"/>
        <v>5.3656250000000003E-2</v>
      </c>
    </row>
    <row r="31660" spans="1:6" x14ac:dyDescent="0.25">
      <c r="A31660" s="41">
        <v>11</v>
      </c>
      <c r="B31660" s="41">
        <v>221</v>
      </c>
      <c r="C31660" s="41">
        <v>1.8030000000000001E-2</v>
      </c>
      <c r="D31660" s="41">
        <v>213868.515625</v>
      </c>
      <c r="E31660" s="41">
        <v>213951.703125</v>
      </c>
      <c r="F31660" s="41">
        <f t="shared" si="496"/>
        <v>8.3187499999999998E-2</v>
      </c>
    </row>
    <row r="31661" spans="1:6" x14ac:dyDescent="0.25">
      <c r="A31661" s="41">
        <v>11</v>
      </c>
      <c r="B31661" s="41">
        <v>222</v>
      </c>
      <c r="C31661" s="41">
        <v>0.39422000000000001</v>
      </c>
      <c r="D31661" s="41">
        <v>213978.984375</v>
      </c>
      <c r="E31661" s="41">
        <v>214053.46875</v>
      </c>
      <c r="F31661" s="41">
        <f t="shared" si="496"/>
        <v>7.4484375000000005E-2</v>
      </c>
    </row>
    <row r="31662" spans="1:6" x14ac:dyDescent="0.25">
      <c r="A31662" s="41">
        <v>11</v>
      </c>
      <c r="B31662" s="41">
        <v>223</v>
      </c>
      <c r="C31662" s="41">
        <v>3.2733210000000001</v>
      </c>
      <c r="D31662" s="41">
        <v>214449.875</v>
      </c>
      <c r="E31662" s="41">
        <v>214494.046875</v>
      </c>
      <c r="F31662" s="41">
        <f t="shared" si="496"/>
        <v>4.4171874999999999E-2</v>
      </c>
    </row>
    <row r="31663" spans="1:6" x14ac:dyDescent="0.25">
      <c r="A31663" s="41">
        <v>11</v>
      </c>
      <c r="B31663" s="41">
        <v>224</v>
      </c>
      <c r="C31663" s="41">
        <v>0.34292600000000001</v>
      </c>
      <c r="D31663" s="41">
        <v>217769.296875</v>
      </c>
      <c r="E31663" s="41">
        <v>217880.84375</v>
      </c>
      <c r="F31663" s="41">
        <f t="shared" si="496"/>
        <v>0.111546875</v>
      </c>
    </row>
    <row r="31664" spans="1:6" x14ac:dyDescent="0.25">
      <c r="A31664" s="41">
        <v>11</v>
      </c>
      <c r="B31664" s="41">
        <v>225</v>
      </c>
      <c r="C31664" s="41">
        <v>1.3462959999999999</v>
      </c>
      <c r="D31664" s="41">
        <v>218236.4375</v>
      </c>
      <c r="E31664" s="41">
        <v>218294.09375</v>
      </c>
      <c r="F31664" s="41">
        <f t="shared" si="496"/>
        <v>5.7656249999999999E-2</v>
      </c>
    </row>
    <row r="31665" spans="1:6" x14ac:dyDescent="0.25">
      <c r="A31665" s="41">
        <v>11</v>
      </c>
      <c r="B31665" s="41">
        <v>226</v>
      </c>
      <c r="C31665" s="41">
        <v>0.435562</v>
      </c>
      <c r="D31665" s="41">
        <v>219651.5</v>
      </c>
      <c r="E31665" s="41">
        <v>219732.140625</v>
      </c>
      <c r="F31665" s="41">
        <f t="shared" si="496"/>
        <v>8.0640624999999994E-2</v>
      </c>
    </row>
    <row r="31666" spans="1:6" x14ac:dyDescent="0.25">
      <c r="A31666" s="41">
        <v>11</v>
      </c>
      <c r="B31666" s="41">
        <v>227</v>
      </c>
      <c r="C31666" s="41">
        <v>0.10748099999999999</v>
      </c>
      <c r="D31666" s="41">
        <v>220167.5</v>
      </c>
      <c r="E31666" s="41">
        <v>220225.140625</v>
      </c>
      <c r="F31666" s="41">
        <f t="shared" si="496"/>
        <v>5.7640625000000001E-2</v>
      </c>
    </row>
    <row r="31667" spans="1:6" x14ac:dyDescent="0.25">
      <c r="A31667" s="41">
        <v>11</v>
      </c>
      <c r="B31667" s="41">
        <v>228</v>
      </c>
      <c r="C31667" s="41">
        <v>0.63358999999999999</v>
      </c>
      <c r="D31667" s="41">
        <v>220339.40625</v>
      </c>
      <c r="E31667" s="41">
        <v>220386.734375</v>
      </c>
      <c r="F31667" s="41">
        <f t="shared" si="496"/>
        <v>4.7328124999999999E-2</v>
      </c>
    </row>
    <row r="31668" spans="1:6" x14ac:dyDescent="0.25">
      <c r="A31668" s="41">
        <v>11</v>
      </c>
      <c r="B31668" s="41">
        <v>229</v>
      </c>
      <c r="C31668" s="41">
        <v>0.377637</v>
      </c>
      <c r="D31668" s="41">
        <v>221030.59375</v>
      </c>
      <c r="E31668" s="41">
        <v>221152.578125</v>
      </c>
      <c r="F31668" s="41">
        <f t="shared" si="496"/>
        <v>0.12198437500000001</v>
      </c>
    </row>
    <row r="31669" spans="1:6" x14ac:dyDescent="0.25">
      <c r="A31669" s="41">
        <v>11</v>
      </c>
      <c r="B31669" s="41">
        <v>230</v>
      </c>
      <c r="C31669" s="41">
        <v>1.9339310000000001</v>
      </c>
      <c r="D31669" s="41">
        <v>221532.984375</v>
      </c>
      <c r="E31669" s="41">
        <v>221636.5</v>
      </c>
      <c r="F31669" s="41">
        <f t="shared" si="496"/>
        <v>0.103515625</v>
      </c>
    </row>
    <row r="31670" spans="1:6" x14ac:dyDescent="0.25">
      <c r="A31670" s="41">
        <v>11</v>
      </c>
      <c r="B31670" s="41">
        <v>231</v>
      </c>
      <c r="C31670" s="41">
        <v>1.0978030000000001</v>
      </c>
      <c r="D31670" s="41">
        <v>223569.859375</v>
      </c>
      <c r="E31670" s="41">
        <v>223614.9375</v>
      </c>
      <c r="F31670" s="41">
        <f t="shared" si="496"/>
        <v>4.5078124999999997E-2</v>
      </c>
    </row>
    <row r="31671" spans="1:6" x14ac:dyDescent="0.25">
      <c r="A31671" s="41">
        <v>11</v>
      </c>
      <c r="B31671" s="41">
        <v>232</v>
      </c>
      <c r="C31671" s="41">
        <v>6.9008E-2</v>
      </c>
      <c r="D31671" s="41">
        <v>224714.8125</v>
      </c>
      <c r="E31671" s="41">
        <v>224772.359375</v>
      </c>
      <c r="F31671" s="41">
        <f t="shared" si="496"/>
        <v>5.7546874999999997E-2</v>
      </c>
    </row>
    <row r="31672" spans="1:6" x14ac:dyDescent="0.25">
      <c r="A31672" s="41">
        <v>11</v>
      </c>
      <c r="B31672" s="41">
        <v>233</v>
      </c>
      <c r="C31672" s="41">
        <v>8.4111000000000005E-2</v>
      </c>
      <c r="D31672" s="41">
        <v>224855.4375</v>
      </c>
      <c r="E31672" s="41">
        <v>224897.921875</v>
      </c>
      <c r="F31672" s="41">
        <f t="shared" si="496"/>
        <v>4.2484374999999998E-2</v>
      </c>
    </row>
    <row r="31673" spans="1:6" x14ac:dyDescent="0.25">
      <c r="A31673" s="41">
        <v>11</v>
      </c>
      <c r="B31673" s="41">
        <v>234</v>
      </c>
      <c r="C31673" s="41">
        <v>0.32876100000000003</v>
      </c>
      <c r="D31673" s="41">
        <v>224996.046875</v>
      </c>
      <c r="E31673" s="41">
        <v>225070.046875</v>
      </c>
      <c r="F31673" s="41">
        <f t="shared" si="496"/>
        <v>7.3999999999999996E-2</v>
      </c>
    </row>
    <row r="31674" spans="1:6" x14ac:dyDescent="0.25">
      <c r="A31674" s="41">
        <v>11</v>
      </c>
      <c r="B31674" s="41">
        <v>235</v>
      </c>
      <c r="C31674" s="41">
        <v>0.34523300000000001</v>
      </c>
      <c r="D31674" s="41">
        <v>225402.328125</v>
      </c>
      <c r="E31674" s="41">
        <v>225440.734375</v>
      </c>
      <c r="F31674" s="41">
        <f t="shared" si="496"/>
        <v>3.8406250000000003E-2</v>
      </c>
    </row>
    <row r="31675" spans="1:6" x14ac:dyDescent="0.25">
      <c r="A31675" s="41">
        <v>11</v>
      </c>
      <c r="B31675" s="41">
        <v>236</v>
      </c>
      <c r="C31675" s="41">
        <v>0.24912100000000001</v>
      </c>
      <c r="D31675" s="41">
        <v>225795.109375</v>
      </c>
      <c r="E31675" s="41">
        <v>225830.515625</v>
      </c>
      <c r="F31675" s="41">
        <f t="shared" si="496"/>
        <v>3.540625E-2</v>
      </c>
    </row>
    <row r="31676" spans="1:6" x14ac:dyDescent="0.25">
      <c r="A31676" s="41">
        <v>11</v>
      </c>
      <c r="B31676" s="41">
        <v>237</v>
      </c>
      <c r="C31676" s="41">
        <v>0.34588400000000002</v>
      </c>
      <c r="D31676" s="41">
        <v>226092.421875</v>
      </c>
      <c r="E31676" s="41">
        <v>226174.265625</v>
      </c>
      <c r="F31676" s="41">
        <f t="shared" si="496"/>
        <v>8.1843750000000007E-2</v>
      </c>
    </row>
    <row r="31677" spans="1:6" x14ac:dyDescent="0.25">
      <c r="A31677" s="41">
        <v>11</v>
      </c>
      <c r="B31677" s="41">
        <v>238</v>
      </c>
      <c r="C31677" s="41">
        <v>0.18802199999999999</v>
      </c>
      <c r="D31677" s="41">
        <v>226531.96875</v>
      </c>
      <c r="E31677" s="41">
        <v>226593.734375</v>
      </c>
      <c r="F31677" s="41">
        <f t="shared" si="496"/>
        <v>6.1765624999999998E-2</v>
      </c>
    </row>
    <row r="31678" spans="1:6" x14ac:dyDescent="0.25">
      <c r="A31678" s="41">
        <v>11</v>
      </c>
      <c r="B31678" s="41">
        <v>239</v>
      </c>
      <c r="C31678" s="41">
        <v>0.19232099999999999</v>
      </c>
      <c r="D31678" s="41">
        <v>226781.953125</v>
      </c>
      <c r="E31678" s="41">
        <v>226992.890625</v>
      </c>
      <c r="F31678" s="41">
        <f t="shared" si="496"/>
        <v>0.2109375</v>
      </c>
    </row>
    <row r="31679" spans="1:6" x14ac:dyDescent="0.25">
      <c r="A31679" s="41">
        <v>11</v>
      </c>
      <c r="B31679" s="41">
        <v>240</v>
      </c>
      <c r="C31679" s="41">
        <v>0.61055999999999999</v>
      </c>
      <c r="D31679" s="41">
        <v>227191.046875</v>
      </c>
      <c r="E31679" s="41">
        <v>227279.5625</v>
      </c>
      <c r="F31679" s="41">
        <f t="shared" si="496"/>
        <v>8.8515625000000001E-2</v>
      </c>
    </row>
    <row r="31680" spans="1:6" x14ac:dyDescent="0.25">
      <c r="A31680" s="41">
        <v>11</v>
      </c>
      <c r="B31680" s="41">
        <v>241</v>
      </c>
      <c r="C31680" s="41">
        <v>0.20142199999999999</v>
      </c>
      <c r="D31680" s="41">
        <v>227893.53125</v>
      </c>
      <c r="E31680" s="41">
        <v>227985.640625</v>
      </c>
      <c r="F31680" s="41">
        <f t="shared" si="496"/>
        <v>9.2109374999999993E-2</v>
      </c>
    </row>
    <row r="31681" spans="1:6" x14ac:dyDescent="0.25">
      <c r="A31681" s="41">
        <v>11</v>
      </c>
      <c r="B31681" s="41">
        <v>242</v>
      </c>
      <c r="C31681" s="41">
        <v>2.6853590000000001</v>
      </c>
      <c r="D31681" s="41">
        <v>228191.25</v>
      </c>
      <c r="E31681" s="41">
        <v>228269.09375</v>
      </c>
      <c r="F31681" s="41">
        <f t="shared" si="496"/>
        <v>7.7843750000000003E-2</v>
      </c>
    </row>
    <row r="31682" spans="1:6" x14ac:dyDescent="0.25">
      <c r="A31682" s="41">
        <v>11</v>
      </c>
      <c r="B31682" s="41">
        <v>243</v>
      </c>
      <c r="C31682" s="41">
        <v>1.191473</v>
      </c>
      <c r="D31682" s="41">
        <v>230960.765625</v>
      </c>
      <c r="E31682" s="41">
        <v>231021.78125</v>
      </c>
      <c r="F31682" s="41">
        <f t="shared" si="496"/>
        <v>6.1015624999999997E-2</v>
      </c>
    </row>
    <row r="31683" spans="1:6" x14ac:dyDescent="0.25">
      <c r="A31683" s="41">
        <v>11</v>
      </c>
      <c r="B31683" s="41">
        <v>244</v>
      </c>
      <c r="C31683" s="41">
        <v>2.6658999999999999E-2</v>
      </c>
      <c r="D31683" s="41">
        <v>232228.234375</v>
      </c>
      <c r="E31683" s="41">
        <v>232264.234375</v>
      </c>
      <c r="F31683" s="41">
        <f t="shared" si="496"/>
        <v>3.5999999999999997E-2</v>
      </c>
    </row>
    <row r="31684" spans="1:6" x14ac:dyDescent="0.25">
      <c r="A31684" s="41">
        <v>11</v>
      </c>
      <c r="B31684" s="41">
        <v>245</v>
      </c>
      <c r="C31684" s="41">
        <v>0.23405699999999999</v>
      </c>
      <c r="D31684" s="41">
        <v>232290.734375</v>
      </c>
      <c r="E31684" s="41">
        <v>232473.96875</v>
      </c>
      <c r="F31684" s="41">
        <f t="shared" si="496"/>
        <v>0.183234375</v>
      </c>
    </row>
    <row r="31685" spans="1:6" x14ac:dyDescent="0.25">
      <c r="A31685" s="41">
        <v>11</v>
      </c>
      <c r="B31685" s="41">
        <v>246</v>
      </c>
      <c r="C31685" s="41">
        <v>1.0494790000000001</v>
      </c>
      <c r="D31685" s="41">
        <v>232716.765625</v>
      </c>
      <c r="E31685" s="41">
        <v>232760.375</v>
      </c>
      <c r="F31685" s="41">
        <f t="shared" si="496"/>
        <v>4.3609374999999999E-2</v>
      </c>
    </row>
    <row r="31686" spans="1:6" x14ac:dyDescent="0.25">
      <c r="A31686" s="41">
        <v>11</v>
      </c>
      <c r="B31686" s="41">
        <v>247</v>
      </c>
      <c r="C31686" s="41">
        <v>0.27772200000000002</v>
      </c>
      <c r="D31686" s="41">
        <v>233816.234375</v>
      </c>
      <c r="E31686" s="41">
        <v>233899.84375</v>
      </c>
      <c r="F31686" s="41">
        <f t="shared" si="496"/>
        <v>8.3609375E-2</v>
      </c>
    </row>
    <row r="31687" spans="1:6" x14ac:dyDescent="0.25">
      <c r="A31687" s="41">
        <v>11</v>
      </c>
      <c r="B31687" s="41">
        <v>248</v>
      </c>
      <c r="C31687" s="41">
        <v>1.1010059999999999</v>
      </c>
      <c r="D31687" s="41">
        <v>234182.828125</v>
      </c>
      <c r="E31687" s="41">
        <v>234212.046875</v>
      </c>
      <c r="F31687" s="41">
        <f t="shared" si="496"/>
        <v>2.9218750000000002E-2</v>
      </c>
    </row>
    <row r="31688" spans="1:6" x14ac:dyDescent="0.25">
      <c r="A31688" s="41">
        <v>11</v>
      </c>
      <c r="B31688" s="41">
        <v>249</v>
      </c>
      <c r="C31688" s="41">
        <v>1.058816</v>
      </c>
      <c r="D31688" s="41">
        <v>235327.046875</v>
      </c>
      <c r="E31688" s="41">
        <v>235380.75</v>
      </c>
      <c r="F31688" s="41">
        <f t="shared" si="496"/>
        <v>5.3703124999999997E-2</v>
      </c>
    </row>
    <row r="31689" spans="1:6" x14ac:dyDescent="0.25">
      <c r="A31689" s="41">
        <v>11</v>
      </c>
      <c r="B31689" s="41">
        <v>250</v>
      </c>
      <c r="C31689" s="41">
        <v>2.9017999999999999E-2</v>
      </c>
      <c r="D31689" s="41">
        <v>236452.265625</v>
      </c>
      <c r="E31689" s="41">
        <v>236495.140625</v>
      </c>
      <c r="F31689" s="41">
        <f t="shared" si="496"/>
        <v>4.2875000000000003E-2</v>
      </c>
    </row>
    <row r="31690" spans="1:6" x14ac:dyDescent="0.25">
      <c r="A31690" s="41">
        <v>11</v>
      </c>
      <c r="B31690" s="41">
        <v>251</v>
      </c>
      <c r="C31690" s="41">
        <v>0.14041300000000001</v>
      </c>
      <c r="D31690" s="41">
        <v>236530.359375</v>
      </c>
      <c r="E31690" s="41">
        <v>236595.1875</v>
      </c>
      <c r="F31690" s="41">
        <f t="shared" ref="F31690:F31753" si="497">(E31690-D31690)/1000</f>
        <v>6.4828125E-2</v>
      </c>
    </row>
    <row r="31691" spans="1:6" x14ac:dyDescent="0.25">
      <c r="A31691" s="41">
        <v>11</v>
      </c>
      <c r="B31691" s="41">
        <v>252</v>
      </c>
      <c r="C31691" s="41">
        <v>0.66659299999999999</v>
      </c>
      <c r="D31691" s="41">
        <v>236749.1875</v>
      </c>
      <c r="E31691" s="41">
        <v>236793.953125</v>
      </c>
      <c r="F31691" s="41">
        <f t="shared" si="497"/>
        <v>4.4765625000000003E-2</v>
      </c>
    </row>
    <row r="31692" spans="1:6" x14ac:dyDescent="0.25">
      <c r="A31692" s="41">
        <v>11</v>
      </c>
      <c r="B31692" s="41">
        <v>253</v>
      </c>
      <c r="C31692" s="41">
        <v>0.84202600000000005</v>
      </c>
      <c r="D31692" s="41">
        <v>237471.90625</v>
      </c>
      <c r="E31692" s="41">
        <v>237538.15625</v>
      </c>
      <c r="F31692" s="41">
        <f t="shared" si="497"/>
        <v>6.6250000000000003E-2</v>
      </c>
    </row>
    <row r="31693" spans="1:6" x14ac:dyDescent="0.25">
      <c r="A31693" s="41">
        <v>11</v>
      </c>
      <c r="B31693" s="41">
        <v>254</v>
      </c>
      <c r="C31693" s="41">
        <v>0.66017499999999996</v>
      </c>
      <c r="D31693" s="41">
        <v>238384.09375</v>
      </c>
      <c r="E31693" s="41">
        <v>238444.375</v>
      </c>
      <c r="F31693" s="41">
        <f t="shared" si="497"/>
        <v>6.0281250000000001E-2</v>
      </c>
    </row>
    <row r="31694" spans="1:6" x14ac:dyDescent="0.25">
      <c r="A31694" s="41">
        <v>11</v>
      </c>
      <c r="B31694" s="41">
        <v>255</v>
      </c>
      <c r="C31694" s="41">
        <v>0.14896599999999999</v>
      </c>
      <c r="D31694" s="41">
        <v>239107.671875</v>
      </c>
      <c r="E31694" s="41">
        <v>239155.0625</v>
      </c>
      <c r="F31694" s="41">
        <f t="shared" si="497"/>
        <v>4.7390624999999999E-2</v>
      </c>
    </row>
    <row r="31695" spans="1:6" x14ac:dyDescent="0.25">
      <c r="A31695" s="41">
        <v>11</v>
      </c>
      <c r="B31695" s="41">
        <v>256</v>
      </c>
      <c r="C31695" s="41">
        <v>1.107002</v>
      </c>
      <c r="D31695" s="41">
        <v>239310.8125</v>
      </c>
      <c r="E31695" s="41">
        <v>239359.78125</v>
      </c>
      <c r="F31695" s="41">
        <f t="shared" si="497"/>
        <v>4.8968749999999998E-2</v>
      </c>
    </row>
    <row r="31696" spans="1:6" x14ac:dyDescent="0.25">
      <c r="A31696" s="41">
        <v>11</v>
      </c>
      <c r="B31696" s="41">
        <v>257</v>
      </c>
      <c r="C31696" s="41">
        <v>0.11262800000000001</v>
      </c>
      <c r="D31696" s="41">
        <v>240473.15625</v>
      </c>
      <c r="E31696" s="41">
        <v>240520.59375</v>
      </c>
      <c r="F31696" s="41">
        <f t="shared" si="497"/>
        <v>4.74375E-2</v>
      </c>
    </row>
    <row r="31697" spans="1:6" x14ac:dyDescent="0.25">
      <c r="A31697" s="41">
        <v>11</v>
      </c>
      <c r="B31697" s="41">
        <v>258</v>
      </c>
      <c r="C31697" s="41">
        <v>2.7624979999999999</v>
      </c>
      <c r="D31697" s="41">
        <v>240633.484375</v>
      </c>
      <c r="E31697" s="41">
        <v>240710.671875</v>
      </c>
      <c r="F31697" s="41">
        <f t="shared" si="497"/>
        <v>7.7187500000000006E-2</v>
      </c>
    </row>
    <row r="31698" spans="1:6" x14ac:dyDescent="0.25">
      <c r="A31698" s="41">
        <v>11</v>
      </c>
      <c r="B31698" s="41">
        <v>259</v>
      </c>
      <c r="C31698" s="41">
        <v>0.34279599999999999</v>
      </c>
      <c r="D31698" s="41">
        <v>243477.1875</v>
      </c>
      <c r="E31698" s="41">
        <v>243512.203125</v>
      </c>
      <c r="F31698" s="41">
        <f t="shared" si="497"/>
        <v>3.5015625000000002E-2</v>
      </c>
    </row>
    <row r="31699" spans="1:6" x14ac:dyDescent="0.25">
      <c r="A31699" s="41">
        <v>11</v>
      </c>
      <c r="B31699" s="41">
        <v>260</v>
      </c>
      <c r="C31699" s="41">
        <v>1.612452</v>
      </c>
      <c r="D31699" s="41">
        <v>243856.78125</v>
      </c>
      <c r="E31699" s="41">
        <v>243919.4375</v>
      </c>
      <c r="F31699" s="41">
        <f t="shared" si="497"/>
        <v>6.2656249999999997E-2</v>
      </c>
    </row>
    <row r="31700" spans="1:6" x14ac:dyDescent="0.25">
      <c r="A31700" s="41">
        <v>11</v>
      </c>
      <c r="B31700" s="41">
        <v>261</v>
      </c>
      <c r="C31700" s="41">
        <v>1.068735</v>
      </c>
      <c r="D31700" s="41">
        <v>245534.03125</v>
      </c>
      <c r="E31700" s="41">
        <v>245618.1875</v>
      </c>
      <c r="F31700" s="41">
        <f t="shared" si="497"/>
        <v>8.4156250000000002E-2</v>
      </c>
    </row>
    <row r="31701" spans="1:6" x14ac:dyDescent="0.25">
      <c r="A31701" s="41">
        <v>11</v>
      </c>
      <c r="B31701" s="41">
        <v>262</v>
      </c>
      <c r="C31701" s="41">
        <v>0.97131100000000004</v>
      </c>
      <c r="D31701" s="41">
        <v>246692.34375</v>
      </c>
      <c r="E31701" s="41">
        <v>246753.046875</v>
      </c>
      <c r="F31701" s="41">
        <f t="shared" si="497"/>
        <v>6.0703124999999997E-2</v>
      </c>
    </row>
    <row r="31702" spans="1:6" x14ac:dyDescent="0.25">
      <c r="A31702" s="41">
        <v>11</v>
      </c>
      <c r="B31702" s="41">
        <v>263</v>
      </c>
      <c r="C31702" s="41">
        <v>1.2161169999999999</v>
      </c>
      <c r="D31702" s="41">
        <v>247726.5625</v>
      </c>
      <c r="E31702" s="41">
        <v>247781.25</v>
      </c>
      <c r="F31702" s="41">
        <f t="shared" si="497"/>
        <v>5.46875E-2</v>
      </c>
    </row>
    <row r="31703" spans="1:6" x14ac:dyDescent="0.25">
      <c r="A31703" s="41">
        <v>11</v>
      </c>
      <c r="B31703" s="41">
        <v>264</v>
      </c>
      <c r="C31703" s="41">
        <v>0.199376</v>
      </c>
      <c r="D31703" s="41">
        <v>249006.453125</v>
      </c>
      <c r="E31703" s="41">
        <v>249077.40625</v>
      </c>
      <c r="F31703" s="41">
        <f t="shared" si="497"/>
        <v>7.0953125000000006E-2</v>
      </c>
    </row>
    <row r="31704" spans="1:6" x14ac:dyDescent="0.25">
      <c r="A31704" s="41">
        <v>11</v>
      </c>
      <c r="B31704" s="41">
        <v>265</v>
      </c>
      <c r="C31704" s="41">
        <v>3.8529000000000001E-2</v>
      </c>
      <c r="D31704" s="41">
        <v>249288.0625</v>
      </c>
      <c r="E31704" s="41">
        <v>249442.984375</v>
      </c>
      <c r="F31704" s="41">
        <f t="shared" si="497"/>
        <v>0.15492187499999999</v>
      </c>
    </row>
    <row r="31705" spans="1:6" x14ac:dyDescent="0.25">
      <c r="A31705" s="41">
        <v>11</v>
      </c>
      <c r="B31705" s="41">
        <v>266</v>
      </c>
      <c r="C31705" s="41">
        <v>0.49741400000000002</v>
      </c>
      <c r="D31705" s="41">
        <v>249492.765625</v>
      </c>
      <c r="E31705" s="41">
        <v>249600.21875</v>
      </c>
      <c r="F31705" s="41">
        <f t="shared" si="497"/>
        <v>0.107453125</v>
      </c>
    </row>
    <row r="31706" spans="1:6" x14ac:dyDescent="0.25">
      <c r="A31706" s="41">
        <v>11</v>
      </c>
      <c r="B31706" s="41">
        <v>267</v>
      </c>
      <c r="C31706" s="41">
        <v>0.22629099999999999</v>
      </c>
      <c r="D31706" s="41">
        <v>250106.78125</v>
      </c>
      <c r="E31706" s="41">
        <v>250179.125</v>
      </c>
      <c r="F31706" s="41">
        <f t="shared" si="497"/>
        <v>7.2343749999999998E-2</v>
      </c>
    </row>
    <row r="31707" spans="1:6" x14ac:dyDescent="0.25">
      <c r="A31707" s="41">
        <v>11</v>
      </c>
      <c r="B31707" s="41">
        <v>268</v>
      </c>
      <c r="C31707" s="41">
        <v>0.38841900000000001</v>
      </c>
      <c r="D31707" s="41">
        <v>250419.296875</v>
      </c>
      <c r="E31707" s="41">
        <v>250513.015625</v>
      </c>
      <c r="F31707" s="41">
        <f t="shared" si="497"/>
        <v>9.3718750000000003E-2</v>
      </c>
    </row>
    <row r="31708" spans="1:6" x14ac:dyDescent="0.25">
      <c r="A31708" s="41">
        <v>11</v>
      </c>
      <c r="B31708" s="41">
        <v>269</v>
      </c>
      <c r="C31708" s="41">
        <v>0.74636199999999997</v>
      </c>
      <c r="D31708" s="41">
        <v>250904.09375</v>
      </c>
      <c r="E31708" s="41">
        <v>250960.546875</v>
      </c>
      <c r="F31708" s="41">
        <f t="shared" si="497"/>
        <v>5.6453125E-2</v>
      </c>
    </row>
    <row r="31709" spans="1:6" x14ac:dyDescent="0.25">
      <c r="A31709" s="41">
        <v>11</v>
      </c>
      <c r="B31709" s="41">
        <v>270</v>
      </c>
      <c r="C31709" s="41">
        <v>0.351549</v>
      </c>
      <c r="D31709" s="41">
        <v>251716.640625</v>
      </c>
      <c r="E31709" s="41">
        <v>251772.34375</v>
      </c>
      <c r="F31709" s="41">
        <f t="shared" si="497"/>
        <v>5.5703124999999999E-2</v>
      </c>
    </row>
    <row r="31710" spans="1:6" x14ac:dyDescent="0.25">
      <c r="A31710" s="41">
        <v>11</v>
      </c>
      <c r="B31710" s="41">
        <v>271</v>
      </c>
      <c r="C31710" s="41">
        <v>0.58808899999999997</v>
      </c>
      <c r="D31710" s="41">
        <v>252124.46875</v>
      </c>
      <c r="E31710" s="41">
        <v>252185.875</v>
      </c>
      <c r="F31710" s="41">
        <f t="shared" si="497"/>
        <v>6.1406250000000002E-2</v>
      </c>
    </row>
    <row r="31711" spans="1:6" x14ac:dyDescent="0.25">
      <c r="A31711" s="41">
        <v>11</v>
      </c>
      <c r="B31711" s="41">
        <v>272</v>
      </c>
      <c r="C31711" s="41">
        <v>0.29444599999999999</v>
      </c>
      <c r="D31711" s="41">
        <v>252787.078125</v>
      </c>
      <c r="E31711" s="41">
        <v>252832.671875</v>
      </c>
      <c r="F31711" s="41">
        <f t="shared" si="497"/>
        <v>4.5593750000000002E-2</v>
      </c>
    </row>
    <row r="31712" spans="1:6" x14ac:dyDescent="0.25">
      <c r="A31712" s="41">
        <v>11</v>
      </c>
      <c r="B31712" s="41">
        <v>273</v>
      </c>
      <c r="C31712" s="41">
        <v>0.27653</v>
      </c>
      <c r="D31712" s="41">
        <v>253132.6875</v>
      </c>
      <c r="E31712" s="41">
        <v>253219.40625</v>
      </c>
      <c r="F31712" s="41">
        <f t="shared" si="497"/>
        <v>8.6718749999999997E-2</v>
      </c>
    </row>
    <row r="31713" spans="1:6" x14ac:dyDescent="0.25">
      <c r="A31713" s="41">
        <v>11</v>
      </c>
      <c r="B31713" s="41">
        <v>274</v>
      </c>
      <c r="C31713" s="41">
        <v>0.46190300000000001</v>
      </c>
      <c r="D31713" s="41">
        <v>253509.234375</v>
      </c>
      <c r="E31713" s="41">
        <v>253575.453125</v>
      </c>
      <c r="F31713" s="41">
        <f t="shared" si="497"/>
        <v>6.6218750000000007E-2</v>
      </c>
    </row>
    <row r="31714" spans="1:6" x14ac:dyDescent="0.25">
      <c r="A31714" s="41">
        <v>11</v>
      </c>
      <c r="B31714" s="41">
        <v>275</v>
      </c>
      <c r="C31714" s="41">
        <v>0.33231899999999998</v>
      </c>
      <c r="D31714" s="41">
        <v>254050.21875</v>
      </c>
      <c r="E31714" s="41">
        <v>254195.953125</v>
      </c>
      <c r="F31714" s="41">
        <f t="shared" si="497"/>
        <v>0.145734375</v>
      </c>
    </row>
    <row r="31715" spans="1:6" x14ac:dyDescent="0.25">
      <c r="A31715" s="41">
        <v>11</v>
      </c>
      <c r="B31715" s="41">
        <v>276</v>
      </c>
      <c r="C31715" s="41">
        <v>1.4140379999999999</v>
      </c>
      <c r="D31715" s="41">
        <v>254535.890625</v>
      </c>
      <c r="E31715" s="41">
        <v>254599.28125</v>
      </c>
      <c r="F31715" s="41">
        <f t="shared" si="497"/>
        <v>6.3390625000000006E-2</v>
      </c>
    </row>
    <row r="31716" spans="1:6" x14ac:dyDescent="0.25">
      <c r="A31716" s="41">
        <v>11</v>
      </c>
      <c r="B31716" s="41">
        <v>277</v>
      </c>
      <c r="C31716" s="41">
        <v>0.511077</v>
      </c>
      <c r="D31716" s="41">
        <v>256024.046875</v>
      </c>
      <c r="E31716" s="41">
        <v>256076.875</v>
      </c>
      <c r="F31716" s="41">
        <f t="shared" si="497"/>
        <v>5.2828124999999997E-2</v>
      </c>
    </row>
    <row r="31717" spans="1:6" x14ac:dyDescent="0.25">
      <c r="A31717" s="41">
        <v>11</v>
      </c>
      <c r="B31717" s="41">
        <v>278</v>
      </c>
      <c r="C31717" s="41">
        <v>7.3089000000000001E-2</v>
      </c>
      <c r="D31717" s="41">
        <v>256602.21875</v>
      </c>
      <c r="E31717" s="41">
        <v>256682.34375</v>
      </c>
      <c r="F31717" s="41">
        <f t="shared" si="497"/>
        <v>8.0125000000000002E-2</v>
      </c>
    </row>
    <row r="31718" spans="1:6" x14ac:dyDescent="0.25">
      <c r="A31718" s="41">
        <v>11</v>
      </c>
      <c r="B31718" s="41">
        <v>279</v>
      </c>
      <c r="C31718" s="41">
        <v>0.81993700000000003</v>
      </c>
      <c r="D31718" s="41">
        <v>256758.5</v>
      </c>
      <c r="E31718" s="41">
        <v>256834.765625</v>
      </c>
      <c r="F31718" s="41">
        <f t="shared" si="497"/>
        <v>7.6265625000000004E-2</v>
      </c>
    </row>
    <row r="31719" spans="1:6" x14ac:dyDescent="0.25">
      <c r="A31719" s="41">
        <v>11</v>
      </c>
      <c r="B31719" s="41">
        <v>280</v>
      </c>
      <c r="C31719" s="41">
        <v>1.497258</v>
      </c>
      <c r="D31719" s="41">
        <v>257666.78125</v>
      </c>
      <c r="E31719" s="41">
        <v>257709.734375</v>
      </c>
      <c r="F31719" s="41">
        <f t="shared" si="497"/>
        <v>4.2953125000000002E-2</v>
      </c>
    </row>
    <row r="31720" spans="1:6" x14ac:dyDescent="0.25">
      <c r="A31720" s="41">
        <v>11</v>
      </c>
      <c r="B31720" s="41">
        <v>281</v>
      </c>
      <c r="C31720" s="41">
        <v>0.156524</v>
      </c>
      <c r="D31720" s="41">
        <v>259214.296875</v>
      </c>
      <c r="E31720" s="41">
        <v>259293.421875</v>
      </c>
      <c r="F31720" s="41">
        <f t="shared" si="497"/>
        <v>7.9125000000000001E-2</v>
      </c>
    </row>
    <row r="31721" spans="1:6" x14ac:dyDescent="0.25">
      <c r="A31721" s="41">
        <v>11</v>
      </c>
      <c r="B31721" s="41">
        <v>282</v>
      </c>
      <c r="C31721" s="41">
        <v>0.16811499999999999</v>
      </c>
      <c r="D31721" s="41">
        <v>259464.609375</v>
      </c>
      <c r="E31721" s="41">
        <v>259508.734375</v>
      </c>
      <c r="F31721" s="41">
        <f t="shared" si="497"/>
        <v>4.4124999999999998E-2</v>
      </c>
    </row>
    <row r="31722" spans="1:6" x14ac:dyDescent="0.25">
      <c r="A31722" s="41">
        <v>11</v>
      </c>
      <c r="B31722" s="41">
        <v>283</v>
      </c>
      <c r="C31722" s="41">
        <v>0.449575</v>
      </c>
      <c r="D31722" s="41">
        <v>259683.390625</v>
      </c>
      <c r="E31722" s="41">
        <v>259744.109375</v>
      </c>
      <c r="F31722" s="41">
        <f t="shared" si="497"/>
        <v>6.0718750000000002E-2</v>
      </c>
    </row>
    <row r="31723" spans="1:6" x14ac:dyDescent="0.25">
      <c r="A31723" s="41">
        <v>11</v>
      </c>
      <c r="B31723" s="41">
        <v>284</v>
      </c>
      <c r="C31723" s="41">
        <v>0.64105900000000005</v>
      </c>
      <c r="D31723" s="41">
        <v>260199.03125</v>
      </c>
      <c r="E31723" s="41">
        <v>260267.9375</v>
      </c>
      <c r="F31723" s="41">
        <f t="shared" si="497"/>
        <v>6.8906250000000002E-2</v>
      </c>
    </row>
    <row r="31724" spans="1:6" x14ac:dyDescent="0.25">
      <c r="A31724" s="41">
        <v>11</v>
      </c>
      <c r="B31724" s="41">
        <v>285</v>
      </c>
      <c r="C31724" s="41">
        <v>1.883259</v>
      </c>
      <c r="D31724" s="41">
        <v>260918.3125</v>
      </c>
      <c r="E31724" s="41">
        <v>260982.046875</v>
      </c>
      <c r="F31724" s="41">
        <f t="shared" si="497"/>
        <v>6.3734374999999996E-2</v>
      </c>
    </row>
    <row r="31725" spans="1:6" x14ac:dyDescent="0.25">
      <c r="A31725" s="41">
        <v>11</v>
      </c>
      <c r="B31725" s="41">
        <v>286</v>
      </c>
      <c r="C31725" s="41">
        <v>0.59407200000000004</v>
      </c>
      <c r="D31725" s="41">
        <v>262866.25</v>
      </c>
      <c r="E31725" s="41">
        <v>262948</v>
      </c>
      <c r="F31725" s="41">
        <f t="shared" si="497"/>
        <v>8.1750000000000003E-2</v>
      </c>
    </row>
    <row r="31726" spans="1:6" x14ac:dyDescent="0.25">
      <c r="A31726" s="41">
        <v>11</v>
      </c>
      <c r="B31726" s="41">
        <v>287</v>
      </c>
      <c r="C31726" s="41">
        <v>0.40408500000000003</v>
      </c>
      <c r="D31726" s="41">
        <v>263554.90625</v>
      </c>
      <c r="E31726" s="41">
        <v>263635.03125</v>
      </c>
      <c r="F31726" s="41">
        <f t="shared" si="497"/>
        <v>8.0125000000000002E-2</v>
      </c>
    </row>
    <row r="31727" spans="1:6" x14ac:dyDescent="0.25">
      <c r="A31727" s="41">
        <v>11</v>
      </c>
      <c r="B31727" s="41">
        <v>288</v>
      </c>
      <c r="C31727" s="41">
        <v>2.846813</v>
      </c>
      <c r="D31727" s="41">
        <v>264041.6875</v>
      </c>
      <c r="E31727" s="41">
        <v>264113.71875</v>
      </c>
      <c r="F31727" s="41">
        <f t="shared" si="497"/>
        <v>7.2031250000000005E-2</v>
      </c>
    </row>
    <row r="31728" spans="1:6" x14ac:dyDescent="0.25">
      <c r="A31728" s="41">
        <v>11</v>
      </c>
      <c r="B31728" s="41">
        <v>289</v>
      </c>
      <c r="C31728" s="41">
        <v>0.517289</v>
      </c>
      <c r="D31728" s="41">
        <v>266965.65625</v>
      </c>
      <c r="E31728" s="41">
        <v>267046.5625</v>
      </c>
      <c r="F31728" s="41">
        <f t="shared" si="497"/>
        <v>8.0906249999999999E-2</v>
      </c>
    </row>
    <row r="31729" spans="1:6" x14ac:dyDescent="0.25">
      <c r="A31729" s="41">
        <v>11</v>
      </c>
      <c r="B31729" s="41">
        <v>290</v>
      </c>
      <c r="C31729" s="41">
        <v>2.091E-3</v>
      </c>
      <c r="D31729" s="41">
        <v>267575.59375</v>
      </c>
      <c r="E31729" s="41">
        <v>267624.78125</v>
      </c>
      <c r="F31729" s="41">
        <f t="shared" si="497"/>
        <v>4.9187500000000002E-2</v>
      </c>
    </row>
    <row r="31730" spans="1:6" x14ac:dyDescent="0.25">
      <c r="A31730" s="41">
        <v>11</v>
      </c>
      <c r="B31730" s="41">
        <v>291</v>
      </c>
      <c r="C31730" s="41">
        <v>0.21764900000000001</v>
      </c>
      <c r="D31730" s="41">
        <v>267638.09375</v>
      </c>
      <c r="E31730" s="41">
        <v>267724.5</v>
      </c>
      <c r="F31730" s="41">
        <f t="shared" si="497"/>
        <v>8.6406250000000004E-2</v>
      </c>
    </row>
    <row r="31731" spans="1:6" x14ac:dyDescent="0.25">
      <c r="A31731" s="41">
        <v>11</v>
      </c>
      <c r="B31731" s="41">
        <v>292</v>
      </c>
      <c r="C31731" s="41">
        <v>0.876606</v>
      </c>
      <c r="D31731" s="41">
        <v>267950.78125</v>
      </c>
      <c r="E31731" s="41">
        <v>268021.8125</v>
      </c>
      <c r="F31731" s="41">
        <f t="shared" si="497"/>
        <v>7.1031250000000004E-2</v>
      </c>
    </row>
    <row r="31732" spans="1:6" x14ac:dyDescent="0.25">
      <c r="A31732" s="41">
        <v>11</v>
      </c>
      <c r="B31732" s="41">
        <v>293</v>
      </c>
      <c r="C31732" s="41">
        <v>0.39055699999999999</v>
      </c>
      <c r="D31732" s="41">
        <v>268908.21875</v>
      </c>
      <c r="E31732" s="41">
        <v>268938.40625</v>
      </c>
      <c r="F31732" s="41">
        <f t="shared" si="497"/>
        <v>3.0187499999999999E-2</v>
      </c>
    </row>
    <row r="31733" spans="1:6" x14ac:dyDescent="0.25">
      <c r="A31733" s="41">
        <v>11</v>
      </c>
      <c r="B31733" s="41">
        <v>294</v>
      </c>
      <c r="C31733" s="41">
        <v>1.7177690000000001</v>
      </c>
      <c r="D31733" s="41">
        <v>269330.59375</v>
      </c>
      <c r="E31733" s="41">
        <v>269384</v>
      </c>
      <c r="F31733" s="41">
        <f t="shared" si="497"/>
        <v>5.3406250000000002E-2</v>
      </c>
    </row>
    <row r="31734" spans="1:6" x14ac:dyDescent="0.25">
      <c r="A31734" s="41">
        <v>11</v>
      </c>
      <c r="B31734" s="41">
        <v>295</v>
      </c>
      <c r="C31734" s="41">
        <v>0.49210900000000002</v>
      </c>
      <c r="D31734" s="41">
        <v>271103.34375</v>
      </c>
      <c r="E31734" s="41">
        <v>271140.46875</v>
      </c>
      <c r="F31734" s="41">
        <f t="shared" si="497"/>
        <v>3.7124999999999998E-2</v>
      </c>
    </row>
    <row r="31735" spans="1:6" x14ac:dyDescent="0.25">
      <c r="A31735" s="41">
        <v>11</v>
      </c>
      <c r="B31735" s="41">
        <v>296</v>
      </c>
      <c r="C31735" s="41">
        <v>0.92816799999999999</v>
      </c>
      <c r="D31735" s="41">
        <v>271634.9375</v>
      </c>
      <c r="E31735" s="41">
        <v>271795.1875</v>
      </c>
      <c r="F31735" s="41">
        <f t="shared" si="497"/>
        <v>0.16025</v>
      </c>
    </row>
    <row r="31736" spans="1:6" x14ac:dyDescent="0.25">
      <c r="A31736" s="41">
        <v>11</v>
      </c>
      <c r="B31736" s="41">
        <v>297</v>
      </c>
      <c r="C31736" s="41">
        <v>2.9325E-2</v>
      </c>
      <c r="D31736" s="41">
        <v>272730.5</v>
      </c>
      <c r="E31736" s="41">
        <v>272768.21875</v>
      </c>
      <c r="F31736" s="41">
        <f t="shared" si="497"/>
        <v>3.7718750000000002E-2</v>
      </c>
    </row>
    <row r="31737" spans="1:6" x14ac:dyDescent="0.25">
      <c r="A31737" s="41">
        <v>11</v>
      </c>
      <c r="B31737" s="41">
        <v>298</v>
      </c>
      <c r="C31737" s="41">
        <v>0.31467499999999998</v>
      </c>
      <c r="D31737" s="41">
        <v>272808.625</v>
      </c>
      <c r="E31737" s="41">
        <v>272894.1875</v>
      </c>
      <c r="F31737" s="41">
        <f t="shared" si="497"/>
        <v>8.55625E-2</v>
      </c>
    </row>
    <row r="31738" spans="1:6" x14ac:dyDescent="0.25">
      <c r="A31738" s="41">
        <v>11</v>
      </c>
      <c r="B31738" s="41">
        <v>299</v>
      </c>
      <c r="C31738" s="41">
        <v>0.39975500000000003</v>
      </c>
      <c r="D31738" s="41">
        <v>273217</v>
      </c>
      <c r="E31738" s="41">
        <v>273310.0625</v>
      </c>
      <c r="F31738" s="41">
        <f t="shared" si="497"/>
        <v>9.3062500000000006E-2</v>
      </c>
    </row>
    <row r="31739" spans="1:6" x14ac:dyDescent="0.25">
      <c r="A31739" s="41">
        <v>11</v>
      </c>
      <c r="B31739" s="41">
        <v>300</v>
      </c>
      <c r="C31739" s="41">
        <v>0.432919</v>
      </c>
      <c r="D31739" s="41">
        <v>273719</v>
      </c>
      <c r="E31739" s="41">
        <v>273754.90625</v>
      </c>
      <c r="F31739" s="41">
        <f t="shared" si="497"/>
        <v>3.5906250000000001E-2</v>
      </c>
    </row>
    <row r="31740" spans="1:6" x14ac:dyDescent="0.25">
      <c r="A31740" s="41">
        <v>11</v>
      </c>
      <c r="B31740" s="41">
        <v>301</v>
      </c>
      <c r="C31740" s="41">
        <v>1.5305869999999999</v>
      </c>
      <c r="D31740" s="41">
        <v>274188.1875</v>
      </c>
      <c r="E31740" s="41">
        <v>274254.375</v>
      </c>
      <c r="F31740" s="41">
        <f t="shared" si="497"/>
        <v>6.6187499999999996E-2</v>
      </c>
    </row>
    <row r="31741" spans="1:6" x14ac:dyDescent="0.25">
      <c r="A31741" s="41">
        <v>11</v>
      </c>
      <c r="B31741" s="41">
        <v>302</v>
      </c>
      <c r="C31741" s="41">
        <v>1.334838</v>
      </c>
      <c r="D31741" s="41">
        <v>275789.46875</v>
      </c>
      <c r="E31741" s="41">
        <v>275836.75</v>
      </c>
      <c r="F31741" s="41">
        <f t="shared" si="497"/>
        <v>4.7281249999999997E-2</v>
      </c>
    </row>
    <row r="31742" spans="1:6" x14ac:dyDescent="0.25">
      <c r="A31742" s="41">
        <v>11</v>
      </c>
      <c r="B31742" s="41">
        <v>303</v>
      </c>
      <c r="C31742" s="41">
        <v>1.3877539999999999</v>
      </c>
      <c r="D31742" s="41">
        <v>277183.3125</v>
      </c>
      <c r="E31742" s="41">
        <v>277277.78125</v>
      </c>
      <c r="F31742" s="41">
        <f t="shared" si="497"/>
        <v>9.4468750000000004E-2</v>
      </c>
    </row>
    <row r="31743" spans="1:6" x14ac:dyDescent="0.25">
      <c r="A31743" s="41">
        <v>11</v>
      </c>
      <c r="B31743" s="41">
        <v>304</v>
      </c>
      <c r="C31743" s="41">
        <v>7.3668999999999998E-2</v>
      </c>
      <c r="D31743" s="41">
        <v>278669.09375</v>
      </c>
      <c r="E31743" s="41">
        <v>278732.0625</v>
      </c>
      <c r="F31743" s="41">
        <f t="shared" si="497"/>
        <v>6.2968750000000004E-2</v>
      </c>
    </row>
    <row r="31744" spans="1:6" x14ac:dyDescent="0.25">
      <c r="A31744" s="41">
        <v>11</v>
      </c>
      <c r="B31744" s="41">
        <v>305</v>
      </c>
      <c r="C31744" s="41">
        <v>0.17307900000000001</v>
      </c>
      <c r="D31744" s="41">
        <v>278809.6875</v>
      </c>
      <c r="E31744" s="41">
        <v>278838.25</v>
      </c>
      <c r="F31744" s="41">
        <f t="shared" si="497"/>
        <v>2.8562500000000001E-2</v>
      </c>
    </row>
    <row r="31745" spans="1:6" x14ac:dyDescent="0.25">
      <c r="A31745" s="41">
        <v>11</v>
      </c>
      <c r="B31745" s="41">
        <v>306</v>
      </c>
      <c r="C31745" s="41">
        <v>0.41149200000000002</v>
      </c>
      <c r="D31745" s="41">
        <v>279012.84375</v>
      </c>
      <c r="E31745" s="41">
        <v>279070.125</v>
      </c>
      <c r="F31745" s="41">
        <f t="shared" si="497"/>
        <v>5.7281249999999999E-2</v>
      </c>
    </row>
    <row r="31746" spans="1:6" x14ac:dyDescent="0.25">
      <c r="A31746" s="41">
        <v>11</v>
      </c>
      <c r="B31746" s="41">
        <v>307</v>
      </c>
      <c r="C31746" s="41">
        <v>0.25502999999999998</v>
      </c>
      <c r="D31746" s="41">
        <v>279482.25</v>
      </c>
      <c r="E31746" s="41">
        <v>279530.5625</v>
      </c>
      <c r="F31746" s="41">
        <f t="shared" si="497"/>
        <v>4.8312500000000001E-2</v>
      </c>
    </row>
    <row r="31747" spans="1:6" x14ac:dyDescent="0.25">
      <c r="A31747" s="41">
        <v>11</v>
      </c>
      <c r="B31747" s="41">
        <v>308</v>
      </c>
      <c r="C31747" s="41">
        <v>1.489536</v>
      </c>
      <c r="D31747" s="41">
        <v>279794.8125</v>
      </c>
      <c r="E31747" s="41">
        <v>279879.375</v>
      </c>
      <c r="F31747" s="41">
        <f t="shared" si="497"/>
        <v>8.4562499999999999E-2</v>
      </c>
    </row>
    <row r="31748" spans="1:6" x14ac:dyDescent="0.25">
      <c r="A31748" s="41">
        <v>11</v>
      </c>
      <c r="B31748" s="41">
        <v>309</v>
      </c>
      <c r="C31748" s="41">
        <v>0.72575599999999996</v>
      </c>
      <c r="D31748" s="41">
        <v>281378.84375</v>
      </c>
      <c r="E31748" s="41">
        <v>281442.90625</v>
      </c>
      <c r="F31748" s="41">
        <f t="shared" si="497"/>
        <v>6.4062499999999994E-2</v>
      </c>
    </row>
    <row r="31749" spans="1:6" x14ac:dyDescent="0.25">
      <c r="A31749" s="41">
        <v>11</v>
      </c>
      <c r="B31749" s="41">
        <v>310</v>
      </c>
      <c r="C31749" s="41">
        <v>0.93892900000000001</v>
      </c>
      <c r="D31749" s="41">
        <v>282177</v>
      </c>
      <c r="E31749" s="41">
        <v>282246.3125</v>
      </c>
      <c r="F31749" s="41">
        <f t="shared" si="497"/>
        <v>6.9312499999999999E-2</v>
      </c>
    </row>
    <row r="31750" spans="1:6" x14ac:dyDescent="0.25">
      <c r="A31750" s="41">
        <v>11</v>
      </c>
      <c r="B31750" s="41">
        <v>311</v>
      </c>
      <c r="C31750" s="41">
        <v>1.3378950000000001</v>
      </c>
      <c r="D31750" s="41">
        <v>283196.5625</v>
      </c>
      <c r="E31750" s="41">
        <v>283242.75</v>
      </c>
      <c r="F31750" s="41">
        <f t="shared" si="497"/>
        <v>4.6187499999999999E-2</v>
      </c>
    </row>
    <row r="31751" spans="1:6" x14ac:dyDescent="0.25">
      <c r="A31751" s="41">
        <v>11</v>
      </c>
      <c r="B31751" s="41">
        <v>312</v>
      </c>
      <c r="C31751" s="41">
        <v>1.220861</v>
      </c>
      <c r="D31751" s="41">
        <v>284591.5625</v>
      </c>
      <c r="E31751" s="41">
        <v>284651.34375</v>
      </c>
      <c r="F31751" s="41">
        <f t="shared" si="497"/>
        <v>5.9781250000000001E-2</v>
      </c>
    </row>
    <row r="31752" spans="1:6" x14ac:dyDescent="0.25">
      <c r="A31752" s="41">
        <v>11</v>
      </c>
      <c r="B31752" s="41">
        <v>313</v>
      </c>
      <c r="C31752" s="41">
        <v>0.333754</v>
      </c>
      <c r="D31752" s="41">
        <v>285874.0625</v>
      </c>
      <c r="E31752" s="41">
        <v>285948.84375</v>
      </c>
      <c r="F31752" s="41">
        <f t="shared" si="497"/>
        <v>7.4781249999999994E-2</v>
      </c>
    </row>
    <row r="31753" spans="1:6" x14ac:dyDescent="0.25">
      <c r="A31753" s="41">
        <v>11</v>
      </c>
      <c r="B31753" s="41">
        <v>314</v>
      </c>
      <c r="C31753" s="41">
        <v>0.94579800000000003</v>
      </c>
      <c r="D31753" s="41">
        <v>286282.53125</v>
      </c>
      <c r="E31753" s="41">
        <v>286347.40625</v>
      </c>
      <c r="F31753" s="41">
        <f t="shared" si="497"/>
        <v>6.4875000000000002E-2</v>
      </c>
    </row>
    <row r="31754" spans="1:6" x14ac:dyDescent="0.25">
      <c r="A31754" s="41">
        <v>11</v>
      </c>
      <c r="B31754" s="41">
        <v>315</v>
      </c>
      <c r="C31754" s="41">
        <v>0.50641700000000001</v>
      </c>
      <c r="D31754" s="41">
        <v>287301.78125</v>
      </c>
      <c r="E31754" s="41">
        <v>287371.84375</v>
      </c>
      <c r="F31754" s="41">
        <f t="shared" ref="F31754:F31817" si="498">(E31754-D31754)/1000</f>
        <v>7.00625E-2</v>
      </c>
    </row>
    <row r="31755" spans="1:6" x14ac:dyDescent="0.25">
      <c r="A31755" s="41">
        <v>11</v>
      </c>
      <c r="B31755" s="41">
        <v>316</v>
      </c>
      <c r="C31755" s="41">
        <v>8.4974999999999995E-2</v>
      </c>
      <c r="D31755" s="41">
        <v>287881.59375</v>
      </c>
      <c r="E31755" s="41">
        <v>287935.65625</v>
      </c>
      <c r="F31755" s="41">
        <f t="shared" si="498"/>
        <v>5.4062499999999999E-2</v>
      </c>
    </row>
    <row r="31756" spans="1:6" x14ac:dyDescent="0.25">
      <c r="A31756" s="41">
        <v>11</v>
      </c>
      <c r="B31756" s="41">
        <v>317</v>
      </c>
      <c r="C31756" s="41">
        <v>0.72840199999999999</v>
      </c>
      <c r="D31756" s="41">
        <v>288022.25</v>
      </c>
      <c r="E31756" s="41">
        <v>288096.0625</v>
      </c>
      <c r="F31756" s="41">
        <f t="shared" si="498"/>
        <v>7.3812500000000003E-2</v>
      </c>
    </row>
    <row r="31757" spans="1:6" x14ac:dyDescent="0.25">
      <c r="A31757" s="41">
        <v>11</v>
      </c>
      <c r="B31757" s="41">
        <v>318</v>
      </c>
      <c r="C31757" s="41">
        <v>1.4928330000000001</v>
      </c>
      <c r="D31757" s="41">
        <v>288826.15625</v>
      </c>
      <c r="E31757" s="41">
        <v>288908.75</v>
      </c>
      <c r="F31757" s="41">
        <f t="shared" si="498"/>
        <v>8.2593749999999994E-2</v>
      </c>
    </row>
    <row r="31758" spans="1:6" x14ac:dyDescent="0.25">
      <c r="A31758" s="41">
        <v>11</v>
      </c>
      <c r="B31758" s="41">
        <v>319</v>
      </c>
      <c r="C31758" s="41">
        <v>1.3923970000000001</v>
      </c>
      <c r="D31758" s="41">
        <v>290405.28125</v>
      </c>
      <c r="E31758" s="41">
        <v>290455.9375</v>
      </c>
      <c r="F31758" s="41">
        <f t="shared" si="498"/>
        <v>5.065625E-2</v>
      </c>
    </row>
    <row r="31759" spans="1:6" x14ac:dyDescent="0.25">
      <c r="A31759" s="41">
        <v>11</v>
      </c>
      <c r="B31759" s="41">
        <v>320</v>
      </c>
      <c r="C31759" s="41">
        <v>0.25564700000000001</v>
      </c>
      <c r="D31759" s="41">
        <v>291851</v>
      </c>
      <c r="E31759" s="41">
        <v>291910.65625</v>
      </c>
      <c r="F31759" s="41">
        <f t="shared" si="498"/>
        <v>5.9656250000000001E-2</v>
      </c>
    </row>
    <row r="31760" spans="1:6" x14ac:dyDescent="0.25">
      <c r="A31760" s="41">
        <v>11</v>
      </c>
      <c r="B31760" s="41">
        <v>321</v>
      </c>
      <c r="C31760" s="41">
        <v>0.38409700000000002</v>
      </c>
      <c r="D31760" s="41">
        <v>292179.21875</v>
      </c>
      <c r="E31760" s="41">
        <v>292221.1875</v>
      </c>
      <c r="F31760" s="41">
        <f t="shared" si="498"/>
        <v>4.1968749999999999E-2</v>
      </c>
    </row>
    <row r="31761" spans="1:6" x14ac:dyDescent="0.25">
      <c r="A31761" s="41">
        <v>11</v>
      </c>
      <c r="B31761" s="41">
        <v>322</v>
      </c>
      <c r="C31761" s="41">
        <v>0.15626200000000001</v>
      </c>
      <c r="D31761" s="41">
        <v>292616.6875</v>
      </c>
      <c r="E31761" s="41">
        <v>292694.875</v>
      </c>
      <c r="F31761" s="41">
        <f t="shared" si="498"/>
        <v>7.8187499999999993E-2</v>
      </c>
    </row>
    <row r="31762" spans="1:6" x14ac:dyDescent="0.25">
      <c r="A31762" s="41">
        <v>11</v>
      </c>
      <c r="B31762" s="41">
        <v>323</v>
      </c>
      <c r="C31762" s="41">
        <v>0.41976400000000003</v>
      </c>
      <c r="D31762" s="41">
        <v>292851.09375</v>
      </c>
      <c r="E31762" s="41">
        <v>292923.40625</v>
      </c>
      <c r="F31762" s="41">
        <f t="shared" si="498"/>
        <v>7.2312500000000002E-2</v>
      </c>
    </row>
    <row r="31763" spans="1:6" x14ac:dyDescent="0.25">
      <c r="A31763" s="41">
        <v>11</v>
      </c>
      <c r="B31763" s="41">
        <v>324</v>
      </c>
      <c r="C31763" s="41">
        <v>0.75063299999999999</v>
      </c>
      <c r="D31763" s="41">
        <v>293351.15625</v>
      </c>
      <c r="E31763" s="41">
        <v>293465.65625</v>
      </c>
      <c r="F31763" s="41">
        <f t="shared" si="498"/>
        <v>0.1145</v>
      </c>
    </row>
    <row r="31764" spans="1:6" x14ac:dyDescent="0.25">
      <c r="A31764" s="41">
        <v>11</v>
      </c>
      <c r="B31764" s="41">
        <v>325</v>
      </c>
      <c r="C31764" s="41">
        <v>0.412692</v>
      </c>
      <c r="D31764" s="41">
        <v>294229.8125</v>
      </c>
      <c r="E31764" s="41">
        <v>294373.71875</v>
      </c>
      <c r="F31764" s="41">
        <f t="shared" si="498"/>
        <v>0.14390625000000001</v>
      </c>
    </row>
    <row r="31765" spans="1:6" x14ac:dyDescent="0.25">
      <c r="A31765" s="41">
        <v>11</v>
      </c>
      <c r="B31765" s="41">
        <v>326</v>
      </c>
      <c r="C31765" s="41">
        <v>1.19872</v>
      </c>
      <c r="D31765" s="41">
        <v>294792.65625</v>
      </c>
      <c r="E31765" s="41">
        <v>294830.25</v>
      </c>
      <c r="F31765" s="41">
        <f t="shared" si="498"/>
        <v>3.7593750000000002E-2</v>
      </c>
    </row>
    <row r="31766" spans="1:6" x14ac:dyDescent="0.25">
      <c r="A31766" s="41">
        <v>11</v>
      </c>
      <c r="B31766" s="41">
        <v>327</v>
      </c>
      <c r="C31766" s="41">
        <v>0.1492</v>
      </c>
      <c r="D31766" s="41">
        <v>296042.8125</v>
      </c>
      <c r="E31766" s="41">
        <v>296095.84375</v>
      </c>
      <c r="F31766" s="41">
        <f t="shared" si="498"/>
        <v>5.3031250000000002E-2</v>
      </c>
    </row>
    <row r="31767" spans="1:6" x14ac:dyDescent="0.25">
      <c r="A31767" s="41">
        <v>11</v>
      </c>
      <c r="B31767" s="41">
        <v>328</v>
      </c>
      <c r="C31767" s="41">
        <v>0.36146699999999998</v>
      </c>
      <c r="D31767" s="41">
        <v>296245.96875</v>
      </c>
      <c r="E31767" s="41">
        <v>296304.46875</v>
      </c>
      <c r="F31767" s="41">
        <f t="shared" si="498"/>
        <v>5.8500000000000003E-2</v>
      </c>
    </row>
    <row r="31768" spans="1:6" x14ac:dyDescent="0.25">
      <c r="A31768" s="41">
        <v>11</v>
      </c>
      <c r="B31768" s="41">
        <v>329</v>
      </c>
      <c r="C31768" s="41">
        <v>0.25377100000000002</v>
      </c>
      <c r="D31768" s="41">
        <v>296668.125</v>
      </c>
      <c r="E31768" s="41">
        <v>296753.71875</v>
      </c>
      <c r="F31768" s="41">
        <f t="shared" si="498"/>
        <v>8.5593749999999996E-2</v>
      </c>
    </row>
    <row r="31769" spans="1:6" x14ac:dyDescent="0.25">
      <c r="A31769" s="41">
        <v>11</v>
      </c>
      <c r="B31769" s="41">
        <v>330</v>
      </c>
      <c r="C31769" s="41">
        <v>1.6216710000000001</v>
      </c>
      <c r="D31769" s="41">
        <v>297011.9375</v>
      </c>
      <c r="E31769" s="41">
        <v>297099.5</v>
      </c>
      <c r="F31769" s="41">
        <f t="shared" si="498"/>
        <v>8.7562500000000001E-2</v>
      </c>
    </row>
    <row r="31770" spans="1:6" x14ac:dyDescent="0.25">
      <c r="A31770" s="41">
        <v>11</v>
      </c>
      <c r="B31770" s="41">
        <v>331</v>
      </c>
      <c r="C31770" s="41">
        <v>0.88743799999999995</v>
      </c>
      <c r="D31770" s="41">
        <v>298734.1875</v>
      </c>
      <c r="E31770" s="41">
        <v>298782.28125</v>
      </c>
      <c r="F31770" s="41">
        <f t="shared" si="498"/>
        <v>4.8093749999999998E-2</v>
      </c>
    </row>
    <row r="31771" spans="1:6" x14ac:dyDescent="0.25">
      <c r="A31771" s="41">
        <v>11</v>
      </c>
      <c r="B31771" s="41">
        <v>332</v>
      </c>
      <c r="C31771" s="41">
        <v>0.82643500000000003</v>
      </c>
      <c r="D31771" s="41">
        <v>299674.59375</v>
      </c>
      <c r="E31771" s="41">
        <v>299737.875</v>
      </c>
      <c r="F31771" s="41">
        <f t="shared" si="498"/>
        <v>6.3281249999999997E-2</v>
      </c>
    </row>
    <row r="31772" spans="1:6" x14ac:dyDescent="0.25">
      <c r="A31772" s="41">
        <v>11</v>
      </c>
      <c r="B31772" s="41">
        <v>333</v>
      </c>
      <c r="C31772" s="41">
        <v>1.6121829999999999</v>
      </c>
      <c r="D31772" s="41">
        <v>300575</v>
      </c>
      <c r="E31772" s="41">
        <v>300615.1875</v>
      </c>
      <c r="F31772" s="41">
        <f t="shared" si="498"/>
        <v>4.0187500000000001E-2</v>
      </c>
    </row>
    <row r="31773" spans="1:6" x14ac:dyDescent="0.25">
      <c r="A31773" s="41">
        <v>11</v>
      </c>
      <c r="B31773" s="41">
        <v>334</v>
      </c>
      <c r="C31773" s="41">
        <v>0.89593599999999995</v>
      </c>
      <c r="D31773" s="41">
        <v>302236.8125</v>
      </c>
      <c r="E31773" s="41">
        <v>302298.53125</v>
      </c>
      <c r="F31773" s="41">
        <f t="shared" si="498"/>
        <v>6.1718750000000003E-2</v>
      </c>
    </row>
    <row r="31774" spans="1:6" x14ac:dyDescent="0.25">
      <c r="A31774" s="41">
        <v>11</v>
      </c>
      <c r="B31774" s="41">
        <v>335</v>
      </c>
      <c r="C31774" s="41">
        <v>0.27766400000000002</v>
      </c>
      <c r="D31774" s="41">
        <v>303205.96875</v>
      </c>
      <c r="E31774" s="41">
        <v>303263.46875</v>
      </c>
      <c r="F31774" s="41">
        <f t="shared" si="498"/>
        <v>5.7500000000000002E-2</v>
      </c>
    </row>
    <row r="31775" spans="1:6" x14ac:dyDescent="0.25">
      <c r="A31775" s="41">
        <v>11</v>
      </c>
      <c r="B31775" s="41">
        <v>336</v>
      </c>
      <c r="C31775" s="41">
        <v>0.88104300000000002</v>
      </c>
      <c r="D31775" s="41">
        <v>303549.71875</v>
      </c>
      <c r="E31775" s="41">
        <v>303580.3125</v>
      </c>
      <c r="F31775" s="41">
        <f t="shared" si="498"/>
        <v>3.0593749999999999E-2</v>
      </c>
    </row>
    <row r="31776" spans="1:6" x14ac:dyDescent="0.25">
      <c r="A31776" s="41">
        <v>11</v>
      </c>
      <c r="B31776" s="41">
        <v>337</v>
      </c>
      <c r="C31776" s="41">
        <v>1.0815920000000001</v>
      </c>
      <c r="D31776" s="41">
        <v>304471.6875</v>
      </c>
      <c r="E31776" s="41">
        <v>304520.40625</v>
      </c>
      <c r="F31776" s="41">
        <f t="shared" si="498"/>
        <v>4.8718749999999998E-2</v>
      </c>
    </row>
    <row r="31777" spans="1:6" x14ac:dyDescent="0.25">
      <c r="A31777" s="41">
        <v>11</v>
      </c>
      <c r="B31777" s="41">
        <v>338</v>
      </c>
      <c r="C31777" s="41">
        <v>1.37476</v>
      </c>
      <c r="D31777" s="41">
        <v>305612.46875</v>
      </c>
      <c r="E31777" s="41">
        <v>305653.78125</v>
      </c>
      <c r="F31777" s="41">
        <f t="shared" si="498"/>
        <v>4.1312500000000002E-2</v>
      </c>
    </row>
    <row r="31778" spans="1:6" x14ac:dyDescent="0.25">
      <c r="A31778" s="41">
        <v>11</v>
      </c>
      <c r="B31778" s="41">
        <v>339</v>
      </c>
      <c r="C31778" s="41">
        <v>0.196854</v>
      </c>
      <c r="D31778" s="41">
        <v>307035.15625</v>
      </c>
      <c r="E31778" s="41">
        <v>307079.875</v>
      </c>
      <c r="F31778" s="41">
        <f t="shared" si="498"/>
        <v>4.4718750000000002E-2</v>
      </c>
    </row>
    <row r="31779" spans="1:6" x14ac:dyDescent="0.25">
      <c r="A31779" s="41">
        <v>11</v>
      </c>
      <c r="B31779" s="41">
        <v>340</v>
      </c>
      <c r="C31779" s="41">
        <v>1.201155</v>
      </c>
      <c r="D31779" s="41">
        <v>307285.15625</v>
      </c>
      <c r="E31779" s="41">
        <v>307346.9375</v>
      </c>
      <c r="F31779" s="41">
        <f t="shared" si="498"/>
        <v>6.1781250000000003E-2</v>
      </c>
    </row>
    <row r="31780" spans="1:6" x14ac:dyDescent="0.25">
      <c r="A31780" s="41">
        <v>11</v>
      </c>
      <c r="B31780" s="41">
        <v>341</v>
      </c>
      <c r="C31780" s="41">
        <v>5.9511000000000001E-2</v>
      </c>
      <c r="D31780" s="41">
        <v>308554.53125</v>
      </c>
      <c r="E31780" s="41">
        <v>308584.8125</v>
      </c>
      <c r="F31780" s="41">
        <f t="shared" si="498"/>
        <v>3.0281249999999999E-2</v>
      </c>
    </row>
    <row r="31781" spans="1:6" x14ac:dyDescent="0.25">
      <c r="A31781" s="41">
        <v>11</v>
      </c>
      <c r="B31781" s="41">
        <v>342</v>
      </c>
      <c r="C31781" s="41">
        <v>0.35346</v>
      </c>
      <c r="D31781" s="41">
        <v>308648.25</v>
      </c>
      <c r="E31781" s="41">
        <v>308691.125</v>
      </c>
      <c r="F31781" s="41">
        <f t="shared" si="498"/>
        <v>4.2875000000000003E-2</v>
      </c>
    </row>
    <row r="31782" spans="1:6" x14ac:dyDescent="0.25">
      <c r="A31782" s="41">
        <v>11</v>
      </c>
      <c r="B31782" s="41">
        <v>343</v>
      </c>
      <c r="C31782" s="41">
        <v>0.93945400000000001</v>
      </c>
      <c r="D31782" s="41">
        <v>309057.5625</v>
      </c>
      <c r="E31782" s="41">
        <v>309109.78125</v>
      </c>
      <c r="F31782" s="41">
        <f t="shared" si="498"/>
        <v>5.2218750000000001E-2</v>
      </c>
    </row>
    <row r="31783" spans="1:6" x14ac:dyDescent="0.25">
      <c r="A31783" s="41">
        <v>11</v>
      </c>
      <c r="B31783" s="41">
        <v>344</v>
      </c>
      <c r="C31783" s="41">
        <v>0.42901299999999998</v>
      </c>
      <c r="D31783" s="41">
        <v>310060.75</v>
      </c>
      <c r="E31783" s="41">
        <v>310114</v>
      </c>
      <c r="F31783" s="41">
        <f t="shared" si="498"/>
        <v>5.3249999999999999E-2</v>
      </c>
    </row>
    <row r="31784" spans="1:6" x14ac:dyDescent="0.25">
      <c r="A31784" s="41">
        <v>11</v>
      </c>
      <c r="B31784" s="41">
        <v>345</v>
      </c>
      <c r="C31784" s="41">
        <v>0.77312199999999998</v>
      </c>
      <c r="D31784" s="41">
        <v>310545.21875</v>
      </c>
      <c r="E31784" s="41">
        <v>310618.9375</v>
      </c>
      <c r="F31784" s="41">
        <f t="shared" si="498"/>
        <v>7.371875E-2</v>
      </c>
    </row>
    <row r="31785" spans="1:6" x14ac:dyDescent="0.25">
      <c r="A31785" s="41">
        <v>11</v>
      </c>
      <c r="B31785" s="41">
        <v>346</v>
      </c>
      <c r="C31785" s="41">
        <v>0.45373400000000003</v>
      </c>
      <c r="D31785" s="41">
        <v>311404.65625</v>
      </c>
      <c r="E31785" s="41">
        <v>311451.3125</v>
      </c>
      <c r="F31785" s="41">
        <f t="shared" si="498"/>
        <v>4.6656250000000003E-2</v>
      </c>
    </row>
    <row r="31786" spans="1:6" x14ac:dyDescent="0.25">
      <c r="A31786" s="41">
        <v>11</v>
      </c>
      <c r="B31786" s="41">
        <v>347</v>
      </c>
      <c r="C31786" s="41">
        <v>0.51594600000000002</v>
      </c>
      <c r="D31786" s="41">
        <v>311904.75</v>
      </c>
      <c r="E31786" s="41">
        <v>311965.375</v>
      </c>
      <c r="F31786" s="41">
        <f t="shared" si="498"/>
        <v>6.0624999999999998E-2</v>
      </c>
    </row>
    <row r="31787" spans="1:6" x14ac:dyDescent="0.25">
      <c r="A31787" s="41">
        <v>11</v>
      </c>
      <c r="B31787" s="41">
        <v>348</v>
      </c>
      <c r="C31787" s="41">
        <v>8.1903000000000004E-2</v>
      </c>
      <c r="D31787" s="41">
        <v>312482.875</v>
      </c>
      <c r="E31787" s="41">
        <v>312516.59375</v>
      </c>
      <c r="F31787" s="41">
        <f t="shared" si="498"/>
        <v>3.3718749999999999E-2</v>
      </c>
    </row>
    <row r="31788" spans="1:6" x14ac:dyDescent="0.25">
      <c r="A31788" s="41">
        <v>11</v>
      </c>
      <c r="B31788" s="41">
        <v>349</v>
      </c>
      <c r="C31788" s="41">
        <v>0.63532999999999995</v>
      </c>
      <c r="D31788" s="41">
        <v>312607.90625</v>
      </c>
      <c r="E31788" s="41">
        <v>312662.4375</v>
      </c>
      <c r="F31788" s="41">
        <f t="shared" si="498"/>
        <v>5.4531250000000003E-2</v>
      </c>
    </row>
    <row r="31789" spans="1:6" x14ac:dyDescent="0.25">
      <c r="A31789" s="41">
        <v>11</v>
      </c>
      <c r="B31789" s="41">
        <v>350</v>
      </c>
      <c r="C31789" s="41">
        <v>0.216388</v>
      </c>
      <c r="D31789" s="41">
        <v>313311.125</v>
      </c>
      <c r="E31789" s="41">
        <v>313378.5</v>
      </c>
      <c r="F31789" s="41">
        <f t="shared" si="498"/>
        <v>6.7375000000000004E-2</v>
      </c>
    </row>
    <row r="31790" spans="1:6" x14ac:dyDescent="0.25">
      <c r="A31790" s="41">
        <v>11</v>
      </c>
      <c r="B31790" s="41">
        <v>351</v>
      </c>
      <c r="C31790" s="41">
        <v>1.3480259999999999</v>
      </c>
      <c r="D31790" s="41">
        <v>313608</v>
      </c>
      <c r="E31790" s="41">
        <v>313686.15625</v>
      </c>
      <c r="F31790" s="41">
        <f t="shared" si="498"/>
        <v>7.8156249999999997E-2</v>
      </c>
    </row>
    <row r="31791" spans="1:6" x14ac:dyDescent="0.25">
      <c r="A31791" s="41">
        <v>11</v>
      </c>
      <c r="B31791" s="41">
        <v>352</v>
      </c>
      <c r="C31791" s="41">
        <v>0.25042599999999998</v>
      </c>
      <c r="D31791" s="41">
        <v>315040.75</v>
      </c>
      <c r="E31791" s="41">
        <v>315091.34375</v>
      </c>
      <c r="F31791" s="41">
        <f t="shared" si="498"/>
        <v>5.059375E-2</v>
      </c>
    </row>
    <row r="31792" spans="1:6" x14ac:dyDescent="0.25">
      <c r="A31792" s="41">
        <v>11</v>
      </c>
      <c r="B31792" s="41">
        <v>353</v>
      </c>
      <c r="C31792" s="41">
        <v>0.22195500000000001</v>
      </c>
      <c r="D31792" s="41">
        <v>315353.34375</v>
      </c>
      <c r="E31792" s="41">
        <v>315431.375</v>
      </c>
      <c r="F31792" s="41">
        <f t="shared" si="498"/>
        <v>7.8031249999999996E-2</v>
      </c>
    </row>
    <row r="31793" spans="1:6" x14ac:dyDescent="0.25">
      <c r="A31793" s="41">
        <v>11</v>
      </c>
      <c r="B31793" s="41">
        <v>354</v>
      </c>
      <c r="C31793" s="41">
        <v>3.6326999999999998E-2</v>
      </c>
      <c r="D31793" s="41">
        <v>315653.53125</v>
      </c>
      <c r="E31793" s="41">
        <v>315710.96875</v>
      </c>
      <c r="F31793" s="41">
        <f t="shared" si="498"/>
        <v>5.7437500000000002E-2</v>
      </c>
    </row>
    <row r="31794" spans="1:6" x14ac:dyDescent="0.25">
      <c r="A31794" s="41">
        <v>11</v>
      </c>
      <c r="B31794" s="41">
        <v>355</v>
      </c>
      <c r="C31794" s="41">
        <v>0.56202099999999999</v>
      </c>
      <c r="D31794" s="41">
        <v>315747.3125</v>
      </c>
      <c r="E31794" s="41">
        <v>315805.46875</v>
      </c>
      <c r="F31794" s="41">
        <f t="shared" si="498"/>
        <v>5.815625E-2</v>
      </c>
    </row>
    <row r="31795" spans="1:6" x14ac:dyDescent="0.25">
      <c r="A31795" s="41">
        <v>11</v>
      </c>
      <c r="B31795" s="41">
        <v>356</v>
      </c>
      <c r="C31795" s="41">
        <v>0.94077100000000002</v>
      </c>
      <c r="D31795" s="41">
        <v>316372.40625</v>
      </c>
      <c r="E31795" s="41">
        <v>316424.25</v>
      </c>
      <c r="F31795" s="41">
        <f t="shared" si="498"/>
        <v>5.1843750000000001E-2</v>
      </c>
    </row>
    <row r="31796" spans="1:6" x14ac:dyDescent="0.25">
      <c r="A31796" s="41">
        <v>11</v>
      </c>
      <c r="B31796" s="41">
        <v>357</v>
      </c>
      <c r="C31796" s="41">
        <v>0.50859200000000004</v>
      </c>
      <c r="D31796" s="41">
        <v>317378.5</v>
      </c>
      <c r="E31796" s="41">
        <v>317423.90625</v>
      </c>
      <c r="F31796" s="41">
        <f t="shared" si="498"/>
        <v>4.5406250000000002E-2</v>
      </c>
    </row>
    <row r="31797" spans="1:6" x14ac:dyDescent="0.25">
      <c r="A31797" s="41">
        <v>11</v>
      </c>
      <c r="B31797" s="41">
        <v>358</v>
      </c>
      <c r="C31797" s="41">
        <v>0.18577199999999999</v>
      </c>
      <c r="D31797" s="41">
        <v>317941.09375</v>
      </c>
      <c r="E31797" s="41">
        <v>317989.8125</v>
      </c>
      <c r="F31797" s="41">
        <f t="shared" si="498"/>
        <v>4.8718749999999998E-2</v>
      </c>
    </row>
    <row r="31798" spans="1:6" x14ac:dyDescent="0.25">
      <c r="A31798" s="41">
        <v>11</v>
      </c>
      <c r="B31798" s="41">
        <v>359</v>
      </c>
      <c r="C31798" s="41">
        <v>0.41576000000000002</v>
      </c>
      <c r="D31798" s="41">
        <v>318175.65625</v>
      </c>
      <c r="E31798" s="41">
        <v>318284.75</v>
      </c>
      <c r="F31798" s="41">
        <f t="shared" si="498"/>
        <v>0.10909375</v>
      </c>
    </row>
    <row r="31799" spans="1:6" x14ac:dyDescent="0.25">
      <c r="A31799" s="41">
        <v>11</v>
      </c>
      <c r="B31799" s="41">
        <v>360</v>
      </c>
      <c r="C31799" s="41">
        <v>4.9126999999999997E-2</v>
      </c>
      <c r="D31799" s="41">
        <v>318707.0625</v>
      </c>
      <c r="E31799" s="41">
        <v>318749.21875</v>
      </c>
      <c r="F31799" s="41">
        <f t="shared" si="498"/>
        <v>4.2156249999999999E-2</v>
      </c>
    </row>
    <row r="31800" spans="1:6" x14ac:dyDescent="0.25">
      <c r="A31800" s="41">
        <v>11</v>
      </c>
      <c r="B31800" s="41">
        <v>361</v>
      </c>
      <c r="C31800" s="41">
        <v>0.21836</v>
      </c>
      <c r="D31800" s="41">
        <v>318800.875</v>
      </c>
      <c r="E31800" s="41">
        <v>318854.15625</v>
      </c>
      <c r="F31800" s="41">
        <f t="shared" si="498"/>
        <v>5.3281250000000002E-2</v>
      </c>
    </row>
    <row r="31801" spans="1:6" x14ac:dyDescent="0.25">
      <c r="A31801" s="41">
        <v>11</v>
      </c>
      <c r="B31801" s="41">
        <v>362</v>
      </c>
      <c r="C31801" s="41">
        <v>1.0778270000000001</v>
      </c>
      <c r="D31801" s="41">
        <v>319082.125</v>
      </c>
      <c r="E31801" s="41">
        <v>319133.53125</v>
      </c>
      <c r="F31801" s="41">
        <f t="shared" si="498"/>
        <v>5.1406250000000001E-2</v>
      </c>
    </row>
    <row r="31802" spans="1:6" x14ac:dyDescent="0.25">
      <c r="A31802" s="41">
        <v>11</v>
      </c>
      <c r="B31802" s="41">
        <v>363</v>
      </c>
      <c r="C31802" s="41">
        <v>1.0751839999999999</v>
      </c>
      <c r="D31802" s="41">
        <v>320212.9375</v>
      </c>
      <c r="E31802" s="41">
        <v>320267</v>
      </c>
      <c r="F31802" s="41">
        <f t="shared" si="498"/>
        <v>5.4062499999999999E-2</v>
      </c>
    </row>
    <row r="31803" spans="1:6" x14ac:dyDescent="0.25">
      <c r="A31803" s="41">
        <v>11</v>
      </c>
      <c r="B31803" s="41">
        <v>364</v>
      </c>
      <c r="C31803" s="41">
        <v>1.71139</v>
      </c>
      <c r="D31803" s="41">
        <v>321353.71875</v>
      </c>
      <c r="E31803" s="41">
        <v>321440.59375</v>
      </c>
      <c r="F31803" s="41">
        <f t="shared" si="498"/>
        <v>8.6874999999999994E-2</v>
      </c>
    </row>
    <row r="31804" spans="1:6" x14ac:dyDescent="0.25">
      <c r="A31804" s="41">
        <v>11</v>
      </c>
      <c r="B31804" s="41">
        <v>365</v>
      </c>
      <c r="C31804" s="41">
        <v>0.13259699999999999</v>
      </c>
      <c r="D31804" s="41">
        <v>323155.9375</v>
      </c>
      <c r="E31804" s="41">
        <v>323231.28125</v>
      </c>
      <c r="F31804" s="41">
        <f t="shared" si="498"/>
        <v>7.5343750000000001E-2</v>
      </c>
    </row>
    <row r="31805" spans="1:6" x14ac:dyDescent="0.25">
      <c r="A31805" s="41">
        <v>11</v>
      </c>
      <c r="B31805" s="41">
        <v>366</v>
      </c>
      <c r="C31805" s="41">
        <v>0.38479200000000002</v>
      </c>
      <c r="D31805" s="41">
        <v>323376.21875</v>
      </c>
      <c r="E31805" s="41">
        <v>323453.8125</v>
      </c>
      <c r="F31805" s="41">
        <f t="shared" si="498"/>
        <v>7.7593750000000003E-2</v>
      </c>
    </row>
    <row r="31806" spans="1:6" x14ac:dyDescent="0.25">
      <c r="A31806" s="41">
        <v>11</v>
      </c>
      <c r="B31806" s="41">
        <v>367</v>
      </c>
      <c r="C31806" s="41">
        <v>0.61995500000000003</v>
      </c>
      <c r="D31806" s="41">
        <v>323848.09375</v>
      </c>
      <c r="E31806" s="41">
        <v>323918.625</v>
      </c>
      <c r="F31806" s="41">
        <f t="shared" si="498"/>
        <v>7.0531250000000004E-2</v>
      </c>
    </row>
    <row r="31807" spans="1:6" x14ac:dyDescent="0.25">
      <c r="A31807" s="41">
        <v>11</v>
      </c>
      <c r="B31807" s="41">
        <v>368</v>
      </c>
      <c r="C31807" s="41">
        <v>0.18634600000000001</v>
      </c>
      <c r="D31807" s="41">
        <v>324539.21875</v>
      </c>
      <c r="E31807" s="41">
        <v>324588.53125</v>
      </c>
      <c r="F31807" s="41">
        <f t="shared" si="498"/>
        <v>4.9312500000000002E-2</v>
      </c>
    </row>
    <row r="31808" spans="1:6" x14ac:dyDescent="0.25">
      <c r="A31808" s="41">
        <v>11</v>
      </c>
      <c r="B31808" s="41">
        <v>369</v>
      </c>
      <c r="C31808" s="41">
        <v>7.8491000000000005E-2</v>
      </c>
      <c r="D31808" s="41">
        <v>324789.1875</v>
      </c>
      <c r="E31808" s="41">
        <v>324853.71875</v>
      </c>
      <c r="F31808" s="41">
        <f t="shared" si="498"/>
        <v>6.4531249999999998E-2</v>
      </c>
    </row>
    <row r="31809" spans="1:6" x14ac:dyDescent="0.25">
      <c r="A31809" s="41">
        <v>11</v>
      </c>
      <c r="B31809" s="41">
        <v>370</v>
      </c>
      <c r="C31809" s="41">
        <v>0.41018399999999999</v>
      </c>
      <c r="D31809" s="41">
        <v>324945.53125</v>
      </c>
      <c r="E31809" s="41">
        <v>325003.15625</v>
      </c>
      <c r="F31809" s="41">
        <f t="shared" si="498"/>
        <v>5.7625000000000003E-2</v>
      </c>
    </row>
    <row r="31810" spans="1:6" x14ac:dyDescent="0.25">
      <c r="A31810" s="41">
        <v>11</v>
      </c>
      <c r="B31810" s="41">
        <v>371</v>
      </c>
      <c r="C31810" s="41">
        <v>0.77113299999999996</v>
      </c>
      <c r="D31810" s="41">
        <v>325414.53125</v>
      </c>
      <c r="E31810" s="41">
        <v>325443.5</v>
      </c>
      <c r="F31810" s="41">
        <f t="shared" si="498"/>
        <v>2.8968750000000001E-2</v>
      </c>
    </row>
    <row r="31811" spans="1:6" x14ac:dyDescent="0.25">
      <c r="A31811" s="41">
        <v>11</v>
      </c>
      <c r="B31811" s="41">
        <v>372</v>
      </c>
      <c r="C31811" s="41">
        <v>4.3E-3</v>
      </c>
      <c r="D31811" s="41">
        <v>326227.125</v>
      </c>
      <c r="E31811" s="41">
        <v>326274.125</v>
      </c>
      <c r="F31811" s="41">
        <f t="shared" si="498"/>
        <v>4.7E-2</v>
      </c>
    </row>
    <row r="31812" spans="1:6" x14ac:dyDescent="0.25">
      <c r="A31812" s="41">
        <v>11</v>
      </c>
      <c r="B31812" s="41">
        <v>373</v>
      </c>
      <c r="C31812" s="41">
        <v>0.78982600000000003</v>
      </c>
      <c r="D31812" s="41">
        <v>326289.59375</v>
      </c>
      <c r="E31812" s="41">
        <v>326345.40625</v>
      </c>
      <c r="F31812" s="41">
        <f t="shared" si="498"/>
        <v>5.5812500000000001E-2</v>
      </c>
    </row>
    <row r="31813" spans="1:6" x14ac:dyDescent="0.25">
      <c r="A31813" s="41">
        <v>11</v>
      </c>
      <c r="B31813" s="41">
        <v>374</v>
      </c>
      <c r="C31813" s="41">
        <v>1.3078430000000001</v>
      </c>
      <c r="D31813" s="41">
        <v>327134.5625</v>
      </c>
      <c r="E31813" s="41">
        <v>327356.125</v>
      </c>
      <c r="F31813" s="41">
        <f t="shared" si="498"/>
        <v>0.2215625</v>
      </c>
    </row>
    <row r="31814" spans="1:6" x14ac:dyDescent="0.25">
      <c r="A31814" s="41">
        <v>11</v>
      </c>
      <c r="B31814" s="41">
        <v>375</v>
      </c>
      <c r="C31814" s="41">
        <v>0.863568</v>
      </c>
      <c r="D31814" s="41">
        <v>328676.03125</v>
      </c>
      <c r="E31814" s="41">
        <v>328721.65625</v>
      </c>
      <c r="F31814" s="41">
        <f t="shared" si="498"/>
        <v>4.5624999999999999E-2</v>
      </c>
    </row>
    <row r="31815" spans="1:6" x14ac:dyDescent="0.25">
      <c r="A31815" s="41">
        <v>11</v>
      </c>
      <c r="B31815" s="41">
        <v>376</v>
      </c>
      <c r="C31815" s="41">
        <v>0.59019100000000002</v>
      </c>
      <c r="D31815" s="41">
        <v>329592.65625</v>
      </c>
      <c r="E31815" s="41">
        <v>329649.75</v>
      </c>
      <c r="F31815" s="41">
        <f t="shared" si="498"/>
        <v>5.7093749999999999E-2</v>
      </c>
    </row>
    <row r="31816" spans="1:6" x14ac:dyDescent="0.25">
      <c r="A31816" s="41">
        <v>11</v>
      </c>
      <c r="B31816" s="41">
        <v>377</v>
      </c>
      <c r="C31816" s="41">
        <v>0.44130399999999997</v>
      </c>
      <c r="D31816" s="41">
        <v>330249.71875</v>
      </c>
      <c r="E31816" s="41">
        <v>330305.125</v>
      </c>
      <c r="F31816" s="41">
        <f t="shared" si="498"/>
        <v>5.5406249999999997E-2</v>
      </c>
    </row>
    <row r="31817" spans="1:6" x14ac:dyDescent="0.25">
      <c r="A31817" s="41">
        <v>11</v>
      </c>
      <c r="B31817" s="41">
        <v>378</v>
      </c>
      <c r="C31817" s="41">
        <v>7.0359999999999997E-3</v>
      </c>
      <c r="D31817" s="41">
        <v>330753.59375</v>
      </c>
      <c r="E31817" s="41">
        <v>330844.40625</v>
      </c>
      <c r="F31817" s="41">
        <f t="shared" si="498"/>
        <v>9.0812500000000004E-2</v>
      </c>
    </row>
    <row r="31818" spans="1:6" x14ac:dyDescent="0.25">
      <c r="A31818" s="41">
        <v>11</v>
      </c>
      <c r="B31818" s="41">
        <v>379</v>
      </c>
      <c r="C31818" s="41">
        <v>0.59877199999999997</v>
      </c>
      <c r="D31818" s="41">
        <v>330862.9375</v>
      </c>
      <c r="E31818" s="41">
        <v>330931.375</v>
      </c>
      <c r="F31818" s="41">
        <f t="shared" ref="F31818:F31881" si="499">(E31818-D31818)/1000</f>
        <v>6.8437499999999998E-2</v>
      </c>
    </row>
    <row r="31819" spans="1:6" x14ac:dyDescent="0.25">
      <c r="A31819" s="41">
        <v>11</v>
      </c>
      <c r="B31819" s="41">
        <v>380</v>
      </c>
      <c r="C31819" s="41">
        <v>9.1786000000000006E-2</v>
      </c>
      <c r="D31819" s="41">
        <v>331534.875</v>
      </c>
      <c r="E31819" s="41">
        <v>331609.90625</v>
      </c>
      <c r="F31819" s="41">
        <f t="shared" si="499"/>
        <v>7.5031249999999994E-2</v>
      </c>
    </row>
    <row r="31820" spans="1:6" x14ac:dyDescent="0.25">
      <c r="A31820" s="41">
        <v>11</v>
      </c>
      <c r="B31820" s="41">
        <v>381</v>
      </c>
      <c r="C31820" s="41">
        <v>3.7671000000000003E-2</v>
      </c>
      <c r="D31820" s="41">
        <v>331707.34375</v>
      </c>
      <c r="E31820" s="41">
        <v>331759.15625</v>
      </c>
      <c r="F31820" s="41">
        <f t="shared" si="499"/>
        <v>5.1812499999999997E-2</v>
      </c>
    </row>
    <row r="31821" spans="1:6" x14ac:dyDescent="0.25">
      <c r="A31821" s="41">
        <v>11</v>
      </c>
      <c r="B31821" s="41">
        <v>382</v>
      </c>
      <c r="C31821" s="41">
        <v>0.89528399999999997</v>
      </c>
      <c r="D31821" s="41">
        <v>331801.15625</v>
      </c>
      <c r="E31821" s="41">
        <v>331893.125</v>
      </c>
      <c r="F31821" s="41">
        <f t="shared" si="499"/>
        <v>9.1968750000000002E-2</v>
      </c>
    </row>
    <row r="31822" spans="1:6" x14ac:dyDescent="0.25">
      <c r="A31822" s="41">
        <v>11</v>
      </c>
      <c r="B31822" s="41">
        <v>383</v>
      </c>
      <c r="C31822" s="41">
        <v>0.17288400000000001</v>
      </c>
      <c r="D31822" s="41">
        <v>332801.21875</v>
      </c>
      <c r="E31822" s="41">
        <v>332924.65625</v>
      </c>
      <c r="F31822" s="41">
        <f t="shared" si="499"/>
        <v>0.12343750000000001</v>
      </c>
    </row>
    <row r="31823" spans="1:6" x14ac:dyDescent="0.25">
      <c r="A31823" s="41">
        <v>11</v>
      </c>
      <c r="B31823" s="41">
        <v>384</v>
      </c>
      <c r="C31823" s="41">
        <v>0.28236499999999998</v>
      </c>
      <c r="D31823" s="41">
        <v>333100.71875</v>
      </c>
      <c r="E31823" s="41">
        <v>333157.09375</v>
      </c>
      <c r="F31823" s="41">
        <f t="shared" si="499"/>
        <v>5.6375000000000001E-2</v>
      </c>
    </row>
    <row r="31824" spans="1:6" x14ac:dyDescent="0.25">
      <c r="A31824" s="41">
        <v>11</v>
      </c>
      <c r="B31824" s="41">
        <v>385</v>
      </c>
      <c r="C31824" s="41">
        <v>0.60250899999999996</v>
      </c>
      <c r="D31824" s="41">
        <v>333444.5</v>
      </c>
      <c r="E31824" s="41">
        <v>333514.375</v>
      </c>
      <c r="F31824" s="41">
        <f t="shared" si="499"/>
        <v>6.9875000000000007E-2</v>
      </c>
    </row>
    <row r="31825" spans="1:6" x14ac:dyDescent="0.25">
      <c r="A31825" s="41">
        <v>11</v>
      </c>
      <c r="B31825" s="41">
        <v>386</v>
      </c>
      <c r="C31825" s="41">
        <v>0.55270200000000003</v>
      </c>
      <c r="D31825" s="41">
        <v>334116.46875</v>
      </c>
      <c r="E31825" s="41">
        <v>334181.90625</v>
      </c>
      <c r="F31825" s="41">
        <f t="shared" si="499"/>
        <v>6.5437499999999996E-2</v>
      </c>
    </row>
    <row r="31826" spans="1:6" x14ac:dyDescent="0.25">
      <c r="A31826" s="41">
        <v>11</v>
      </c>
      <c r="B31826" s="41">
        <v>387</v>
      </c>
      <c r="C31826" s="41">
        <v>2.3564999999999999E-2</v>
      </c>
      <c r="D31826" s="41">
        <v>334746.6875</v>
      </c>
      <c r="E31826" s="41">
        <v>334801.5625</v>
      </c>
      <c r="F31826" s="41">
        <f t="shared" si="499"/>
        <v>5.4875E-2</v>
      </c>
    </row>
    <row r="31827" spans="1:6" x14ac:dyDescent="0.25">
      <c r="A31827" s="41">
        <v>11</v>
      </c>
      <c r="B31827" s="41">
        <v>388</v>
      </c>
      <c r="C31827" s="41">
        <v>0.40653099999999998</v>
      </c>
      <c r="D31827" s="41">
        <v>334825.03125</v>
      </c>
      <c r="E31827" s="41">
        <v>335026.46875</v>
      </c>
      <c r="F31827" s="41">
        <f t="shared" si="499"/>
        <v>0.20143749999999999</v>
      </c>
    </row>
    <row r="31828" spans="1:6" x14ac:dyDescent="0.25">
      <c r="A31828" s="41">
        <v>11</v>
      </c>
      <c r="B31828" s="41">
        <v>389</v>
      </c>
      <c r="C31828" s="41">
        <v>2.2974600000000001</v>
      </c>
      <c r="D31828" s="41">
        <v>335434.78125</v>
      </c>
      <c r="E31828" s="41">
        <v>335467.8125</v>
      </c>
      <c r="F31828" s="41">
        <f t="shared" si="499"/>
        <v>3.3031249999999998E-2</v>
      </c>
    </row>
    <row r="31829" spans="1:6" x14ac:dyDescent="0.25">
      <c r="A31829" s="41">
        <v>11</v>
      </c>
      <c r="B31829" s="41">
        <v>390</v>
      </c>
      <c r="C31829" s="41">
        <v>4.1838E-2</v>
      </c>
      <c r="D31829" s="41">
        <v>337766.6875</v>
      </c>
      <c r="E31829" s="41">
        <v>337962.84375</v>
      </c>
      <c r="F31829" s="41">
        <f t="shared" si="499"/>
        <v>0.19615625</v>
      </c>
    </row>
    <row r="31830" spans="1:6" x14ac:dyDescent="0.25">
      <c r="A31830" s="41">
        <v>11</v>
      </c>
      <c r="B31830" s="41">
        <v>391</v>
      </c>
      <c r="C31830" s="41">
        <v>0.29931200000000002</v>
      </c>
      <c r="D31830" s="41">
        <v>338016.75</v>
      </c>
      <c r="E31830" s="41">
        <v>338094.28125</v>
      </c>
      <c r="F31830" s="41">
        <f t="shared" si="499"/>
        <v>7.7531249999999996E-2</v>
      </c>
    </row>
    <row r="31831" spans="1:6" x14ac:dyDescent="0.25">
      <c r="A31831" s="41">
        <v>11</v>
      </c>
      <c r="B31831" s="41">
        <v>392</v>
      </c>
      <c r="C31831" s="41">
        <v>0.34114499999999998</v>
      </c>
      <c r="D31831" s="41">
        <v>338407.34375</v>
      </c>
      <c r="E31831" s="41">
        <v>338493.15625</v>
      </c>
      <c r="F31831" s="41">
        <f t="shared" si="499"/>
        <v>8.58125E-2</v>
      </c>
    </row>
    <row r="31832" spans="1:6" x14ac:dyDescent="0.25">
      <c r="A31832" s="41">
        <v>11</v>
      </c>
      <c r="B31832" s="41">
        <v>393</v>
      </c>
      <c r="C31832" s="41">
        <v>0.28034500000000001</v>
      </c>
      <c r="D31832" s="41">
        <v>338844.90625</v>
      </c>
      <c r="E31832" s="41">
        <v>338898.5625</v>
      </c>
      <c r="F31832" s="41">
        <f t="shared" si="499"/>
        <v>5.3656250000000003E-2</v>
      </c>
    </row>
    <row r="31833" spans="1:6" x14ac:dyDescent="0.25">
      <c r="A31833" s="41">
        <v>11</v>
      </c>
      <c r="B31833" s="41">
        <v>394</v>
      </c>
      <c r="C31833" s="41">
        <v>0.44829799999999997</v>
      </c>
      <c r="D31833" s="41">
        <v>339188.71875</v>
      </c>
      <c r="E31833" s="41">
        <v>339241.71875</v>
      </c>
      <c r="F31833" s="41">
        <f t="shared" si="499"/>
        <v>5.2999999999999999E-2</v>
      </c>
    </row>
    <row r="31834" spans="1:6" x14ac:dyDescent="0.25">
      <c r="A31834" s="41">
        <v>11</v>
      </c>
      <c r="B31834" s="41">
        <v>395</v>
      </c>
      <c r="C31834" s="41">
        <v>0.115884</v>
      </c>
      <c r="D31834" s="41">
        <v>339691.65625</v>
      </c>
      <c r="E31834" s="41">
        <v>339757.40625</v>
      </c>
      <c r="F31834" s="41">
        <f t="shared" si="499"/>
        <v>6.5750000000000003E-2</v>
      </c>
    </row>
    <row r="31835" spans="1:6" x14ac:dyDescent="0.25">
      <c r="A31835" s="41">
        <v>11</v>
      </c>
      <c r="B31835" s="41">
        <v>396</v>
      </c>
      <c r="C31835" s="41">
        <v>0.24088499999999999</v>
      </c>
      <c r="D31835" s="41">
        <v>339879.46875</v>
      </c>
      <c r="E31835" s="41">
        <v>339975.28125</v>
      </c>
      <c r="F31835" s="41">
        <f t="shared" si="499"/>
        <v>9.5812499999999995E-2</v>
      </c>
    </row>
    <row r="31836" spans="1:6" x14ac:dyDescent="0.25">
      <c r="A31836" s="41">
        <v>11</v>
      </c>
      <c r="B31836" s="41">
        <v>397</v>
      </c>
      <c r="C31836" s="41">
        <v>0.88615299999999997</v>
      </c>
      <c r="D31836" s="41">
        <v>340226.65625</v>
      </c>
      <c r="E31836" s="41">
        <v>340303.71875</v>
      </c>
      <c r="F31836" s="41">
        <f t="shared" si="499"/>
        <v>7.7062500000000006E-2</v>
      </c>
    </row>
    <row r="31837" spans="1:6" x14ac:dyDescent="0.25">
      <c r="A31837" s="41">
        <v>11</v>
      </c>
      <c r="B31837" s="41">
        <v>398</v>
      </c>
      <c r="C31837" s="41">
        <v>0.52690599999999999</v>
      </c>
      <c r="D31837" s="41">
        <v>341202.53125</v>
      </c>
      <c r="E31837" s="41">
        <v>341311.21875</v>
      </c>
      <c r="F31837" s="41">
        <f t="shared" si="499"/>
        <v>0.10868750000000001</v>
      </c>
    </row>
    <row r="31838" spans="1:6" x14ac:dyDescent="0.25">
      <c r="A31838" s="41">
        <v>11</v>
      </c>
      <c r="B31838" s="41">
        <v>399</v>
      </c>
      <c r="C31838" s="41">
        <v>0.67793400000000004</v>
      </c>
      <c r="D31838" s="41">
        <v>341844.5</v>
      </c>
      <c r="E31838" s="41">
        <v>341903.8125</v>
      </c>
      <c r="F31838" s="41">
        <f t="shared" si="499"/>
        <v>5.9312499999999997E-2</v>
      </c>
    </row>
    <row r="31839" spans="1:6" x14ac:dyDescent="0.25">
      <c r="A31839" s="41">
        <v>11</v>
      </c>
      <c r="B31839" s="41">
        <v>400</v>
      </c>
      <c r="C31839" s="41">
        <v>0.40743400000000002</v>
      </c>
      <c r="D31839" s="41">
        <v>342596.40625</v>
      </c>
      <c r="E31839" s="41">
        <v>342676</v>
      </c>
      <c r="F31839" s="41">
        <f t="shared" si="499"/>
        <v>7.9593750000000005E-2</v>
      </c>
    </row>
    <row r="31840" spans="1:6" x14ac:dyDescent="0.25">
      <c r="A31840" s="41">
        <v>11</v>
      </c>
      <c r="B31840" s="41">
        <v>401</v>
      </c>
      <c r="C31840" s="41">
        <v>0.13884099999999999</v>
      </c>
      <c r="D31840" s="41">
        <v>343084.875</v>
      </c>
      <c r="E31840" s="41">
        <v>343159.125</v>
      </c>
      <c r="F31840" s="41">
        <f t="shared" si="499"/>
        <v>7.4249999999999997E-2</v>
      </c>
    </row>
    <row r="31841" spans="1:6" x14ac:dyDescent="0.25">
      <c r="A31841" s="41">
        <v>11</v>
      </c>
      <c r="B31841" s="41">
        <v>402</v>
      </c>
      <c r="C31841" s="41">
        <v>0.84374199999999999</v>
      </c>
      <c r="D31841" s="41">
        <v>343303.6875</v>
      </c>
      <c r="E31841" s="41">
        <v>343395.84375</v>
      </c>
      <c r="F31841" s="41">
        <f t="shared" si="499"/>
        <v>9.2156249999999995E-2</v>
      </c>
    </row>
    <row r="31842" spans="1:6" x14ac:dyDescent="0.25">
      <c r="A31842" s="41">
        <v>11</v>
      </c>
      <c r="B31842" s="41">
        <v>403</v>
      </c>
      <c r="C31842" s="41">
        <v>1.1462E-2</v>
      </c>
      <c r="D31842" s="41">
        <v>344241.53125</v>
      </c>
      <c r="E31842" s="41">
        <v>344314.21875</v>
      </c>
      <c r="F31842" s="41">
        <f t="shared" si="499"/>
        <v>7.2687500000000002E-2</v>
      </c>
    </row>
    <row r="31843" spans="1:6" x14ac:dyDescent="0.25">
      <c r="A31843" s="41">
        <v>11</v>
      </c>
      <c r="B31843" s="41">
        <v>404</v>
      </c>
      <c r="C31843" s="41">
        <v>4.2643E-2</v>
      </c>
      <c r="D31843" s="41">
        <v>344335.28125</v>
      </c>
      <c r="E31843" s="41">
        <v>344404.875</v>
      </c>
      <c r="F31843" s="41">
        <f t="shared" si="499"/>
        <v>6.9593749999999996E-2</v>
      </c>
    </row>
    <row r="31844" spans="1:6" x14ac:dyDescent="0.25">
      <c r="A31844" s="41">
        <v>11</v>
      </c>
      <c r="B31844" s="41">
        <v>405</v>
      </c>
      <c r="C31844" s="41">
        <v>0.124949</v>
      </c>
      <c r="D31844" s="41">
        <v>344460.34375</v>
      </c>
      <c r="E31844" s="41">
        <v>344513.53125</v>
      </c>
      <c r="F31844" s="41">
        <f t="shared" si="499"/>
        <v>5.3187499999999999E-2</v>
      </c>
    </row>
    <row r="31845" spans="1:6" x14ac:dyDescent="0.25">
      <c r="A31845" s="41">
        <v>11</v>
      </c>
      <c r="B31845" s="41">
        <v>406</v>
      </c>
      <c r="C31845" s="41">
        <v>9.3387999999999999E-2</v>
      </c>
      <c r="D31845" s="41">
        <v>344647.90625</v>
      </c>
      <c r="E31845" s="41">
        <v>344713.40625</v>
      </c>
      <c r="F31845" s="41">
        <f t="shared" si="499"/>
        <v>6.5500000000000003E-2</v>
      </c>
    </row>
    <row r="31846" spans="1:6" x14ac:dyDescent="0.25">
      <c r="A31846" s="41">
        <v>11</v>
      </c>
      <c r="B31846" s="41">
        <v>407</v>
      </c>
      <c r="C31846" s="41">
        <v>0.38517499999999999</v>
      </c>
      <c r="D31846" s="41">
        <v>344819.75</v>
      </c>
      <c r="E31846" s="41">
        <v>344880.375</v>
      </c>
      <c r="F31846" s="41">
        <f t="shared" si="499"/>
        <v>6.0624999999999998E-2</v>
      </c>
    </row>
    <row r="31847" spans="1:6" x14ac:dyDescent="0.25">
      <c r="A31847" s="41">
        <v>11</v>
      </c>
      <c r="B31847" s="41">
        <v>408</v>
      </c>
      <c r="C31847" s="41">
        <v>2.0592579999999998</v>
      </c>
      <c r="D31847" s="41">
        <v>345273.1875</v>
      </c>
      <c r="E31847" s="41">
        <v>345331.21875</v>
      </c>
      <c r="F31847" s="41">
        <f t="shared" si="499"/>
        <v>5.803125E-2</v>
      </c>
    </row>
    <row r="31848" spans="1:6" x14ac:dyDescent="0.25">
      <c r="A31848" s="41">
        <v>11</v>
      </c>
      <c r="B31848" s="41">
        <v>409</v>
      </c>
      <c r="C31848" s="41">
        <v>0.22084200000000001</v>
      </c>
      <c r="D31848" s="41">
        <v>347399.71875</v>
      </c>
      <c r="E31848" s="41">
        <v>347453.875</v>
      </c>
      <c r="F31848" s="41">
        <f t="shared" si="499"/>
        <v>5.4156250000000003E-2</v>
      </c>
    </row>
    <row r="31849" spans="1:6" x14ac:dyDescent="0.25">
      <c r="A31849" s="41">
        <v>11</v>
      </c>
      <c r="B31849" s="41">
        <v>410</v>
      </c>
      <c r="C31849" s="41">
        <v>0.42901299999999998</v>
      </c>
      <c r="D31849" s="41">
        <v>347686.5</v>
      </c>
      <c r="E31849" s="41">
        <v>347745.375</v>
      </c>
      <c r="F31849" s="41">
        <f t="shared" si="499"/>
        <v>5.8874999999999997E-2</v>
      </c>
    </row>
    <row r="31850" spans="1:6" x14ac:dyDescent="0.25">
      <c r="A31850" s="41">
        <v>11</v>
      </c>
      <c r="B31850" s="41">
        <v>411</v>
      </c>
      <c r="C31850" s="41">
        <v>0.64943200000000001</v>
      </c>
      <c r="D31850" s="41">
        <v>348186.53125</v>
      </c>
      <c r="E31850" s="41">
        <v>348245.625</v>
      </c>
      <c r="F31850" s="41">
        <f t="shared" si="499"/>
        <v>5.909375E-2</v>
      </c>
    </row>
    <row r="31851" spans="1:6" x14ac:dyDescent="0.25">
      <c r="A31851" s="41">
        <v>11</v>
      </c>
      <c r="B31851" s="41">
        <v>412</v>
      </c>
      <c r="C31851" s="41">
        <v>9.2148999999999995E-2</v>
      </c>
      <c r="D31851" s="41">
        <v>348906.15625</v>
      </c>
      <c r="E31851" s="41">
        <v>348982.03125</v>
      </c>
      <c r="F31851" s="41">
        <f t="shared" si="499"/>
        <v>7.5874999999999998E-2</v>
      </c>
    </row>
    <row r="31852" spans="1:6" x14ac:dyDescent="0.25">
      <c r="A31852" s="41">
        <v>11</v>
      </c>
      <c r="B31852" s="41">
        <v>413</v>
      </c>
      <c r="C31852" s="41">
        <v>0.890984</v>
      </c>
      <c r="D31852" s="41">
        <v>349078</v>
      </c>
      <c r="E31852" s="41">
        <v>349171.5625</v>
      </c>
      <c r="F31852" s="41">
        <f t="shared" si="499"/>
        <v>9.3562500000000007E-2</v>
      </c>
    </row>
    <row r="31853" spans="1:6" x14ac:dyDescent="0.25">
      <c r="A31853" s="41">
        <v>11</v>
      </c>
      <c r="B31853" s="41">
        <v>414</v>
      </c>
      <c r="C31853" s="41">
        <v>0.46806399999999998</v>
      </c>
      <c r="D31853" s="41">
        <v>350063.21875</v>
      </c>
      <c r="E31853" s="41">
        <v>350152.53125</v>
      </c>
      <c r="F31853" s="41">
        <f t="shared" si="499"/>
        <v>8.9312500000000003E-2</v>
      </c>
    </row>
    <row r="31854" spans="1:6" x14ac:dyDescent="0.25">
      <c r="A31854" s="41">
        <v>11</v>
      </c>
      <c r="B31854" s="41">
        <v>415</v>
      </c>
      <c r="C31854" s="41">
        <v>6.1129999999999997E-2</v>
      </c>
      <c r="D31854" s="41">
        <v>350625.78125</v>
      </c>
      <c r="E31854" s="41">
        <v>350662.65625</v>
      </c>
      <c r="F31854" s="41">
        <f t="shared" si="499"/>
        <v>3.6874999999999998E-2</v>
      </c>
    </row>
    <row r="31855" spans="1:6" x14ac:dyDescent="0.25">
      <c r="A31855" s="41">
        <v>11</v>
      </c>
      <c r="B31855" s="41">
        <v>416</v>
      </c>
      <c r="C31855" s="41">
        <v>1.0261450000000001</v>
      </c>
      <c r="D31855" s="41">
        <v>350735.1875</v>
      </c>
      <c r="E31855" s="41">
        <v>350827.5625</v>
      </c>
      <c r="F31855" s="41">
        <f t="shared" si="499"/>
        <v>9.2374999999999999E-2</v>
      </c>
    </row>
    <row r="31856" spans="1:6" x14ac:dyDescent="0.25">
      <c r="A31856" s="41">
        <v>11</v>
      </c>
      <c r="B31856" s="41">
        <v>417</v>
      </c>
      <c r="C31856" s="41">
        <v>5.4255999999999999E-2</v>
      </c>
      <c r="D31856" s="41">
        <v>351860.6875</v>
      </c>
      <c r="E31856" s="41">
        <v>351902.71875</v>
      </c>
      <c r="F31856" s="41">
        <f t="shared" si="499"/>
        <v>4.2031249999999999E-2</v>
      </c>
    </row>
    <row r="31857" spans="1:6" x14ac:dyDescent="0.25">
      <c r="A31857" s="41">
        <v>11</v>
      </c>
      <c r="B31857" s="41">
        <v>418</v>
      </c>
      <c r="C31857" s="41">
        <v>0.69834099999999999</v>
      </c>
      <c r="D31857" s="41">
        <v>351970.0625</v>
      </c>
      <c r="E31857" s="41">
        <v>352026.09375</v>
      </c>
      <c r="F31857" s="41">
        <f t="shared" si="499"/>
        <v>5.6031249999999998E-2</v>
      </c>
    </row>
    <row r="31858" spans="1:6" x14ac:dyDescent="0.25">
      <c r="A31858" s="41">
        <v>11</v>
      </c>
      <c r="B31858" s="41">
        <v>419</v>
      </c>
      <c r="C31858" s="41">
        <v>3.5802E-2</v>
      </c>
      <c r="D31858" s="41">
        <v>352735.8125</v>
      </c>
      <c r="E31858" s="41">
        <v>352788.1875</v>
      </c>
      <c r="F31858" s="41">
        <f t="shared" si="499"/>
        <v>5.2374999999999998E-2</v>
      </c>
    </row>
    <row r="31859" spans="1:6" x14ac:dyDescent="0.25">
      <c r="A31859" s="41">
        <v>11</v>
      </c>
      <c r="B31859" s="41">
        <v>420</v>
      </c>
      <c r="C31859" s="41">
        <v>0.89609899999999998</v>
      </c>
      <c r="D31859" s="41">
        <v>352829.5625</v>
      </c>
      <c r="E31859" s="41">
        <v>352877.6875</v>
      </c>
      <c r="F31859" s="41">
        <f t="shared" si="499"/>
        <v>4.8125000000000001E-2</v>
      </c>
    </row>
    <row r="31860" spans="1:6" x14ac:dyDescent="0.25">
      <c r="A31860" s="41">
        <v>11</v>
      </c>
      <c r="B31860" s="41">
        <v>421</v>
      </c>
      <c r="C31860" s="41">
        <v>0.53235100000000002</v>
      </c>
      <c r="D31860" s="41">
        <v>353783.09375</v>
      </c>
      <c r="E31860" s="41">
        <v>353829.71875</v>
      </c>
      <c r="F31860" s="41">
        <f t="shared" si="499"/>
        <v>4.6625E-2</v>
      </c>
    </row>
    <row r="31861" spans="1:6" x14ac:dyDescent="0.25">
      <c r="A31861" s="41">
        <v>11</v>
      </c>
      <c r="B31861" s="41">
        <v>422</v>
      </c>
      <c r="C31861" s="41">
        <v>0.31152800000000003</v>
      </c>
      <c r="D31861" s="41">
        <v>354376.90625</v>
      </c>
      <c r="E31861" s="41">
        <v>354423.8125</v>
      </c>
      <c r="F31861" s="41">
        <f t="shared" si="499"/>
        <v>4.6906249999999997E-2</v>
      </c>
    </row>
    <row r="31862" spans="1:6" x14ac:dyDescent="0.25">
      <c r="A31862" s="41">
        <v>11</v>
      </c>
      <c r="B31862" s="41">
        <v>423</v>
      </c>
      <c r="C31862" s="41">
        <v>0.16184799999999999</v>
      </c>
      <c r="D31862" s="41">
        <v>354737.125</v>
      </c>
      <c r="E31862" s="41">
        <v>354792.875</v>
      </c>
      <c r="F31862" s="41">
        <f t="shared" si="499"/>
        <v>5.5750000000000001E-2</v>
      </c>
    </row>
    <row r="31863" spans="1:6" x14ac:dyDescent="0.25">
      <c r="A31863" s="41">
        <v>11</v>
      </c>
      <c r="B31863" s="41">
        <v>424</v>
      </c>
      <c r="C31863" s="41">
        <v>0.17638699999999999</v>
      </c>
      <c r="D31863" s="41">
        <v>354955.875</v>
      </c>
      <c r="E31863" s="41">
        <v>355033.9375</v>
      </c>
      <c r="F31863" s="41">
        <f t="shared" si="499"/>
        <v>7.8062500000000007E-2</v>
      </c>
    </row>
    <row r="31864" spans="1:6" x14ac:dyDescent="0.25">
      <c r="A31864" s="41">
        <v>11</v>
      </c>
      <c r="B31864" s="41">
        <v>425</v>
      </c>
      <c r="C31864" s="41">
        <v>5.5500000000000001E-2</v>
      </c>
      <c r="D31864" s="41">
        <v>355221.5625</v>
      </c>
      <c r="E31864" s="41">
        <v>355393.5625</v>
      </c>
      <c r="F31864" s="41">
        <f t="shared" si="499"/>
        <v>0.17199999999999999</v>
      </c>
    </row>
    <row r="31865" spans="1:6" x14ac:dyDescent="0.25">
      <c r="A31865" s="41">
        <v>11</v>
      </c>
      <c r="B31865" s="41">
        <v>426</v>
      </c>
      <c r="C31865" s="41">
        <v>9.2660999999999993E-2</v>
      </c>
      <c r="D31865" s="41">
        <v>355458.09375</v>
      </c>
      <c r="E31865" s="41">
        <v>355523.4375</v>
      </c>
      <c r="F31865" s="41">
        <f t="shared" si="499"/>
        <v>6.5343750000000006E-2</v>
      </c>
    </row>
    <row r="31866" spans="1:6" x14ac:dyDescent="0.25">
      <c r="A31866" s="41">
        <v>11</v>
      </c>
      <c r="B31866" s="41">
        <v>427</v>
      </c>
      <c r="C31866" s="41">
        <v>9.6348000000000003E-2</v>
      </c>
      <c r="D31866" s="41">
        <v>355630.28125</v>
      </c>
      <c r="E31866" s="41">
        <v>355756.65625</v>
      </c>
      <c r="F31866" s="41">
        <f t="shared" si="499"/>
        <v>0.12637499999999999</v>
      </c>
    </row>
    <row r="31867" spans="1:6" x14ac:dyDescent="0.25">
      <c r="A31867" s="41">
        <v>11</v>
      </c>
      <c r="B31867" s="41">
        <v>428</v>
      </c>
      <c r="C31867" s="41">
        <v>0.57253100000000001</v>
      </c>
      <c r="D31867" s="41">
        <v>355866.9375</v>
      </c>
      <c r="E31867" s="41">
        <v>355917.46875</v>
      </c>
      <c r="F31867" s="41">
        <f t="shared" si="499"/>
        <v>5.053125E-2</v>
      </c>
    </row>
    <row r="31868" spans="1:6" x14ac:dyDescent="0.25">
      <c r="A31868" s="41">
        <v>11</v>
      </c>
      <c r="B31868" s="41">
        <v>429</v>
      </c>
      <c r="C31868" s="41">
        <v>0.21084600000000001</v>
      </c>
      <c r="D31868" s="41">
        <v>356493.375</v>
      </c>
      <c r="E31868" s="41">
        <v>356567.90625</v>
      </c>
      <c r="F31868" s="41">
        <f t="shared" si="499"/>
        <v>7.4531249999999993E-2</v>
      </c>
    </row>
    <row r="31869" spans="1:6" x14ac:dyDescent="0.25">
      <c r="A31869" s="41">
        <v>11</v>
      </c>
      <c r="B31869" s="41">
        <v>430</v>
      </c>
      <c r="C31869" s="41">
        <v>1.5591930000000001</v>
      </c>
      <c r="D31869" s="41">
        <v>356790.28125</v>
      </c>
      <c r="E31869" s="41">
        <v>356869.8125</v>
      </c>
      <c r="F31869" s="41">
        <f t="shared" si="499"/>
        <v>7.9531249999999998E-2</v>
      </c>
    </row>
    <row r="31870" spans="1:6" x14ac:dyDescent="0.25">
      <c r="A31870" s="41">
        <v>11</v>
      </c>
      <c r="B31870" s="41">
        <v>431</v>
      </c>
      <c r="C31870" s="41">
        <v>0.87487199999999998</v>
      </c>
      <c r="D31870" s="41">
        <v>358431.875</v>
      </c>
      <c r="E31870" s="41">
        <v>358490.8125</v>
      </c>
      <c r="F31870" s="41">
        <f t="shared" si="499"/>
        <v>5.8937499999999997E-2</v>
      </c>
    </row>
    <row r="31871" spans="1:6" x14ac:dyDescent="0.25">
      <c r="A31871" s="41">
        <v>11</v>
      </c>
      <c r="B31871" s="41">
        <v>432</v>
      </c>
      <c r="C31871" s="41">
        <v>0.21549499999999999</v>
      </c>
      <c r="D31871" s="41">
        <v>359370.4375</v>
      </c>
      <c r="E31871" s="41">
        <v>359445.5625</v>
      </c>
      <c r="F31871" s="41">
        <f t="shared" si="499"/>
        <v>7.5124999999999997E-2</v>
      </c>
    </row>
    <row r="31872" spans="1:6" x14ac:dyDescent="0.25">
      <c r="A31872" s="41">
        <v>11</v>
      </c>
      <c r="B31872" s="41">
        <v>433</v>
      </c>
      <c r="C31872" s="41">
        <v>0.19234599999999999</v>
      </c>
      <c r="D31872" s="41">
        <v>359667.34375</v>
      </c>
      <c r="E31872" s="41">
        <v>359717.40625</v>
      </c>
      <c r="F31872" s="41">
        <f t="shared" si="499"/>
        <v>5.0062500000000003E-2</v>
      </c>
    </row>
    <row r="31873" spans="1:6" x14ac:dyDescent="0.25">
      <c r="A31873" s="41">
        <v>11</v>
      </c>
      <c r="B31873" s="41">
        <v>434</v>
      </c>
      <c r="C31873" s="41">
        <v>1.2068760000000001</v>
      </c>
      <c r="D31873" s="41">
        <v>359917.40625</v>
      </c>
      <c r="E31873" s="41">
        <v>359973.125</v>
      </c>
      <c r="F31873" s="41">
        <f t="shared" si="499"/>
        <v>5.5718749999999997E-2</v>
      </c>
    </row>
    <row r="31874" spans="1:6" x14ac:dyDescent="0.25">
      <c r="A31874" s="41">
        <v>12</v>
      </c>
      <c r="B31874" s="41">
        <v>0</v>
      </c>
      <c r="C31874" s="41">
        <v>0.177125</v>
      </c>
      <c r="D31874" s="41">
        <v>60865.796875</v>
      </c>
      <c r="E31874" s="41">
        <v>60910.472655999998</v>
      </c>
      <c r="F31874" s="41">
        <f t="shared" si="499"/>
        <v>4.4675780999998096E-2</v>
      </c>
    </row>
    <row r="31875" spans="1:6" x14ac:dyDescent="0.25">
      <c r="A31875" s="41">
        <v>12</v>
      </c>
      <c r="B31875" s="41">
        <v>1</v>
      </c>
      <c r="C31875" s="41">
        <v>1.070041</v>
      </c>
      <c r="D31875" s="41">
        <v>61101.667969000002</v>
      </c>
      <c r="E31875" s="41">
        <v>61140.847655999998</v>
      </c>
      <c r="F31875" s="41">
        <f t="shared" si="499"/>
        <v>3.9179686999996195E-2</v>
      </c>
    </row>
    <row r="31876" spans="1:6" x14ac:dyDescent="0.25">
      <c r="A31876" s="41">
        <v>12</v>
      </c>
      <c r="B31876" s="41">
        <v>2</v>
      </c>
      <c r="C31876" s="41">
        <v>0.432392</v>
      </c>
      <c r="D31876" s="41">
        <v>62211.417969000002</v>
      </c>
      <c r="E31876" s="41">
        <v>62257.410155999998</v>
      </c>
      <c r="F31876" s="41">
        <f t="shared" si="499"/>
        <v>4.5992186999996194E-2</v>
      </c>
    </row>
    <row r="31877" spans="1:6" x14ac:dyDescent="0.25">
      <c r="A31877" s="41">
        <v>12</v>
      </c>
      <c r="B31877" s="41">
        <v>3</v>
      </c>
      <c r="C31877" s="41">
        <v>0.75133700000000003</v>
      </c>
      <c r="D31877" s="41">
        <v>62695.84375</v>
      </c>
      <c r="E31877" s="41">
        <v>62752.378905999998</v>
      </c>
      <c r="F31877" s="41">
        <f t="shared" si="499"/>
        <v>5.6535155999998095E-2</v>
      </c>
    </row>
    <row r="31878" spans="1:6" x14ac:dyDescent="0.25">
      <c r="A31878" s="41">
        <v>12</v>
      </c>
      <c r="B31878" s="41">
        <v>4</v>
      </c>
      <c r="C31878" s="41">
        <v>0.35306399999999999</v>
      </c>
      <c r="D31878" s="41">
        <v>63508.425780999998</v>
      </c>
      <c r="E31878" s="41">
        <v>63626.519530999998</v>
      </c>
      <c r="F31878" s="41">
        <f t="shared" si="499"/>
        <v>0.11809375</v>
      </c>
    </row>
    <row r="31879" spans="1:6" x14ac:dyDescent="0.25">
      <c r="A31879" s="41">
        <v>12</v>
      </c>
      <c r="B31879" s="41">
        <v>5</v>
      </c>
      <c r="C31879" s="41">
        <v>0.477769</v>
      </c>
      <c r="D31879" s="41">
        <v>63994.28125</v>
      </c>
      <c r="E31879" s="41">
        <v>64055.867187999997</v>
      </c>
      <c r="F31879" s="41">
        <f t="shared" si="499"/>
        <v>6.158593799999653E-2</v>
      </c>
    </row>
    <row r="31880" spans="1:6" x14ac:dyDescent="0.25">
      <c r="A31880" s="41">
        <v>12</v>
      </c>
      <c r="B31880" s="41">
        <v>6</v>
      </c>
      <c r="C31880" s="41">
        <v>2.053058</v>
      </c>
      <c r="D31880" s="41">
        <v>64541.203125</v>
      </c>
      <c r="E31880" s="41">
        <v>64610.722655999998</v>
      </c>
      <c r="F31880" s="41">
        <f t="shared" si="499"/>
        <v>6.9519530999998094E-2</v>
      </c>
    </row>
    <row r="31881" spans="1:6" x14ac:dyDescent="0.25">
      <c r="A31881" s="41">
        <v>12</v>
      </c>
      <c r="B31881" s="41">
        <v>7</v>
      </c>
      <c r="C31881" s="41">
        <v>0.10520699999999999</v>
      </c>
      <c r="D31881" s="41">
        <v>66676.023438000004</v>
      </c>
      <c r="E31881" s="41">
        <v>66730.382811999996</v>
      </c>
      <c r="F31881" s="41">
        <f t="shared" si="499"/>
        <v>5.4359373999992383E-2</v>
      </c>
    </row>
    <row r="31882" spans="1:6" x14ac:dyDescent="0.25">
      <c r="A31882" s="41">
        <v>12</v>
      </c>
      <c r="B31882" s="41">
        <v>8</v>
      </c>
      <c r="C31882" s="41">
        <v>1.0011540000000001</v>
      </c>
      <c r="D31882" s="41">
        <v>66847.921875</v>
      </c>
      <c r="E31882" s="41">
        <v>66903.289061999996</v>
      </c>
      <c r="F31882" s="41">
        <f t="shared" ref="F31882:F31945" si="500">(E31882-D31882)/1000</f>
        <v>5.5367186999996196E-2</v>
      </c>
    </row>
    <row r="31883" spans="1:6" x14ac:dyDescent="0.25">
      <c r="A31883" s="41">
        <v>12</v>
      </c>
      <c r="B31883" s="41">
        <v>9</v>
      </c>
      <c r="C31883" s="41">
        <v>1.649635</v>
      </c>
      <c r="D31883" s="41">
        <v>67910.5625</v>
      </c>
      <c r="E31883" s="41">
        <v>67981.109375</v>
      </c>
      <c r="F31883" s="41">
        <f t="shared" si="500"/>
        <v>7.0546874999999995E-2</v>
      </c>
    </row>
    <row r="31884" spans="1:6" x14ac:dyDescent="0.25">
      <c r="A31884" s="41">
        <v>12</v>
      </c>
      <c r="B31884" s="41">
        <v>10</v>
      </c>
      <c r="C31884" s="41">
        <v>0.444023</v>
      </c>
      <c r="D31884" s="41">
        <v>69630.78125</v>
      </c>
      <c r="E31884" s="41">
        <v>69727.226561999996</v>
      </c>
      <c r="F31884" s="41">
        <f t="shared" si="500"/>
        <v>9.6445311999996189E-2</v>
      </c>
    </row>
    <row r="31885" spans="1:6" x14ac:dyDescent="0.25">
      <c r="A31885" s="41">
        <v>12</v>
      </c>
      <c r="B31885" s="41">
        <v>11</v>
      </c>
      <c r="C31885" s="41">
        <v>0.99940799999999996</v>
      </c>
      <c r="D31885" s="41">
        <v>70184.203125</v>
      </c>
      <c r="E31885" s="41">
        <v>70373.335938000004</v>
      </c>
      <c r="F31885" s="41">
        <f t="shared" si="500"/>
        <v>0.18913281300000381</v>
      </c>
    </row>
    <row r="31886" spans="1:6" x14ac:dyDescent="0.25">
      <c r="A31886" s="41">
        <v>12</v>
      </c>
      <c r="B31886" s="41">
        <v>12</v>
      </c>
      <c r="C31886" s="41">
        <v>0.42863899999999999</v>
      </c>
      <c r="D31886" s="41">
        <v>71373.21875</v>
      </c>
      <c r="E31886" s="41">
        <v>71447</v>
      </c>
      <c r="F31886" s="41">
        <f t="shared" si="500"/>
        <v>7.3781250000000007E-2</v>
      </c>
    </row>
    <row r="31887" spans="1:6" x14ac:dyDescent="0.25">
      <c r="A31887" s="41">
        <v>12</v>
      </c>
      <c r="B31887" s="41">
        <v>13</v>
      </c>
      <c r="C31887" s="41">
        <v>5.8056999999999997E-2</v>
      </c>
      <c r="D31887" s="41">
        <v>71890.375</v>
      </c>
      <c r="E31887" s="41">
        <v>71948.117188000004</v>
      </c>
      <c r="F31887" s="41">
        <f t="shared" si="500"/>
        <v>5.7742188000003809E-2</v>
      </c>
    </row>
    <row r="31888" spans="1:6" x14ac:dyDescent="0.25">
      <c r="A31888" s="41">
        <v>12</v>
      </c>
      <c r="B31888" s="41">
        <v>14</v>
      </c>
      <c r="C31888" s="41">
        <v>0.70411599999999996</v>
      </c>
      <c r="D31888" s="41">
        <v>72015.484375</v>
      </c>
      <c r="E31888" s="41">
        <v>72088.296875</v>
      </c>
      <c r="F31888" s="41">
        <f t="shared" si="500"/>
        <v>7.2812500000000002E-2</v>
      </c>
    </row>
    <row r="31889" spans="1:6" x14ac:dyDescent="0.25">
      <c r="A31889" s="41">
        <v>12</v>
      </c>
      <c r="B31889" s="41">
        <v>15</v>
      </c>
      <c r="C31889" s="41">
        <v>0.14041300000000001</v>
      </c>
      <c r="D31889" s="41">
        <v>72797.148438000004</v>
      </c>
      <c r="E31889" s="41">
        <v>72859.070311999996</v>
      </c>
      <c r="F31889" s="41">
        <f t="shared" si="500"/>
        <v>6.1921873999992383E-2</v>
      </c>
    </row>
    <row r="31890" spans="1:6" x14ac:dyDescent="0.25">
      <c r="A31890" s="41">
        <v>12</v>
      </c>
      <c r="B31890" s="41">
        <v>16</v>
      </c>
      <c r="C31890" s="41">
        <v>0.1205</v>
      </c>
      <c r="D31890" s="41">
        <v>73000.351561999996</v>
      </c>
      <c r="E31890" s="41">
        <v>73093.296875</v>
      </c>
      <c r="F31890" s="41">
        <f t="shared" si="500"/>
        <v>9.2945313000003804E-2</v>
      </c>
    </row>
    <row r="31891" spans="1:6" x14ac:dyDescent="0.25">
      <c r="A31891" s="41">
        <v>12</v>
      </c>
      <c r="B31891" s="41">
        <v>17</v>
      </c>
      <c r="C31891" s="41">
        <v>0.90505199999999997</v>
      </c>
      <c r="D31891" s="41">
        <v>73219.359375</v>
      </c>
      <c r="E31891" s="41">
        <v>73266.960938000004</v>
      </c>
      <c r="F31891" s="41">
        <f t="shared" si="500"/>
        <v>4.7601563000003809E-2</v>
      </c>
    </row>
    <row r="31892" spans="1:6" x14ac:dyDescent="0.25">
      <c r="A31892" s="41">
        <v>12</v>
      </c>
      <c r="B31892" s="41">
        <v>18</v>
      </c>
      <c r="C31892" s="41">
        <v>0.61974899999999999</v>
      </c>
      <c r="D31892" s="41">
        <v>74173.578125</v>
      </c>
      <c r="E31892" s="41">
        <v>74216.070311999996</v>
      </c>
      <c r="F31892" s="41">
        <f t="shared" si="500"/>
        <v>4.2492186999996191E-2</v>
      </c>
    </row>
    <row r="31893" spans="1:6" x14ac:dyDescent="0.25">
      <c r="A31893" s="41">
        <v>12</v>
      </c>
      <c r="B31893" s="41">
        <v>19</v>
      </c>
      <c r="C31893" s="41">
        <v>2.0077129999999999</v>
      </c>
      <c r="D31893" s="41">
        <v>74846.015625</v>
      </c>
      <c r="E31893" s="41">
        <v>74899.179688000004</v>
      </c>
      <c r="F31893" s="41">
        <f t="shared" si="500"/>
        <v>5.3164063000003807E-2</v>
      </c>
    </row>
    <row r="31894" spans="1:6" x14ac:dyDescent="0.25">
      <c r="A31894" s="41">
        <v>12</v>
      </c>
      <c r="B31894" s="41">
        <v>20</v>
      </c>
      <c r="C31894" s="41">
        <v>6.4994999999999997E-2</v>
      </c>
      <c r="D31894" s="41">
        <v>76912.234375</v>
      </c>
      <c r="E31894" s="41">
        <v>76960.15625</v>
      </c>
      <c r="F31894" s="41">
        <f t="shared" si="500"/>
        <v>4.7921875000000003E-2</v>
      </c>
    </row>
    <row r="31895" spans="1:6" x14ac:dyDescent="0.25">
      <c r="A31895" s="41">
        <v>12</v>
      </c>
      <c r="B31895" s="41">
        <v>21</v>
      </c>
      <c r="C31895" s="41">
        <v>0.24773600000000001</v>
      </c>
      <c r="D31895" s="41">
        <v>77037.257811999996</v>
      </c>
      <c r="E31895" s="41">
        <v>77084.53125</v>
      </c>
      <c r="F31895" s="41">
        <f t="shared" si="500"/>
        <v>4.727343800000381E-2</v>
      </c>
    </row>
    <row r="31896" spans="1:6" x14ac:dyDescent="0.25">
      <c r="A31896" s="41">
        <v>12</v>
      </c>
      <c r="B31896" s="41">
        <v>22</v>
      </c>
      <c r="C31896" s="41">
        <v>0.24426</v>
      </c>
      <c r="D31896" s="41">
        <v>77334.164061999996</v>
      </c>
      <c r="E31896" s="41">
        <v>77404.757811999996</v>
      </c>
      <c r="F31896" s="41">
        <f t="shared" si="500"/>
        <v>7.0593749999999997E-2</v>
      </c>
    </row>
    <row r="31897" spans="1:6" x14ac:dyDescent="0.25">
      <c r="A31897" s="41">
        <v>12</v>
      </c>
      <c r="B31897" s="41">
        <v>23</v>
      </c>
      <c r="C31897" s="41">
        <v>0.92081599999999997</v>
      </c>
      <c r="D31897" s="41">
        <v>77663.34375</v>
      </c>
      <c r="E31897" s="41">
        <v>77742.609375</v>
      </c>
      <c r="F31897" s="41">
        <f t="shared" si="500"/>
        <v>7.9265625000000006E-2</v>
      </c>
    </row>
    <row r="31898" spans="1:6" x14ac:dyDescent="0.25">
      <c r="A31898" s="41">
        <v>12</v>
      </c>
      <c r="B31898" s="41">
        <v>24</v>
      </c>
      <c r="C31898" s="41">
        <v>2.2559520000000002</v>
      </c>
      <c r="D31898" s="41">
        <v>78663.757811999996</v>
      </c>
      <c r="E31898" s="41">
        <v>78721.328125</v>
      </c>
      <c r="F31898" s="41">
        <f t="shared" si="500"/>
        <v>5.7570313000003807E-2</v>
      </c>
    </row>
    <row r="31899" spans="1:6" x14ac:dyDescent="0.25">
      <c r="A31899" s="41">
        <v>12</v>
      </c>
      <c r="B31899" s="41">
        <v>25</v>
      </c>
      <c r="C31899" s="41">
        <v>0.72068299999999996</v>
      </c>
      <c r="D31899" s="41">
        <v>80977.914061999996</v>
      </c>
      <c r="E31899" s="41">
        <v>81008.835938000004</v>
      </c>
      <c r="F31899" s="41">
        <f t="shared" si="500"/>
        <v>3.0921876000007613E-2</v>
      </c>
    </row>
    <row r="31900" spans="1:6" x14ac:dyDescent="0.25">
      <c r="A31900" s="41">
        <v>12</v>
      </c>
      <c r="B31900" s="41">
        <v>26</v>
      </c>
      <c r="C31900" s="41">
        <v>0.26360600000000001</v>
      </c>
      <c r="D31900" s="41">
        <v>81743.617188000004</v>
      </c>
      <c r="E31900" s="41">
        <v>81780.640625</v>
      </c>
      <c r="F31900" s="41">
        <f t="shared" si="500"/>
        <v>3.702343699999619E-2</v>
      </c>
    </row>
    <row r="31901" spans="1:6" x14ac:dyDescent="0.25">
      <c r="A31901" s="41">
        <v>12</v>
      </c>
      <c r="B31901" s="41">
        <v>27</v>
      </c>
      <c r="C31901" s="41">
        <v>0.17391100000000001</v>
      </c>
      <c r="D31901" s="41">
        <v>82056.140625</v>
      </c>
      <c r="E31901" s="41">
        <v>82161.40625</v>
      </c>
      <c r="F31901" s="41">
        <f t="shared" si="500"/>
        <v>0.105265625</v>
      </c>
    </row>
    <row r="31902" spans="1:6" x14ac:dyDescent="0.25">
      <c r="A31902" s="41">
        <v>12</v>
      </c>
      <c r="B31902" s="41">
        <v>28</v>
      </c>
      <c r="C31902" s="41">
        <v>0.36775400000000003</v>
      </c>
      <c r="D31902" s="41">
        <v>82340.335938000004</v>
      </c>
      <c r="E31902" s="41">
        <v>82483.0625</v>
      </c>
      <c r="F31902" s="41">
        <f t="shared" si="500"/>
        <v>0.1427265619999962</v>
      </c>
    </row>
    <row r="31903" spans="1:6" x14ac:dyDescent="0.25">
      <c r="A31903" s="41">
        <v>12</v>
      </c>
      <c r="B31903" s="41">
        <v>29</v>
      </c>
      <c r="C31903" s="41">
        <v>0.120254</v>
      </c>
      <c r="D31903" s="41">
        <v>82859.171875</v>
      </c>
      <c r="E31903" s="41">
        <v>82910.023438000004</v>
      </c>
      <c r="F31903" s="41">
        <f t="shared" si="500"/>
        <v>5.0851563000003805E-2</v>
      </c>
    </row>
    <row r="31904" spans="1:6" x14ac:dyDescent="0.25">
      <c r="A31904" s="41">
        <v>12</v>
      </c>
      <c r="B31904" s="41">
        <v>30</v>
      </c>
      <c r="C31904" s="41">
        <v>0.304977</v>
      </c>
      <c r="D31904" s="41">
        <v>83031.085938000004</v>
      </c>
      <c r="E31904" s="41">
        <v>83167.59375</v>
      </c>
      <c r="F31904" s="41">
        <f t="shared" si="500"/>
        <v>0.1365078119999962</v>
      </c>
    </row>
    <row r="31905" spans="1:6" x14ac:dyDescent="0.25">
      <c r="A31905" s="41">
        <v>12</v>
      </c>
      <c r="B31905" s="41">
        <v>31</v>
      </c>
      <c r="C31905" s="41">
        <v>1.090093</v>
      </c>
      <c r="D31905" s="41">
        <v>83477.640625</v>
      </c>
      <c r="E31905" s="41">
        <v>83542.984375</v>
      </c>
      <c r="F31905" s="41">
        <f t="shared" si="500"/>
        <v>6.5343750000000006E-2</v>
      </c>
    </row>
    <row r="31906" spans="1:6" x14ac:dyDescent="0.25">
      <c r="A31906" s="41">
        <v>12</v>
      </c>
      <c r="B31906" s="41">
        <v>32</v>
      </c>
      <c r="C31906" s="41">
        <v>2.7500000000000002E-4</v>
      </c>
      <c r="D31906" s="41">
        <v>84640.640625</v>
      </c>
      <c r="E31906" s="41">
        <v>84674.039061999996</v>
      </c>
      <c r="F31906" s="41">
        <f t="shared" si="500"/>
        <v>3.3398436999996194E-2</v>
      </c>
    </row>
    <row r="31907" spans="1:6" x14ac:dyDescent="0.25">
      <c r="A31907" s="41">
        <v>12</v>
      </c>
      <c r="B31907" s="41">
        <v>33</v>
      </c>
      <c r="C31907" s="41">
        <v>0.23663200000000001</v>
      </c>
      <c r="D31907" s="41">
        <v>84674.054688000004</v>
      </c>
      <c r="E31907" s="41">
        <v>84745.617188000004</v>
      </c>
      <c r="F31907" s="41">
        <f t="shared" si="500"/>
        <v>7.1562500000000001E-2</v>
      </c>
    </row>
    <row r="31908" spans="1:6" x14ac:dyDescent="0.25">
      <c r="A31908" s="41">
        <v>12</v>
      </c>
      <c r="B31908" s="41">
        <v>34</v>
      </c>
      <c r="C31908" s="41">
        <v>0.61759200000000003</v>
      </c>
      <c r="D31908" s="41">
        <v>84984.710938000004</v>
      </c>
      <c r="E31908" s="41">
        <v>85034.734375</v>
      </c>
      <c r="F31908" s="41">
        <f t="shared" si="500"/>
        <v>5.0023436999996194E-2</v>
      </c>
    </row>
    <row r="31909" spans="1:6" x14ac:dyDescent="0.25">
      <c r="A31909" s="41">
        <v>12</v>
      </c>
      <c r="B31909" s="41">
        <v>35</v>
      </c>
      <c r="C31909" s="41">
        <v>6.4770999999999995E-2</v>
      </c>
      <c r="D31909" s="41">
        <v>85656.6875</v>
      </c>
      <c r="E31909" s="41">
        <v>85698.625</v>
      </c>
      <c r="F31909" s="41">
        <f t="shared" si="500"/>
        <v>4.1937500000000003E-2</v>
      </c>
    </row>
    <row r="31910" spans="1:6" x14ac:dyDescent="0.25">
      <c r="A31910" s="41">
        <v>12</v>
      </c>
      <c r="B31910" s="41">
        <v>36</v>
      </c>
      <c r="C31910" s="41">
        <v>7.9849000000000003E-2</v>
      </c>
      <c r="D31910" s="41">
        <v>85766.046875</v>
      </c>
      <c r="E31910" s="41">
        <v>85820.34375</v>
      </c>
      <c r="F31910" s="41">
        <f t="shared" si="500"/>
        <v>5.4296875000000001E-2</v>
      </c>
    </row>
    <row r="31911" spans="1:6" x14ac:dyDescent="0.25">
      <c r="A31911" s="41">
        <v>12</v>
      </c>
      <c r="B31911" s="41">
        <v>37</v>
      </c>
      <c r="C31911" s="41">
        <v>0.37029499999999999</v>
      </c>
      <c r="D31911" s="41">
        <v>85906.742188000004</v>
      </c>
      <c r="E31911" s="41">
        <v>85990.46875</v>
      </c>
      <c r="F31911" s="41">
        <f t="shared" si="500"/>
        <v>8.3726561999996188E-2</v>
      </c>
    </row>
    <row r="31912" spans="1:6" x14ac:dyDescent="0.25">
      <c r="A31912" s="41">
        <v>12</v>
      </c>
      <c r="B31912" s="41">
        <v>38</v>
      </c>
      <c r="C31912" s="41">
        <v>1.5678719999999999</v>
      </c>
      <c r="D31912" s="41">
        <v>86375.804688000004</v>
      </c>
      <c r="E31912" s="41">
        <v>86440.351561999996</v>
      </c>
      <c r="F31912" s="41">
        <f t="shared" si="500"/>
        <v>6.4546873999992385E-2</v>
      </c>
    </row>
    <row r="31913" spans="1:6" x14ac:dyDescent="0.25">
      <c r="A31913" s="41">
        <v>12</v>
      </c>
      <c r="B31913" s="41">
        <v>39</v>
      </c>
      <c r="C31913" s="41">
        <v>0.492983</v>
      </c>
      <c r="D31913" s="41">
        <v>88016.75</v>
      </c>
      <c r="E31913" s="41">
        <v>88074.726561999996</v>
      </c>
      <c r="F31913" s="41">
        <f t="shared" si="500"/>
        <v>5.7976561999996193E-2</v>
      </c>
    </row>
    <row r="31914" spans="1:6" x14ac:dyDescent="0.25">
      <c r="A31914" s="41">
        <v>12</v>
      </c>
      <c r="B31914" s="41">
        <v>40</v>
      </c>
      <c r="C31914" s="41">
        <v>0.72735399999999995</v>
      </c>
      <c r="D31914" s="41">
        <v>88581.859375</v>
      </c>
      <c r="E31914" s="41">
        <v>88621.375</v>
      </c>
      <c r="F31914" s="41">
        <f t="shared" si="500"/>
        <v>3.9515624999999999E-2</v>
      </c>
    </row>
    <row r="31915" spans="1:6" x14ac:dyDescent="0.25">
      <c r="A31915" s="41">
        <v>12</v>
      </c>
      <c r="B31915" s="41">
        <v>41</v>
      </c>
      <c r="C31915" s="41">
        <v>0.156334</v>
      </c>
      <c r="D31915" s="41">
        <v>89363.523438000004</v>
      </c>
      <c r="E31915" s="41">
        <v>89399.3125</v>
      </c>
      <c r="F31915" s="41">
        <f t="shared" si="500"/>
        <v>3.5789061999996194E-2</v>
      </c>
    </row>
    <row r="31916" spans="1:6" x14ac:dyDescent="0.25">
      <c r="A31916" s="41">
        <v>12</v>
      </c>
      <c r="B31916" s="41">
        <v>42</v>
      </c>
      <c r="C31916" s="41">
        <v>2.4881E-2</v>
      </c>
      <c r="D31916" s="41">
        <v>89566.6875</v>
      </c>
      <c r="E31916" s="41">
        <v>89597.5625</v>
      </c>
      <c r="F31916" s="41">
        <f t="shared" si="500"/>
        <v>3.0875E-2</v>
      </c>
    </row>
    <row r="31917" spans="1:6" x14ac:dyDescent="0.25">
      <c r="A31917" s="41">
        <v>12</v>
      </c>
      <c r="B31917" s="41">
        <v>43</v>
      </c>
      <c r="C31917" s="41">
        <v>0.114442</v>
      </c>
      <c r="D31917" s="41">
        <v>89629.1875</v>
      </c>
      <c r="E31917" s="41">
        <v>89689.023438000004</v>
      </c>
      <c r="F31917" s="41">
        <f t="shared" si="500"/>
        <v>5.9835938000003808E-2</v>
      </c>
    </row>
    <row r="31918" spans="1:6" x14ac:dyDescent="0.25">
      <c r="A31918" s="41">
        <v>12</v>
      </c>
      <c r="B31918" s="41">
        <v>44</v>
      </c>
      <c r="C31918" s="41">
        <v>0.25514199999999998</v>
      </c>
      <c r="D31918" s="41">
        <v>89816.914061999996</v>
      </c>
      <c r="E31918" s="41">
        <v>89912.914061999996</v>
      </c>
      <c r="F31918" s="41">
        <f t="shared" si="500"/>
        <v>9.6000000000000002E-2</v>
      </c>
    </row>
    <row r="31919" spans="1:6" x14ac:dyDescent="0.25">
      <c r="A31919" s="41">
        <v>12</v>
      </c>
      <c r="B31919" s="41">
        <v>45</v>
      </c>
      <c r="C31919" s="41">
        <v>0.95625199999999999</v>
      </c>
      <c r="D31919" s="41">
        <v>90183.53125</v>
      </c>
      <c r="E31919" s="41">
        <v>90270.710938000004</v>
      </c>
      <c r="F31919" s="41">
        <f t="shared" si="500"/>
        <v>8.7179688000003808E-2</v>
      </c>
    </row>
    <row r="31920" spans="1:6" x14ac:dyDescent="0.25">
      <c r="A31920" s="41">
        <v>12</v>
      </c>
      <c r="B31920" s="41">
        <v>46</v>
      </c>
      <c r="C31920" s="41">
        <v>2.6155840000000001</v>
      </c>
      <c r="D31920" s="41">
        <v>91232.0625</v>
      </c>
      <c r="E31920" s="41">
        <v>91294.828125</v>
      </c>
      <c r="F31920" s="41">
        <f t="shared" si="500"/>
        <v>6.2765625000000005E-2</v>
      </c>
    </row>
    <row r="31921" spans="1:6" x14ac:dyDescent="0.25">
      <c r="A31921" s="41">
        <v>12</v>
      </c>
      <c r="B31921" s="41">
        <v>47</v>
      </c>
      <c r="C31921" s="41">
        <v>1.772459</v>
      </c>
      <c r="D31921" s="41">
        <v>93910.710938000004</v>
      </c>
      <c r="E31921" s="41">
        <v>93960.265625</v>
      </c>
      <c r="F31921" s="41">
        <f t="shared" si="500"/>
        <v>4.9554686999996191E-2</v>
      </c>
    </row>
    <row r="31922" spans="1:6" x14ac:dyDescent="0.25">
      <c r="A31922" s="41">
        <v>12</v>
      </c>
      <c r="B31922" s="41">
        <v>48</v>
      </c>
      <c r="C31922" s="41">
        <v>0.41653000000000001</v>
      </c>
      <c r="D31922" s="41">
        <v>95745.945311999996</v>
      </c>
      <c r="E31922" s="41">
        <v>95813.640625</v>
      </c>
      <c r="F31922" s="41">
        <f t="shared" si="500"/>
        <v>6.7695313000003809E-2</v>
      </c>
    </row>
    <row r="31923" spans="1:6" x14ac:dyDescent="0.25">
      <c r="A31923" s="41">
        <v>12</v>
      </c>
      <c r="B31923" s="41">
        <v>49</v>
      </c>
      <c r="C31923" s="41">
        <v>1.7863180000000001</v>
      </c>
      <c r="D31923" s="41">
        <v>96230.34375</v>
      </c>
      <c r="E31923" s="41">
        <v>96289.867188000004</v>
      </c>
      <c r="F31923" s="41">
        <f t="shared" si="500"/>
        <v>5.9523438000003807E-2</v>
      </c>
    </row>
    <row r="31924" spans="1:6" x14ac:dyDescent="0.25">
      <c r="A31924" s="41">
        <v>12</v>
      </c>
      <c r="B31924" s="41">
        <v>50</v>
      </c>
      <c r="C31924" s="41">
        <v>0.481516</v>
      </c>
      <c r="D31924" s="41">
        <v>98076.476561999996</v>
      </c>
      <c r="E31924" s="41">
        <v>98134.421875</v>
      </c>
      <c r="F31924" s="41">
        <f t="shared" si="500"/>
        <v>5.7945313000003808E-2</v>
      </c>
    </row>
    <row r="31925" spans="1:6" x14ac:dyDescent="0.25">
      <c r="A31925" s="41">
        <v>12</v>
      </c>
      <c r="B31925" s="41">
        <v>51</v>
      </c>
      <c r="C31925" s="41">
        <v>0.54135599999999995</v>
      </c>
      <c r="D31925" s="41">
        <v>98623.84375</v>
      </c>
      <c r="E31925" s="41">
        <v>98708.242188000004</v>
      </c>
      <c r="F31925" s="41">
        <f t="shared" si="500"/>
        <v>8.4398438000003809E-2</v>
      </c>
    </row>
    <row r="31926" spans="1:6" x14ac:dyDescent="0.25">
      <c r="A31926" s="41">
        <v>12</v>
      </c>
      <c r="B31926" s="41">
        <v>52</v>
      </c>
      <c r="C31926" s="41">
        <v>0.23755699999999999</v>
      </c>
      <c r="D31926" s="41">
        <v>99264.515625</v>
      </c>
      <c r="E31926" s="41">
        <v>99304.632811999996</v>
      </c>
      <c r="F31926" s="41">
        <f t="shared" si="500"/>
        <v>4.0117186999996196E-2</v>
      </c>
    </row>
    <row r="31927" spans="1:6" x14ac:dyDescent="0.25">
      <c r="A31927" s="41">
        <v>12</v>
      </c>
      <c r="B31927" s="41">
        <v>53</v>
      </c>
      <c r="C31927" s="41">
        <v>0.99892400000000003</v>
      </c>
      <c r="D31927" s="41">
        <v>99545.804688000004</v>
      </c>
      <c r="E31927" s="41">
        <v>99591.632811999996</v>
      </c>
      <c r="F31927" s="41">
        <f t="shared" si="500"/>
        <v>4.5828123999992386E-2</v>
      </c>
    </row>
    <row r="31928" spans="1:6" x14ac:dyDescent="0.25">
      <c r="A31928" s="41">
        <v>12</v>
      </c>
      <c r="B31928" s="41">
        <v>54</v>
      </c>
      <c r="C31928" s="41">
        <v>1.6955000000000001E-2</v>
      </c>
      <c r="D31928" s="41">
        <v>100592.789062</v>
      </c>
      <c r="E31928" s="41">
        <v>100706.351562</v>
      </c>
      <c r="F31928" s="41">
        <f t="shared" si="500"/>
        <v>0.1135625</v>
      </c>
    </row>
    <row r="31929" spans="1:6" x14ac:dyDescent="0.25">
      <c r="A31929" s="41">
        <v>12</v>
      </c>
      <c r="B31929" s="41">
        <v>55</v>
      </c>
      <c r="C31929" s="41">
        <v>0.78716799999999998</v>
      </c>
      <c r="D31929" s="41">
        <v>100733.453125</v>
      </c>
      <c r="E31929" s="41">
        <v>100807.445312</v>
      </c>
      <c r="F31929" s="41">
        <f t="shared" si="500"/>
        <v>7.3992186999996198E-2</v>
      </c>
    </row>
    <row r="31930" spans="1:6" x14ac:dyDescent="0.25">
      <c r="A31930" s="41">
        <v>12</v>
      </c>
      <c r="B31930" s="41">
        <v>56</v>
      </c>
      <c r="C31930" s="41">
        <v>2.3576869999999999</v>
      </c>
      <c r="D31930" s="41">
        <v>101597.882812</v>
      </c>
      <c r="E31930" s="41">
        <v>101688.757812</v>
      </c>
      <c r="F31930" s="41">
        <f t="shared" si="500"/>
        <v>9.0874999999999997E-2</v>
      </c>
    </row>
    <row r="31931" spans="1:6" x14ac:dyDescent="0.25">
      <c r="A31931" s="41">
        <v>12</v>
      </c>
      <c r="B31931" s="41">
        <v>57</v>
      </c>
      <c r="C31931" s="41">
        <v>0.30236499999999999</v>
      </c>
      <c r="D31931" s="41">
        <v>104052.171875</v>
      </c>
      <c r="E31931" s="41">
        <v>104178</v>
      </c>
      <c r="F31931" s="41">
        <f t="shared" si="500"/>
        <v>0.12582812500000001</v>
      </c>
    </row>
    <row r="31932" spans="1:6" x14ac:dyDescent="0.25">
      <c r="A31932" s="41">
        <v>12</v>
      </c>
      <c r="B31932" s="41">
        <v>58</v>
      </c>
      <c r="C31932" s="41">
        <v>0.347418</v>
      </c>
      <c r="D31932" s="41">
        <v>104491.507812</v>
      </c>
      <c r="E31932" s="41">
        <v>104572.992188</v>
      </c>
      <c r="F31932" s="41">
        <f t="shared" si="500"/>
        <v>8.1484376000007616E-2</v>
      </c>
    </row>
    <row r="31933" spans="1:6" x14ac:dyDescent="0.25">
      <c r="A31933" s="41">
        <v>12</v>
      </c>
      <c r="B31933" s="41">
        <v>59</v>
      </c>
      <c r="C31933" s="41">
        <v>0.52973300000000001</v>
      </c>
      <c r="D31933" s="41">
        <v>104929.070312</v>
      </c>
      <c r="E31933" s="41">
        <v>104983.546875</v>
      </c>
      <c r="F31933" s="41">
        <f t="shared" si="500"/>
        <v>5.4476563000003808E-2</v>
      </c>
    </row>
    <row r="31934" spans="1:6" x14ac:dyDescent="0.25">
      <c r="A31934" s="41">
        <v>12</v>
      </c>
      <c r="B31934" s="41">
        <v>60</v>
      </c>
      <c r="C31934" s="41">
        <v>0.27273900000000001</v>
      </c>
      <c r="D31934" s="41">
        <v>105525.8125</v>
      </c>
      <c r="E31934" s="41">
        <v>105568.953125</v>
      </c>
      <c r="F31934" s="41">
        <f t="shared" si="500"/>
        <v>4.3140625000000002E-2</v>
      </c>
    </row>
    <row r="31935" spans="1:6" x14ac:dyDescent="0.25">
      <c r="A31935" s="41">
        <v>12</v>
      </c>
      <c r="B31935" s="41">
        <v>61</v>
      </c>
      <c r="C31935" s="41">
        <v>0.74445899999999998</v>
      </c>
      <c r="D31935" s="41">
        <v>105854.359375</v>
      </c>
      <c r="E31935" s="41">
        <v>105896.148438</v>
      </c>
      <c r="F31935" s="41">
        <f t="shared" si="500"/>
        <v>4.1789063000003804E-2</v>
      </c>
    </row>
    <row r="31936" spans="1:6" x14ac:dyDescent="0.25">
      <c r="A31936" s="41">
        <v>12</v>
      </c>
      <c r="B31936" s="41">
        <v>62</v>
      </c>
      <c r="C31936" s="41">
        <v>6.7796999999999996E-2</v>
      </c>
      <c r="D31936" s="41">
        <v>106644.34375</v>
      </c>
      <c r="E31936" s="41">
        <v>106719.359375</v>
      </c>
      <c r="F31936" s="41">
        <f t="shared" si="500"/>
        <v>7.5015625000000002E-2</v>
      </c>
    </row>
    <row r="31937" spans="1:6" x14ac:dyDescent="0.25">
      <c r="A31937" s="41">
        <v>12</v>
      </c>
      <c r="B31937" s="41">
        <v>63</v>
      </c>
      <c r="C31937" s="41">
        <v>0.69059199999999998</v>
      </c>
      <c r="D31937" s="41">
        <v>106800.632812</v>
      </c>
      <c r="E31937" s="41">
        <v>106894.703125</v>
      </c>
      <c r="F31937" s="41">
        <f t="shared" si="500"/>
        <v>9.4070313000003805E-2</v>
      </c>
    </row>
    <row r="31938" spans="1:6" x14ac:dyDescent="0.25">
      <c r="A31938" s="41">
        <v>12</v>
      </c>
      <c r="B31938" s="41">
        <v>64</v>
      </c>
      <c r="C31938" s="41">
        <v>2.0960580000000002</v>
      </c>
      <c r="D31938" s="41">
        <v>107587.585938</v>
      </c>
      <c r="E31938" s="41">
        <v>107657.804688</v>
      </c>
      <c r="F31938" s="41">
        <f t="shared" si="500"/>
        <v>7.0218749999999996E-2</v>
      </c>
    </row>
    <row r="31939" spans="1:6" x14ac:dyDescent="0.25">
      <c r="A31939" s="41">
        <v>12</v>
      </c>
      <c r="B31939" s="41">
        <v>65</v>
      </c>
      <c r="C31939" s="41">
        <v>0.59584899999999996</v>
      </c>
      <c r="D31939" s="41">
        <v>109766.148438</v>
      </c>
      <c r="E31939" s="41">
        <v>109847.429688</v>
      </c>
      <c r="F31939" s="41">
        <f t="shared" si="500"/>
        <v>8.1281249999999999E-2</v>
      </c>
    </row>
    <row r="31940" spans="1:6" x14ac:dyDescent="0.25">
      <c r="A31940" s="41">
        <v>12</v>
      </c>
      <c r="B31940" s="41">
        <v>66</v>
      </c>
      <c r="C31940" s="41">
        <v>1.356571</v>
      </c>
      <c r="D31940" s="41">
        <v>110453.726562</v>
      </c>
      <c r="E31940" s="41">
        <v>110514.5</v>
      </c>
      <c r="F31940" s="41">
        <f t="shared" si="500"/>
        <v>6.0773438000003809E-2</v>
      </c>
    </row>
    <row r="31941" spans="1:6" x14ac:dyDescent="0.25">
      <c r="A31941" s="41">
        <v>12</v>
      </c>
      <c r="B31941" s="41">
        <v>67</v>
      </c>
      <c r="C31941" s="41">
        <v>0.370838</v>
      </c>
      <c r="D31941" s="41">
        <v>111882.5625</v>
      </c>
      <c r="E31941" s="41">
        <v>111948.359375</v>
      </c>
      <c r="F31941" s="41">
        <f t="shared" si="500"/>
        <v>6.5796875000000005E-2</v>
      </c>
    </row>
    <row r="31942" spans="1:6" x14ac:dyDescent="0.25">
      <c r="A31942" s="41">
        <v>12</v>
      </c>
      <c r="B31942" s="41">
        <v>68</v>
      </c>
      <c r="C31942" s="41">
        <v>1.2134819999999999</v>
      </c>
      <c r="D31942" s="41">
        <v>112320.3125</v>
      </c>
      <c r="E31942" s="41">
        <v>112436.515625</v>
      </c>
      <c r="F31942" s="41">
        <f t="shared" si="500"/>
        <v>0.116203125</v>
      </c>
    </row>
    <row r="31943" spans="1:6" x14ac:dyDescent="0.25">
      <c r="A31943" s="41">
        <v>12</v>
      </c>
      <c r="B31943" s="41">
        <v>69</v>
      </c>
      <c r="C31943" s="41">
        <v>0.17951500000000001</v>
      </c>
      <c r="D31943" s="41">
        <v>113650.5</v>
      </c>
      <c r="E31943" s="41">
        <v>113733.40625</v>
      </c>
      <c r="F31943" s="41">
        <f t="shared" si="500"/>
        <v>8.2906250000000001E-2</v>
      </c>
    </row>
    <row r="31944" spans="1:6" x14ac:dyDescent="0.25">
      <c r="A31944" s="41">
        <v>12</v>
      </c>
      <c r="B31944" s="41">
        <v>70</v>
      </c>
      <c r="C31944" s="41">
        <v>3.7154910000000001</v>
      </c>
      <c r="D31944" s="41">
        <v>113917.914062</v>
      </c>
      <c r="E31944" s="41">
        <v>113962.171875</v>
      </c>
      <c r="F31944" s="41">
        <f t="shared" si="500"/>
        <v>4.4257813000003809E-2</v>
      </c>
    </row>
    <row r="31945" spans="1:6" x14ac:dyDescent="0.25">
      <c r="A31945" s="41">
        <v>12</v>
      </c>
      <c r="B31945" s="41">
        <v>71</v>
      </c>
      <c r="C31945" s="41">
        <v>0.222246</v>
      </c>
      <c r="D31945" s="41">
        <v>117684.609375</v>
      </c>
      <c r="E31945" s="41">
        <v>117776.65625</v>
      </c>
      <c r="F31945" s="41">
        <f t="shared" si="500"/>
        <v>9.2046875E-2</v>
      </c>
    </row>
    <row r="31946" spans="1:6" x14ac:dyDescent="0.25">
      <c r="A31946" s="41">
        <v>12</v>
      </c>
      <c r="B31946" s="41">
        <v>72</v>
      </c>
      <c r="C31946" s="41">
        <v>0.400897</v>
      </c>
      <c r="D31946" s="41">
        <v>118002.0625</v>
      </c>
      <c r="E31946" s="41">
        <v>118089.421875</v>
      </c>
      <c r="F31946" s="41">
        <f t="shared" ref="F31946:F32009" si="501">(E31946-D31946)/1000</f>
        <v>8.7359375000000003E-2</v>
      </c>
    </row>
    <row r="31947" spans="1:6" x14ac:dyDescent="0.25">
      <c r="A31947" s="41">
        <v>12</v>
      </c>
      <c r="B31947" s="41">
        <v>73</v>
      </c>
      <c r="C31947" s="41">
        <v>6.6660000000000001E-3</v>
      </c>
      <c r="D31947" s="41">
        <v>118494.53125</v>
      </c>
      <c r="E31947" s="41">
        <v>118554.328125</v>
      </c>
      <c r="F31947" s="41">
        <f t="shared" si="501"/>
        <v>5.9796874999999999E-2</v>
      </c>
    </row>
    <row r="31948" spans="1:6" x14ac:dyDescent="0.25">
      <c r="A31948" s="41">
        <v>12</v>
      </c>
      <c r="B31948" s="41">
        <v>74</v>
      </c>
      <c r="C31948" s="41">
        <v>0.52580499999999997</v>
      </c>
      <c r="D31948" s="41">
        <v>118573.0625</v>
      </c>
      <c r="E31948" s="41">
        <v>118648.40625</v>
      </c>
      <c r="F31948" s="41">
        <f t="shared" si="501"/>
        <v>7.5343750000000001E-2</v>
      </c>
    </row>
    <row r="31949" spans="1:6" x14ac:dyDescent="0.25">
      <c r="A31949" s="41">
        <v>12</v>
      </c>
      <c r="B31949" s="41">
        <v>75</v>
      </c>
      <c r="C31949" s="41">
        <v>2.7462569999999999</v>
      </c>
      <c r="D31949" s="41">
        <v>119182.875</v>
      </c>
      <c r="E31949" s="41">
        <v>119258.796875</v>
      </c>
      <c r="F31949" s="41">
        <f t="shared" si="501"/>
        <v>7.5921875E-2</v>
      </c>
    </row>
    <row r="31950" spans="1:6" x14ac:dyDescent="0.25">
      <c r="A31950" s="41">
        <v>12</v>
      </c>
      <c r="B31950" s="41">
        <v>76</v>
      </c>
      <c r="C31950" s="41">
        <v>0.16026699999999999</v>
      </c>
      <c r="D31950" s="41">
        <v>122007.945312</v>
      </c>
      <c r="E31950" s="41">
        <v>122081.03125</v>
      </c>
      <c r="F31950" s="41">
        <f t="shared" si="501"/>
        <v>7.3085938000003806E-2</v>
      </c>
    </row>
    <row r="31951" spans="1:6" x14ac:dyDescent="0.25">
      <c r="A31951" s="41">
        <v>12</v>
      </c>
      <c r="B31951" s="41">
        <v>77</v>
      </c>
      <c r="C31951" s="41">
        <v>6.8967000000000001E-2</v>
      </c>
      <c r="D31951" s="41">
        <v>122242.367188</v>
      </c>
      <c r="E31951" s="41">
        <v>122274.148438</v>
      </c>
      <c r="F31951" s="41">
        <f t="shared" si="501"/>
        <v>3.1781249999999997E-2</v>
      </c>
    </row>
    <row r="31952" spans="1:6" x14ac:dyDescent="0.25">
      <c r="A31952" s="41">
        <v>12</v>
      </c>
      <c r="B31952" s="41">
        <v>78</v>
      </c>
      <c r="C31952" s="41">
        <v>0.112606</v>
      </c>
      <c r="D31952" s="41">
        <v>122351.757812</v>
      </c>
      <c r="E31952" s="41">
        <v>122396.9375</v>
      </c>
      <c r="F31952" s="41">
        <f t="shared" si="501"/>
        <v>4.5179688000003805E-2</v>
      </c>
    </row>
    <row r="31953" spans="1:6" x14ac:dyDescent="0.25">
      <c r="A31953" s="41">
        <v>12</v>
      </c>
      <c r="B31953" s="41">
        <v>79</v>
      </c>
      <c r="C31953" s="41">
        <v>1.36774</v>
      </c>
      <c r="D31953" s="41">
        <v>122523.632812</v>
      </c>
      <c r="E31953" s="41">
        <v>122571.109375</v>
      </c>
      <c r="F31953" s="41">
        <f t="shared" si="501"/>
        <v>4.7476563000003809E-2</v>
      </c>
    </row>
    <row r="31954" spans="1:6" x14ac:dyDescent="0.25">
      <c r="A31954" s="41">
        <v>12</v>
      </c>
      <c r="B31954" s="41">
        <v>80</v>
      </c>
      <c r="C31954" s="41">
        <v>0.50378199999999995</v>
      </c>
      <c r="D31954" s="41">
        <v>123946.640625</v>
      </c>
      <c r="E31954" s="41">
        <v>123994.460938</v>
      </c>
      <c r="F31954" s="41">
        <f t="shared" si="501"/>
        <v>4.7820313000003806E-2</v>
      </c>
    </row>
    <row r="31955" spans="1:6" x14ac:dyDescent="0.25">
      <c r="A31955" s="41">
        <v>12</v>
      </c>
      <c r="B31955" s="41">
        <v>81</v>
      </c>
      <c r="C31955" s="41">
        <v>0.78499600000000003</v>
      </c>
      <c r="D31955" s="41">
        <v>124509.234375</v>
      </c>
      <c r="E31955" s="41">
        <v>124550.625</v>
      </c>
      <c r="F31955" s="41">
        <f t="shared" si="501"/>
        <v>4.1390625E-2</v>
      </c>
    </row>
    <row r="31956" spans="1:6" x14ac:dyDescent="0.25">
      <c r="A31956" s="41">
        <v>12</v>
      </c>
      <c r="B31956" s="41">
        <v>82</v>
      </c>
      <c r="C31956" s="41">
        <v>3.4831000000000001E-2</v>
      </c>
      <c r="D31956" s="41">
        <v>125337.484375</v>
      </c>
      <c r="E31956" s="41">
        <v>125413.21875</v>
      </c>
      <c r="F31956" s="41">
        <f t="shared" si="501"/>
        <v>7.5734375000000007E-2</v>
      </c>
    </row>
    <row r="31957" spans="1:6" x14ac:dyDescent="0.25">
      <c r="A31957" s="41">
        <v>12</v>
      </c>
      <c r="B31957" s="41">
        <v>83</v>
      </c>
      <c r="C31957" s="41">
        <v>9.7747000000000001E-2</v>
      </c>
      <c r="D31957" s="41">
        <v>125462.476562</v>
      </c>
      <c r="E31957" s="41">
        <v>125537.125</v>
      </c>
      <c r="F31957" s="41">
        <f t="shared" si="501"/>
        <v>7.4648438000003814E-2</v>
      </c>
    </row>
    <row r="31958" spans="1:6" x14ac:dyDescent="0.25">
      <c r="A31958" s="41">
        <v>12</v>
      </c>
      <c r="B31958" s="41">
        <v>84</v>
      </c>
      <c r="C31958" s="41">
        <v>0.58313199999999998</v>
      </c>
      <c r="D31958" s="41">
        <v>125634.554688</v>
      </c>
      <c r="E31958" s="41">
        <v>125700.296875</v>
      </c>
      <c r="F31958" s="41">
        <f t="shared" si="501"/>
        <v>6.5742186999996191E-2</v>
      </c>
    </row>
    <row r="31959" spans="1:6" x14ac:dyDescent="0.25">
      <c r="A31959" s="41">
        <v>12</v>
      </c>
      <c r="B31959" s="41">
        <v>85</v>
      </c>
      <c r="C31959" s="41">
        <v>0.444407</v>
      </c>
      <c r="D31959" s="41">
        <v>126294.78125</v>
      </c>
      <c r="E31959" s="41">
        <v>126560.601562</v>
      </c>
      <c r="F31959" s="41">
        <f t="shared" si="501"/>
        <v>0.26582031199999617</v>
      </c>
    </row>
    <row r="31960" spans="1:6" x14ac:dyDescent="0.25">
      <c r="A31960" s="41">
        <v>12</v>
      </c>
      <c r="B31960" s="41">
        <v>86</v>
      </c>
      <c r="C31960" s="41">
        <v>0.62652600000000003</v>
      </c>
      <c r="D31960" s="41">
        <v>127009.164062</v>
      </c>
      <c r="E31960" s="41">
        <v>127065.007812</v>
      </c>
      <c r="F31960" s="41">
        <f t="shared" si="501"/>
        <v>5.5843749999999998E-2</v>
      </c>
    </row>
    <row r="31961" spans="1:6" x14ac:dyDescent="0.25">
      <c r="A31961" s="41">
        <v>12</v>
      </c>
      <c r="B31961" s="41">
        <v>87</v>
      </c>
      <c r="C31961" s="41">
        <v>1.892199</v>
      </c>
      <c r="D31961" s="41">
        <v>127696.976562</v>
      </c>
      <c r="E31961" s="41">
        <v>127737.914062</v>
      </c>
      <c r="F31961" s="41">
        <f t="shared" si="501"/>
        <v>4.0937500000000002E-2</v>
      </c>
    </row>
    <row r="31962" spans="1:6" x14ac:dyDescent="0.25">
      <c r="A31962" s="41">
        <v>12</v>
      </c>
      <c r="B31962" s="41">
        <v>88</v>
      </c>
      <c r="C31962" s="41">
        <v>1.9497709999999999</v>
      </c>
      <c r="D31962" s="41">
        <v>129641.953125</v>
      </c>
      <c r="E31962" s="41">
        <v>129739.867188</v>
      </c>
      <c r="F31962" s="41">
        <f t="shared" si="501"/>
        <v>9.7914063000003812E-2</v>
      </c>
    </row>
    <row r="31963" spans="1:6" x14ac:dyDescent="0.25">
      <c r="A31963" s="41">
        <v>12</v>
      </c>
      <c r="B31963" s="41">
        <v>89</v>
      </c>
      <c r="C31963" s="41">
        <v>0.73403799999999997</v>
      </c>
      <c r="D31963" s="41">
        <v>131689.53125</v>
      </c>
      <c r="E31963" s="41">
        <v>131748.109375</v>
      </c>
      <c r="F31963" s="41">
        <f t="shared" si="501"/>
        <v>5.8578125000000002E-2</v>
      </c>
    </row>
    <row r="31964" spans="1:6" x14ac:dyDescent="0.25">
      <c r="A31964" s="41">
        <v>12</v>
      </c>
      <c r="B31964" s="41">
        <v>90</v>
      </c>
      <c r="C31964" s="41">
        <v>3.0307000000000001E-2</v>
      </c>
      <c r="D31964" s="41">
        <v>132488.5</v>
      </c>
      <c r="E31964" s="41">
        <v>132596.125</v>
      </c>
      <c r="F31964" s="41">
        <f t="shared" si="501"/>
        <v>0.107625</v>
      </c>
    </row>
    <row r="31965" spans="1:6" x14ac:dyDescent="0.25">
      <c r="A31965" s="41">
        <v>12</v>
      </c>
      <c r="B31965" s="41">
        <v>91</v>
      </c>
      <c r="C31965" s="41">
        <v>0.171323</v>
      </c>
      <c r="D31965" s="41">
        <v>132629.375</v>
      </c>
      <c r="E31965" s="41">
        <v>132685.796875</v>
      </c>
      <c r="F31965" s="41">
        <f t="shared" si="501"/>
        <v>5.6421875000000003E-2</v>
      </c>
    </row>
    <row r="31966" spans="1:6" x14ac:dyDescent="0.25">
      <c r="A31966" s="41">
        <v>12</v>
      </c>
      <c r="B31966" s="41">
        <v>92</v>
      </c>
      <c r="C31966" s="41">
        <v>0.517289</v>
      </c>
      <c r="D31966" s="41">
        <v>132863.765625</v>
      </c>
      <c r="E31966" s="41">
        <v>132926.953125</v>
      </c>
      <c r="F31966" s="41">
        <f t="shared" si="501"/>
        <v>6.3187499999999994E-2</v>
      </c>
    </row>
    <row r="31967" spans="1:6" x14ac:dyDescent="0.25">
      <c r="A31967" s="41">
        <v>12</v>
      </c>
      <c r="B31967" s="41">
        <v>93</v>
      </c>
      <c r="C31967" s="41">
        <v>0.37230099999999999</v>
      </c>
      <c r="D31967" s="41">
        <v>133445.078125</v>
      </c>
      <c r="E31967" s="41">
        <v>133505.171875</v>
      </c>
      <c r="F31967" s="41">
        <f t="shared" si="501"/>
        <v>6.0093750000000001E-2</v>
      </c>
    </row>
    <row r="31968" spans="1:6" x14ac:dyDescent="0.25">
      <c r="A31968" s="41">
        <v>12</v>
      </c>
      <c r="B31968" s="41">
        <v>94</v>
      </c>
      <c r="C31968" s="41">
        <v>0.79091999999999996</v>
      </c>
      <c r="D31968" s="41">
        <v>133882.625</v>
      </c>
      <c r="E31968" s="41">
        <v>133956.359375</v>
      </c>
      <c r="F31968" s="41">
        <f t="shared" si="501"/>
        <v>7.3734375000000005E-2</v>
      </c>
    </row>
    <row r="31969" spans="1:6" x14ac:dyDescent="0.25">
      <c r="A31969" s="41">
        <v>12</v>
      </c>
      <c r="B31969" s="41">
        <v>95</v>
      </c>
      <c r="C31969" s="41">
        <v>1.6108000000000001E-2</v>
      </c>
      <c r="D31969" s="41">
        <v>134758.46875</v>
      </c>
      <c r="E31969" s="41">
        <v>134827.453125</v>
      </c>
      <c r="F31969" s="41">
        <f t="shared" si="501"/>
        <v>6.8984375000000001E-2</v>
      </c>
    </row>
    <row r="31970" spans="1:6" x14ac:dyDescent="0.25">
      <c r="A31970" s="41">
        <v>12</v>
      </c>
      <c r="B31970" s="41">
        <v>96</v>
      </c>
      <c r="C31970" s="41">
        <v>0.73186399999999996</v>
      </c>
      <c r="D31970" s="41">
        <v>134852.484375</v>
      </c>
      <c r="E31970" s="41">
        <v>134904.78125</v>
      </c>
      <c r="F31970" s="41">
        <f t="shared" si="501"/>
        <v>5.2296875E-2</v>
      </c>
    </row>
    <row r="31971" spans="1:6" x14ac:dyDescent="0.25">
      <c r="A31971" s="41">
        <v>12</v>
      </c>
      <c r="B31971" s="41">
        <v>97</v>
      </c>
      <c r="C31971" s="41">
        <v>1.2133430000000001</v>
      </c>
      <c r="D31971" s="41">
        <v>135649.4375</v>
      </c>
      <c r="E31971" s="41">
        <v>135709.734375</v>
      </c>
      <c r="F31971" s="41">
        <f t="shared" si="501"/>
        <v>6.0296875E-2</v>
      </c>
    </row>
    <row r="31972" spans="1:6" x14ac:dyDescent="0.25">
      <c r="A31972" s="41">
        <v>12</v>
      </c>
      <c r="B31972" s="41">
        <v>98</v>
      </c>
      <c r="C31972" s="41">
        <v>0.62683800000000001</v>
      </c>
      <c r="D31972" s="41">
        <v>136931.671875</v>
      </c>
      <c r="E31972" s="41">
        <v>137003.140625</v>
      </c>
      <c r="F31972" s="41">
        <f t="shared" si="501"/>
        <v>7.1468749999999998E-2</v>
      </c>
    </row>
    <row r="31973" spans="1:6" x14ac:dyDescent="0.25">
      <c r="A31973" s="41">
        <v>12</v>
      </c>
      <c r="B31973" s="41">
        <v>99</v>
      </c>
      <c r="C31973" s="41">
        <v>0.31961400000000001</v>
      </c>
      <c r="D31973" s="41">
        <v>137634.875</v>
      </c>
      <c r="E31973" s="41">
        <v>137890.109375</v>
      </c>
      <c r="F31973" s="41">
        <f t="shared" si="501"/>
        <v>0.25523437500000001</v>
      </c>
    </row>
    <row r="31974" spans="1:6" x14ac:dyDescent="0.25">
      <c r="A31974" s="41">
        <v>12</v>
      </c>
      <c r="B31974" s="41">
        <v>100</v>
      </c>
      <c r="C31974" s="41">
        <v>0.48648000000000002</v>
      </c>
      <c r="D31974" s="41">
        <v>138213.21875</v>
      </c>
      <c r="E31974" s="41">
        <v>138278.796875</v>
      </c>
      <c r="F31974" s="41">
        <f t="shared" si="501"/>
        <v>6.5578125000000001E-2</v>
      </c>
    </row>
    <row r="31975" spans="1:6" x14ac:dyDescent="0.25">
      <c r="A31975" s="41">
        <v>12</v>
      </c>
      <c r="B31975" s="41">
        <v>101</v>
      </c>
      <c r="C31975" s="41">
        <v>2.9767999999999999E-2</v>
      </c>
      <c r="D31975" s="41">
        <v>138775.71875</v>
      </c>
      <c r="E31975" s="41">
        <v>138859.875</v>
      </c>
      <c r="F31975" s="41">
        <f t="shared" si="501"/>
        <v>8.4156250000000002E-2</v>
      </c>
    </row>
    <row r="31976" spans="1:6" x14ac:dyDescent="0.25">
      <c r="A31976" s="41">
        <v>12</v>
      </c>
      <c r="B31976" s="41">
        <v>102</v>
      </c>
      <c r="C31976" s="41">
        <v>0.57338699999999998</v>
      </c>
      <c r="D31976" s="41">
        <v>138900.734375</v>
      </c>
      <c r="E31976" s="41">
        <v>138962.1875</v>
      </c>
      <c r="F31976" s="41">
        <f t="shared" si="501"/>
        <v>6.1453124999999997E-2</v>
      </c>
    </row>
    <row r="31977" spans="1:6" x14ac:dyDescent="0.25">
      <c r="A31977" s="41">
        <v>12</v>
      </c>
      <c r="B31977" s="41">
        <v>103</v>
      </c>
      <c r="C31977" s="41">
        <v>1.1615519999999999</v>
      </c>
      <c r="D31977" s="41">
        <v>139544.796875</v>
      </c>
      <c r="E31977" s="41">
        <v>139636.03125</v>
      </c>
      <c r="F31977" s="41">
        <f t="shared" si="501"/>
        <v>9.1234375000000006E-2</v>
      </c>
    </row>
    <row r="31978" spans="1:6" x14ac:dyDescent="0.25">
      <c r="A31978" s="41">
        <v>12</v>
      </c>
      <c r="B31978" s="41">
        <v>104</v>
      </c>
      <c r="C31978" s="41">
        <v>0.51344199999999995</v>
      </c>
      <c r="D31978" s="41">
        <v>140810.75</v>
      </c>
      <c r="E31978" s="41">
        <v>140918.53125</v>
      </c>
      <c r="F31978" s="41">
        <f t="shared" si="501"/>
        <v>0.10778125</v>
      </c>
    </row>
    <row r="31979" spans="1:6" x14ac:dyDescent="0.25">
      <c r="A31979" s="41">
        <v>12</v>
      </c>
      <c r="B31979" s="41">
        <v>105</v>
      </c>
      <c r="C31979" s="41">
        <v>0.97846999999999995</v>
      </c>
      <c r="D31979" s="41">
        <v>141437.484375</v>
      </c>
      <c r="E31979" s="41">
        <v>141521.28125</v>
      </c>
      <c r="F31979" s="41">
        <f t="shared" si="501"/>
        <v>8.3796875000000007E-2</v>
      </c>
    </row>
    <row r="31980" spans="1:6" x14ac:dyDescent="0.25">
      <c r="A31980" s="41">
        <v>12</v>
      </c>
      <c r="B31980" s="41">
        <v>106</v>
      </c>
      <c r="C31980" s="41">
        <v>0.24252899999999999</v>
      </c>
      <c r="D31980" s="41">
        <v>142506.1875</v>
      </c>
      <c r="E31980" s="41">
        <v>142553.078125</v>
      </c>
      <c r="F31980" s="41">
        <f t="shared" si="501"/>
        <v>4.6890624999999998E-2</v>
      </c>
    </row>
    <row r="31981" spans="1:6" x14ac:dyDescent="0.25">
      <c r="A31981" s="41">
        <v>12</v>
      </c>
      <c r="B31981" s="41">
        <v>107</v>
      </c>
      <c r="C31981" s="41">
        <v>0.37842799999999999</v>
      </c>
      <c r="D31981" s="41">
        <v>142807.078125</v>
      </c>
      <c r="E31981" s="41">
        <v>142849.71875</v>
      </c>
      <c r="F31981" s="41">
        <f t="shared" si="501"/>
        <v>4.2640625000000001E-2</v>
      </c>
    </row>
    <row r="31982" spans="1:6" x14ac:dyDescent="0.25">
      <c r="A31982" s="41">
        <v>12</v>
      </c>
      <c r="B31982" s="41">
        <v>108</v>
      </c>
      <c r="C31982" s="41">
        <v>0.212644</v>
      </c>
      <c r="D31982" s="41">
        <v>143229.84375</v>
      </c>
      <c r="E31982" s="41">
        <v>143494.421875</v>
      </c>
      <c r="F31982" s="41">
        <f t="shared" si="501"/>
        <v>0.264578125</v>
      </c>
    </row>
    <row r="31983" spans="1:6" x14ac:dyDescent="0.25">
      <c r="A31983" s="41">
        <v>12</v>
      </c>
      <c r="B31983" s="41">
        <v>109</v>
      </c>
      <c r="C31983" s="41">
        <v>0.31272899999999998</v>
      </c>
      <c r="D31983" s="41">
        <v>143714.46875</v>
      </c>
      <c r="E31983" s="41">
        <v>143759.515625</v>
      </c>
      <c r="F31983" s="41">
        <f t="shared" si="501"/>
        <v>4.5046875E-2</v>
      </c>
    </row>
    <row r="31984" spans="1:6" x14ac:dyDescent="0.25">
      <c r="A31984" s="41">
        <v>12</v>
      </c>
      <c r="B31984" s="41">
        <v>110</v>
      </c>
      <c r="C31984" s="41">
        <v>1.165243</v>
      </c>
      <c r="D31984" s="41">
        <v>144074.21875</v>
      </c>
      <c r="E31984" s="41">
        <v>144118.78125</v>
      </c>
      <c r="F31984" s="41">
        <f t="shared" si="501"/>
        <v>4.4562499999999998E-2</v>
      </c>
    </row>
    <row r="31985" spans="1:6" x14ac:dyDescent="0.25">
      <c r="A31985" s="41">
        <v>12</v>
      </c>
      <c r="B31985" s="41">
        <v>111</v>
      </c>
      <c r="C31985" s="41">
        <v>2.0294180000000002</v>
      </c>
      <c r="D31985" s="41">
        <v>145296.453125</v>
      </c>
      <c r="E31985" s="41">
        <v>145343</v>
      </c>
      <c r="F31985" s="41">
        <f t="shared" si="501"/>
        <v>4.6546875000000001E-2</v>
      </c>
    </row>
    <row r="31986" spans="1:6" x14ac:dyDescent="0.25">
      <c r="A31986" s="41">
        <v>12</v>
      </c>
      <c r="B31986" s="41">
        <v>112</v>
      </c>
      <c r="C31986" s="41">
        <v>0.31749699999999997</v>
      </c>
      <c r="D31986" s="41">
        <v>147380.4375</v>
      </c>
      <c r="E31986" s="41">
        <v>147420.015625</v>
      </c>
      <c r="F31986" s="41">
        <f t="shared" si="501"/>
        <v>3.9578124999999999E-2</v>
      </c>
    </row>
    <row r="31987" spans="1:6" x14ac:dyDescent="0.25">
      <c r="A31987" s="41">
        <v>12</v>
      </c>
      <c r="B31987" s="41">
        <v>113</v>
      </c>
      <c r="C31987" s="41">
        <v>0.94305899999999998</v>
      </c>
      <c r="D31987" s="41">
        <v>147739.90625</v>
      </c>
      <c r="E31987" s="41">
        <v>147817.53125</v>
      </c>
      <c r="F31987" s="41">
        <f t="shared" si="501"/>
        <v>7.7625E-2</v>
      </c>
    </row>
    <row r="31988" spans="1:6" x14ac:dyDescent="0.25">
      <c r="A31988" s="41">
        <v>12</v>
      </c>
      <c r="B31988" s="41">
        <v>114</v>
      </c>
      <c r="C31988" s="41">
        <v>1.340455</v>
      </c>
      <c r="D31988" s="41">
        <v>148771.453125</v>
      </c>
      <c r="E31988" s="41">
        <v>149029.484375</v>
      </c>
      <c r="F31988" s="41">
        <f t="shared" si="501"/>
        <v>0.25803124999999999</v>
      </c>
    </row>
    <row r="31989" spans="1:6" x14ac:dyDescent="0.25">
      <c r="A31989" s="41">
        <v>12</v>
      </c>
      <c r="B31989" s="41">
        <v>115</v>
      </c>
      <c r="C31989" s="41">
        <v>0.11715200000000001</v>
      </c>
      <c r="D31989" s="41">
        <v>150378.40625</v>
      </c>
      <c r="E31989" s="41">
        <v>150439.140625</v>
      </c>
      <c r="F31989" s="41">
        <f t="shared" si="501"/>
        <v>6.0734375E-2</v>
      </c>
    </row>
    <row r="31990" spans="1:6" x14ac:dyDescent="0.25">
      <c r="A31990" s="41">
        <v>12</v>
      </c>
      <c r="B31990" s="41">
        <v>116</v>
      </c>
      <c r="C31990" s="41">
        <v>6.5016000000000004E-2</v>
      </c>
      <c r="D31990" s="41">
        <v>150565.953125</v>
      </c>
      <c r="E31990" s="41">
        <v>150658.21875</v>
      </c>
      <c r="F31990" s="41">
        <f t="shared" si="501"/>
        <v>9.2265625000000004E-2</v>
      </c>
    </row>
    <row r="31991" spans="1:6" x14ac:dyDescent="0.25">
      <c r="A31991" s="41">
        <v>12</v>
      </c>
      <c r="B31991" s="41">
        <v>117</v>
      </c>
      <c r="C31991" s="41">
        <v>1.2605280000000001</v>
      </c>
      <c r="D31991" s="41">
        <v>150737.828125</v>
      </c>
      <c r="E31991" s="41">
        <v>150830.640625</v>
      </c>
      <c r="F31991" s="41">
        <f t="shared" si="501"/>
        <v>9.2812500000000006E-2</v>
      </c>
    </row>
    <row r="31992" spans="1:6" x14ac:dyDescent="0.25">
      <c r="A31992" s="41">
        <v>12</v>
      </c>
      <c r="B31992" s="41">
        <v>118</v>
      </c>
      <c r="C31992" s="41">
        <v>0.80511299999999997</v>
      </c>
      <c r="D31992" s="41">
        <v>152100.671875</v>
      </c>
      <c r="E31992" s="41">
        <v>152180.78125</v>
      </c>
      <c r="F31992" s="41">
        <f t="shared" si="501"/>
        <v>8.0109374999999997E-2</v>
      </c>
    </row>
    <row r="31993" spans="1:6" x14ac:dyDescent="0.25">
      <c r="A31993" s="41">
        <v>12</v>
      </c>
      <c r="B31993" s="41">
        <v>119</v>
      </c>
      <c r="C31993" s="41">
        <v>0.52501399999999998</v>
      </c>
      <c r="D31993" s="41">
        <v>152991.640625</v>
      </c>
      <c r="E31993" s="41">
        <v>153047.046875</v>
      </c>
      <c r="F31993" s="41">
        <f t="shared" si="501"/>
        <v>5.5406249999999997E-2</v>
      </c>
    </row>
    <row r="31994" spans="1:6" x14ac:dyDescent="0.25">
      <c r="A31994" s="41">
        <v>12</v>
      </c>
      <c r="B31994" s="41">
        <v>120</v>
      </c>
      <c r="C31994" s="41">
        <v>0.22490399999999999</v>
      </c>
      <c r="D31994" s="41">
        <v>153585.765625</v>
      </c>
      <c r="E31994" s="41">
        <v>153673.015625</v>
      </c>
      <c r="F31994" s="41">
        <f t="shared" si="501"/>
        <v>8.7249999999999994E-2</v>
      </c>
    </row>
    <row r="31995" spans="1:6" x14ac:dyDescent="0.25">
      <c r="A31995" s="41">
        <v>12</v>
      </c>
      <c r="B31995" s="41">
        <v>121</v>
      </c>
      <c r="C31995" s="41">
        <v>0.133076</v>
      </c>
      <c r="D31995" s="41">
        <v>153898.484375</v>
      </c>
      <c r="E31995" s="41">
        <v>153975.375</v>
      </c>
      <c r="F31995" s="41">
        <f t="shared" si="501"/>
        <v>7.6890625000000004E-2</v>
      </c>
    </row>
    <row r="31996" spans="1:6" x14ac:dyDescent="0.25">
      <c r="A31996" s="41">
        <v>12</v>
      </c>
      <c r="B31996" s="41">
        <v>122</v>
      </c>
      <c r="C31996" s="41">
        <v>0.15251999999999999</v>
      </c>
      <c r="D31996" s="41">
        <v>154120.453125</v>
      </c>
      <c r="E31996" s="41">
        <v>154216.59375</v>
      </c>
      <c r="F31996" s="41">
        <f t="shared" si="501"/>
        <v>9.6140624999999993E-2</v>
      </c>
    </row>
    <row r="31997" spans="1:6" x14ac:dyDescent="0.25">
      <c r="A31997" s="41">
        <v>12</v>
      </c>
      <c r="B31997" s="41">
        <v>123</v>
      </c>
      <c r="C31997" s="41">
        <v>1.2161169999999999</v>
      </c>
      <c r="D31997" s="41">
        <v>154370.6875</v>
      </c>
      <c r="E31997" s="41">
        <v>154427.4375</v>
      </c>
      <c r="F31997" s="41">
        <f t="shared" si="501"/>
        <v>5.6750000000000002E-2</v>
      </c>
    </row>
    <row r="31998" spans="1:6" x14ac:dyDescent="0.25">
      <c r="A31998" s="41">
        <v>12</v>
      </c>
      <c r="B31998" s="41">
        <v>124</v>
      </c>
      <c r="C31998" s="41">
        <v>1.84599</v>
      </c>
      <c r="D31998" s="41">
        <v>155656.46875</v>
      </c>
      <c r="E31998" s="41">
        <v>155711.453125</v>
      </c>
      <c r="F31998" s="41">
        <f t="shared" si="501"/>
        <v>5.4984375000000002E-2</v>
      </c>
    </row>
    <row r="31999" spans="1:6" x14ac:dyDescent="0.25">
      <c r="A31999" s="41">
        <v>12</v>
      </c>
      <c r="B31999" s="41">
        <v>125</v>
      </c>
      <c r="C31999" s="41">
        <v>0.567465</v>
      </c>
      <c r="D31999" s="41">
        <v>157561.0625</v>
      </c>
      <c r="E31999" s="41">
        <v>157606.6875</v>
      </c>
      <c r="F31999" s="41">
        <f t="shared" si="501"/>
        <v>4.5624999999999999E-2</v>
      </c>
    </row>
    <row r="32000" spans="1:6" x14ac:dyDescent="0.25">
      <c r="A32000" s="41">
        <v>12</v>
      </c>
      <c r="B32000" s="41">
        <v>126</v>
      </c>
      <c r="C32000" s="41">
        <v>0.41400500000000001</v>
      </c>
      <c r="D32000" s="41">
        <v>158178.71875</v>
      </c>
      <c r="E32000" s="41">
        <v>158226.765625</v>
      </c>
      <c r="F32000" s="41">
        <f t="shared" si="501"/>
        <v>4.8046875000000003E-2</v>
      </c>
    </row>
    <row r="32001" spans="1:6" x14ac:dyDescent="0.25">
      <c r="A32001" s="41">
        <v>12</v>
      </c>
      <c r="B32001" s="41">
        <v>127</v>
      </c>
      <c r="C32001" s="41">
        <v>1.7493730000000001</v>
      </c>
      <c r="D32001" s="41">
        <v>158649.453125</v>
      </c>
      <c r="E32001" s="41">
        <v>158702.28125</v>
      </c>
      <c r="F32001" s="41">
        <f t="shared" si="501"/>
        <v>5.2828124999999997E-2</v>
      </c>
    </row>
    <row r="32002" spans="1:6" x14ac:dyDescent="0.25">
      <c r="A32002" s="41">
        <v>12</v>
      </c>
      <c r="B32002" s="41">
        <v>128</v>
      </c>
      <c r="C32002" s="41">
        <v>0.75596699999999994</v>
      </c>
      <c r="D32002" s="41">
        <v>160458.703125</v>
      </c>
      <c r="E32002" s="41">
        <v>160541.421875</v>
      </c>
      <c r="F32002" s="41">
        <f t="shared" si="501"/>
        <v>8.2718749999999994E-2</v>
      </c>
    </row>
    <row r="32003" spans="1:6" x14ac:dyDescent="0.25">
      <c r="A32003" s="41">
        <v>12</v>
      </c>
      <c r="B32003" s="41">
        <v>129</v>
      </c>
      <c r="C32003" s="41">
        <v>0.17951500000000001</v>
      </c>
      <c r="D32003" s="41">
        <v>161297.59375</v>
      </c>
      <c r="E32003" s="41">
        <v>161345.453125</v>
      </c>
      <c r="F32003" s="41">
        <f t="shared" si="501"/>
        <v>4.7859375000000003E-2</v>
      </c>
    </row>
    <row r="32004" spans="1:6" x14ac:dyDescent="0.25">
      <c r="A32004" s="41">
        <v>12</v>
      </c>
      <c r="B32004" s="41">
        <v>130</v>
      </c>
      <c r="C32004" s="41">
        <v>3.1428729999999998</v>
      </c>
      <c r="D32004" s="41">
        <v>161532.015625</v>
      </c>
      <c r="E32004" s="41">
        <v>161588.859375</v>
      </c>
      <c r="F32004" s="41">
        <f t="shared" si="501"/>
        <v>5.6843749999999998E-2</v>
      </c>
    </row>
    <row r="32005" spans="1:6" x14ac:dyDescent="0.25">
      <c r="A32005" s="41">
        <v>12</v>
      </c>
      <c r="B32005" s="41">
        <v>131</v>
      </c>
      <c r="C32005" s="41">
        <v>0.33177699999999999</v>
      </c>
      <c r="D32005" s="41">
        <v>164736.46875</v>
      </c>
      <c r="E32005" s="41">
        <v>164774.234375</v>
      </c>
      <c r="F32005" s="41">
        <f t="shared" si="501"/>
        <v>3.7765624999999997E-2</v>
      </c>
    </row>
    <row r="32006" spans="1:6" x14ac:dyDescent="0.25">
      <c r="A32006" s="41">
        <v>12</v>
      </c>
      <c r="B32006" s="41">
        <v>132</v>
      </c>
      <c r="C32006" s="41">
        <v>0.46392299999999997</v>
      </c>
      <c r="D32006" s="41">
        <v>165111.546875</v>
      </c>
      <c r="E32006" s="41">
        <v>165158.625</v>
      </c>
      <c r="F32006" s="41">
        <f t="shared" si="501"/>
        <v>4.7078124999999998E-2</v>
      </c>
    </row>
    <row r="32007" spans="1:6" x14ac:dyDescent="0.25">
      <c r="A32007" s="41">
        <v>12</v>
      </c>
      <c r="B32007" s="41">
        <v>133</v>
      </c>
      <c r="C32007" s="41">
        <v>0.45167099999999999</v>
      </c>
      <c r="D32007" s="41">
        <v>165627.1875</v>
      </c>
      <c r="E32007" s="41">
        <v>165815.875</v>
      </c>
      <c r="F32007" s="41">
        <f t="shared" si="501"/>
        <v>0.18868750000000001</v>
      </c>
    </row>
    <row r="32008" spans="1:6" x14ac:dyDescent="0.25">
      <c r="A32008" s="41">
        <v>12</v>
      </c>
      <c r="B32008" s="41">
        <v>134</v>
      </c>
      <c r="C32008" s="41">
        <v>0.33962700000000001</v>
      </c>
      <c r="D32008" s="41">
        <v>166267.90625</v>
      </c>
      <c r="E32008" s="41">
        <v>166343.859375</v>
      </c>
      <c r="F32008" s="41">
        <f t="shared" si="501"/>
        <v>7.5953124999999996E-2</v>
      </c>
    </row>
    <row r="32009" spans="1:6" x14ac:dyDescent="0.25">
      <c r="A32009" s="41">
        <v>12</v>
      </c>
      <c r="B32009" s="41">
        <v>135</v>
      </c>
      <c r="C32009" s="41">
        <v>2.7304430000000002</v>
      </c>
      <c r="D32009" s="41">
        <v>166689.78125</v>
      </c>
      <c r="E32009" s="41">
        <v>166747.09375</v>
      </c>
      <c r="F32009" s="41">
        <f t="shared" si="501"/>
        <v>5.7312500000000002E-2</v>
      </c>
    </row>
    <row r="32010" spans="1:6" x14ac:dyDescent="0.25">
      <c r="A32010" s="41">
        <v>12</v>
      </c>
      <c r="B32010" s="41">
        <v>136</v>
      </c>
      <c r="C32010" s="41">
        <v>0.25223600000000002</v>
      </c>
      <c r="D32010" s="41">
        <v>169477.515625</v>
      </c>
      <c r="E32010" s="41">
        <v>169542</v>
      </c>
      <c r="F32010" s="41">
        <f t="shared" ref="F32010:F32073" si="502">(E32010-D32010)/1000</f>
        <v>6.4484374999999997E-2</v>
      </c>
    </row>
    <row r="32011" spans="1:6" x14ac:dyDescent="0.25">
      <c r="A32011" s="41">
        <v>12</v>
      </c>
      <c r="B32011" s="41">
        <v>137</v>
      </c>
      <c r="C32011" s="41">
        <v>0.15356</v>
      </c>
      <c r="D32011" s="41">
        <v>169805.703125</v>
      </c>
      <c r="E32011" s="41">
        <v>169864.453125</v>
      </c>
      <c r="F32011" s="41">
        <f t="shared" si="502"/>
        <v>5.8749999999999997E-2</v>
      </c>
    </row>
    <row r="32012" spans="1:6" x14ac:dyDescent="0.25">
      <c r="A32012" s="41">
        <v>12</v>
      </c>
      <c r="B32012" s="41">
        <v>138</v>
      </c>
      <c r="C32012" s="41">
        <v>0.123642</v>
      </c>
      <c r="D32012" s="41">
        <v>170027</v>
      </c>
      <c r="E32012" s="41">
        <v>170086.4375</v>
      </c>
      <c r="F32012" s="41">
        <f t="shared" si="502"/>
        <v>5.9437499999999997E-2</v>
      </c>
    </row>
    <row r="32013" spans="1:6" x14ac:dyDescent="0.25">
      <c r="A32013" s="41">
        <v>12</v>
      </c>
      <c r="B32013" s="41">
        <v>139</v>
      </c>
      <c r="C32013" s="41">
        <v>0.64802800000000005</v>
      </c>
      <c r="D32013" s="41">
        <v>170214.546875</v>
      </c>
      <c r="E32013" s="41">
        <v>170282.921875</v>
      </c>
      <c r="F32013" s="41">
        <f t="shared" si="502"/>
        <v>6.8375000000000005E-2</v>
      </c>
    </row>
    <row r="32014" spans="1:6" x14ac:dyDescent="0.25">
      <c r="A32014" s="41">
        <v>12</v>
      </c>
      <c r="B32014" s="41">
        <v>140</v>
      </c>
      <c r="C32014" s="41">
        <v>8.4153000000000006E-2</v>
      </c>
      <c r="D32014" s="41">
        <v>170933.828125</v>
      </c>
      <c r="E32014" s="41">
        <v>170987.875</v>
      </c>
      <c r="F32014" s="41">
        <f t="shared" si="502"/>
        <v>5.4046875000000001E-2</v>
      </c>
    </row>
    <row r="32015" spans="1:6" x14ac:dyDescent="0.25">
      <c r="A32015" s="41">
        <v>12</v>
      </c>
      <c r="B32015" s="41">
        <v>141</v>
      </c>
      <c r="C32015" s="41">
        <v>0.65089300000000005</v>
      </c>
      <c r="D32015" s="41">
        <v>171074.453125</v>
      </c>
      <c r="E32015" s="41">
        <v>171159.6875</v>
      </c>
      <c r="F32015" s="41">
        <f t="shared" si="502"/>
        <v>8.5234375000000001E-2</v>
      </c>
    </row>
    <row r="32016" spans="1:6" x14ac:dyDescent="0.25">
      <c r="A32016" s="41">
        <v>12</v>
      </c>
      <c r="B32016" s="41">
        <v>142</v>
      </c>
      <c r="C32016" s="41">
        <v>1.2538309999999999</v>
      </c>
      <c r="D32016" s="41">
        <v>171824.703125</v>
      </c>
      <c r="E32016" s="41">
        <v>171894.484375</v>
      </c>
      <c r="F32016" s="41">
        <f t="shared" si="502"/>
        <v>6.9781250000000003E-2</v>
      </c>
    </row>
    <row r="32017" spans="1:6" x14ac:dyDescent="0.25">
      <c r="A32017" s="41">
        <v>12</v>
      </c>
      <c r="B32017" s="41">
        <v>143</v>
      </c>
      <c r="C32017" s="41">
        <v>0.31115799999999999</v>
      </c>
      <c r="D32017" s="41">
        <v>173153.296875</v>
      </c>
      <c r="E32017" s="41">
        <v>173204.71875</v>
      </c>
      <c r="F32017" s="41">
        <f t="shared" si="502"/>
        <v>5.1421874999999999E-2</v>
      </c>
    </row>
    <row r="32018" spans="1:6" x14ac:dyDescent="0.25">
      <c r="A32018" s="41">
        <v>12</v>
      </c>
      <c r="B32018" s="41">
        <v>144</v>
      </c>
      <c r="C32018" s="41">
        <v>1.4362E-2</v>
      </c>
      <c r="D32018" s="41">
        <v>173528.71875</v>
      </c>
      <c r="E32018" s="41">
        <v>173592.390625</v>
      </c>
      <c r="F32018" s="41">
        <f t="shared" si="502"/>
        <v>6.3671875000000003E-2</v>
      </c>
    </row>
    <row r="32019" spans="1:6" x14ac:dyDescent="0.25">
      <c r="A32019" s="41">
        <v>12</v>
      </c>
      <c r="B32019" s="41">
        <v>145</v>
      </c>
      <c r="C32019" s="41">
        <v>1.3952</v>
      </c>
      <c r="D32019" s="41">
        <v>173606.875</v>
      </c>
      <c r="E32019" s="41">
        <v>173655.28125</v>
      </c>
      <c r="F32019" s="41">
        <f t="shared" si="502"/>
        <v>4.8406249999999998E-2</v>
      </c>
    </row>
    <row r="32020" spans="1:6" x14ac:dyDescent="0.25">
      <c r="A32020" s="41">
        <v>12</v>
      </c>
      <c r="B32020" s="41">
        <v>146</v>
      </c>
      <c r="C32020" s="41">
        <v>0.43435200000000002</v>
      </c>
      <c r="D32020" s="41">
        <v>175065.71875</v>
      </c>
      <c r="E32020" s="41">
        <v>175118.640625</v>
      </c>
      <c r="F32020" s="41">
        <f t="shared" si="502"/>
        <v>5.2921875E-2</v>
      </c>
    </row>
    <row r="32021" spans="1:6" x14ac:dyDescent="0.25">
      <c r="A32021" s="41">
        <v>12</v>
      </c>
      <c r="B32021" s="41">
        <v>147</v>
      </c>
      <c r="C32021" s="41">
        <v>3.9642999999999998E-2</v>
      </c>
      <c r="D32021" s="41">
        <v>175566.078125</v>
      </c>
      <c r="E32021" s="41">
        <v>175612.46875</v>
      </c>
      <c r="F32021" s="41">
        <f t="shared" si="502"/>
        <v>4.6390624999999998E-2</v>
      </c>
    </row>
    <row r="32022" spans="1:6" x14ac:dyDescent="0.25">
      <c r="A32022" s="41">
        <v>12</v>
      </c>
      <c r="B32022" s="41">
        <v>148</v>
      </c>
      <c r="C32022" s="41">
        <v>0.26298100000000002</v>
      </c>
      <c r="D32022" s="41">
        <v>175659.875</v>
      </c>
      <c r="E32022" s="41">
        <v>175713.78125</v>
      </c>
      <c r="F32022" s="41">
        <f t="shared" si="502"/>
        <v>5.3906250000000003E-2</v>
      </c>
    </row>
    <row r="32023" spans="1:6" x14ac:dyDescent="0.25">
      <c r="A32023" s="41">
        <v>12</v>
      </c>
      <c r="B32023" s="41">
        <v>149</v>
      </c>
      <c r="C32023" s="41">
        <v>1.223951</v>
      </c>
      <c r="D32023" s="41">
        <v>175988</v>
      </c>
      <c r="E32023" s="41">
        <v>176037.46875</v>
      </c>
      <c r="F32023" s="41">
        <f t="shared" si="502"/>
        <v>4.9468749999999999E-2</v>
      </c>
    </row>
    <row r="32024" spans="1:6" x14ac:dyDescent="0.25">
      <c r="A32024" s="41">
        <v>12</v>
      </c>
      <c r="B32024" s="41">
        <v>150</v>
      </c>
      <c r="C32024" s="41">
        <v>3.8450999999999999E-2</v>
      </c>
      <c r="D32024" s="41">
        <v>177270.6875</v>
      </c>
      <c r="E32024" s="41">
        <v>177307.265625</v>
      </c>
      <c r="F32024" s="41">
        <f t="shared" si="502"/>
        <v>3.6578125000000003E-2</v>
      </c>
    </row>
    <row r="32025" spans="1:6" x14ac:dyDescent="0.25">
      <c r="A32025" s="41">
        <v>12</v>
      </c>
      <c r="B32025" s="41">
        <v>151</v>
      </c>
      <c r="C32025" s="41">
        <v>4.4119999999999999E-2</v>
      </c>
      <c r="D32025" s="41">
        <v>177348.828125</v>
      </c>
      <c r="E32025" s="41">
        <v>177391.765625</v>
      </c>
      <c r="F32025" s="41">
        <f t="shared" si="502"/>
        <v>4.2937500000000003E-2</v>
      </c>
    </row>
    <row r="32026" spans="1:6" x14ac:dyDescent="0.25">
      <c r="A32026" s="41">
        <v>12</v>
      </c>
      <c r="B32026" s="41">
        <v>152</v>
      </c>
      <c r="C32026" s="41">
        <v>0.30315399999999998</v>
      </c>
      <c r="D32026" s="41">
        <v>177442.5625</v>
      </c>
      <c r="E32026" s="41">
        <v>177494.875</v>
      </c>
      <c r="F32026" s="41">
        <f t="shared" si="502"/>
        <v>5.2312499999999998E-2</v>
      </c>
    </row>
    <row r="32027" spans="1:6" x14ac:dyDescent="0.25">
      <c r="A32027" s="41">
        <v>12</v>
      </c>
      <c r="B32027" s="41">
        <v>153</v>
      </c>
      <c r="C32027" s="41">
        <v>0.46479700000000002</v>
      </c>
      <c r="D32027" s="41">
        <v>177802.609375</v>
      </c>
      <c r="E32027" s="41">
        <v>177891.375</v>
      </c>
      <c r="F32027" s="41">
        <f t="shared" si="502"/>
        <v>8.8765625000000001E-2</v>
      </c>
    </row>
    <row r="32028" spans="1:6" x14ac:dyDescent="0.25">
      <c r="A32028" s="41">
        <v>12</v>
      </c>
      <c r="B32028" s="41">
        <v>154</v>
      </c>
      <c r="C32028" s="41">
        <v>0.77179500000000001</v>
      </c>
      <c r="D32028" s="41">
        <v>178365.171875</v>
      </c>
      <c r="E32028" s="41">
        <v>178428.921875</v>
      </c>
      <c r="F32028" s="41">
        <f t="shared" si="502"/>
        <v>6.3750000000000001E-2</v>
      </c>
    </row>
    <row r="32029" spans="1:6" x14ac:dyDescent="0.25">
      <c r="A32029" s="41">
        <v>12</v>
      </c>
      <c r="B32029" s="41">
        <v>155</v>
      </c>
      <c r="C32029" s="41">
        <v>1.5173540000000001</v>
      </c>
      <c r="D32029" s="41">
        <v>179213.203125</v>
      </c>
      <c r="E32029" s="41">
        <v>179268.75</v>
      </c>
      <c r="F32029" s="41">
        <f t="shared" si="502"/>
        <v>5.5546875000000002E-2</v>
      </c>
    </row>
    <row r="32030" spans="1:6" x14ac:dyDescent="0.25">
      <c r="A32030" s="41">
        <v>12</v>
      </c>
      <c r="B32030" s="41">
        <v>156</v>
      </c>
      <c r="C32030" s="41">
        <v>1.0306169999999999</v>
      </c>
      <c r="D32030" s="41">
        <v>180786.015625</v>
      </c>
      <c r="E32030" s="41">
        <v>180862.390625</v>
      </c>
      <c r="F32030" s="41">
        <f t="shared" si="502"/>
        <v>7.6374999999999998E-2</v>
      </c>
    </row>
    <row r="32031" spans="1:6" x14ac:dyDescent="0.25">
      <c r="A32031" s="41">
        <v>12</v>
      </c>
      <c r="B32031" s="41">
        <v>157</v>
      </c>
      <c r="C32031" s="41">
        <v>1.578965</v>
      </c>
      <c r="D32031" s="41">
        <v>181898.34375</v>
      </c>
      <c r="E32031" s="41">
        <v>181951.25</v>
      </c>
      <c r="F32031" s="41">
        <f t="shared" si="502"/>
        <v>5.2906250000000002E-2</v>
      </c>
    </row>
    <row r="32032" spans="1:6" x14ac:dyDescent="0.25">
      <c r="A32032" s="41">
        <v>12</v>
      </c>
      <c r="B32032" s="41">
        <v>158</v>
      </c>
      <c r="C32032" s="41">
        <v>1.1270309999999999</v>
      </c>
      <c r="D32032" s="41">
        <v>183533.84375</v>
      </c>
      <c r="E32032" s="41">
        <v>183601.078125</v>
      </c>
      <c r="F32032" s="41">
        <f t="shared" si="502"/>
        <v>6.7234374999999999E-2</v>
      </c>
    </row>
    <row r="32033" spans="1:6" x14ac:dyDescent="0.25">
      <c r="A32033" s="41">
        <v>12</v>
      </c>
      <c r="B32033" s="41">
        <v>159</v>
      </c>
      <c r="C32033" s="41">
        <v>1.2022409999999999</v>
      </c>
      <c r="D32033" s="41">
        <v>184730.90625</v>
      </c>
      <c r="E32033" s="41">
        <v>184787.046875</v>
      </c>
      <c r="F32033" s="41">
        <f t="shared" si="502"/>
        <v>5.6140625E-2</v>
      </c>
    </row>
    <row r="32034" spans="1:6" x14ac:dyDescent="0.25">
      <c r="A32034" s="41">
        <v>12</v>
      </c>
      <c r="B32034" s="41">
        <v>160</v>
      </c>
      <c r="C32034" s="41">
        <v>0.39662599999999998</v>
      </c>
      <c r="D32034" s="41">
        <v>185996.703125</v>
      </c>
      <c r="E32034" s="41">
        <v>186056.15625</v>
      </c>
      <c r="F32034" s="41">
        <f t="shared" si="502"/>
        <v>5.9453125000000002E-2</v>
      </c>
    </row>
    <row r="32035" spans="1:6" x14ac:dyDescent="0.25">
      <c r="A32035" s="41">
        <v>12</v>
      </c>
      <c r="B32035" s="41">
        <v>161</v>
      </c>
      <c r="C32035" s="41">
        <v>7.3109999999999994E-2</v>
      </c>
      <c r="D32035" s="41">
        <v>186465.515625</v>
      </c>
      <c r="E32035" s="41">
        <v>186532.09375</v>
      </c>
      <c r="F32035" s="41">
        <f t="shared" si="502"/>
        <v>6.6578125000000002E-2</v>
      </c>
    </row>
    <row r="32036" spans="1:6" x14ac:dyDescent="0.25">
      <c r="A32036" s="41">
        <v>12</v>
      </c>
      <c r="B32036" s="41">
        <v>162</v>
      </c>
      <c r="C32036" s="41">
        <v>0.82788899999999999</v>
      </c>
      <c r="D32036" s="41">
        <v>186606.15625</v>
      </c>
      <c r="E32036" s="41">
        <v>186680.40625</v>
      </c>
      <c r="F32036" s="41">
        <f t="shared" si="502"/>
        <v>7.4249999999999997E-2</v>
      </c>
    </row>
    <row r="32037" spans="1:6" x14ac:dyDescent="0.25">
      <c r="A32037" s="41">
        <v>12</v>
      </c>
      <c r="B32037" s="41">
        <v>163</v>
      </c>
      <c r="C32037" s="41">
        <v>0.98599899999999996</v>
      </c>
      <c r="D32037" s="41">
        <v>187518.0625</v>
      </c>
      <c r="E32037" s="41">
        <v>187579.4375</v>
      </c>
      <c r="F32037" s="41">
        <f t="shared" si="502"/>
        <v>6.1374999999999999E-2</v>
      </c>
    </row>
    <row r="32038" spans="1:6" x14ac:dyDescent="0.25">
      <c r="A32038" s="41">
        <v>12</v>
      </c>
      <c r="B32038" s="41">
        <v>164</v>
      </c>
      <c r="C32038" s="41">
        <v>0.60586799999999996</v>
      </c>
      <c r="D32038" s="41">
        <v>188570.71875</v>
      </c>
      <c r="E32038" s="41">
        <v>188647.40625</v>
      </c>
      <c r="F32038" s="41">
        <f t="shared" si="502"/>
        <v>7.6687500000000006E-2</v>
      </c>
    </row>
    <row r="32039" spans="1:6" x14ac:dyDescent="0.25">
      <c r="A32039" s="41">
        <v>12</v>
      </c>
      <c r="B32039" s="41">
        <v>165</v>
      </c>
      <c r="C32039" s="41">
        <v>2.9728560000000002</v>
      </c>
      <c r="D32039" s="41">
        <v>189258.84375</v>
      </c>
      <c r="E32039" s="41">
        <v>189327.109375</v>
      </c>
      <c r="F32039" s="41">
        <f t="shared" si="502"/>
        <v>6.8265624999999996E-2</v>
      </c>
    </row>
    <row r="32040" spans="1:6" x14ac:dyDescent="0.25">
      <c r="A32040" s="41">
        <v>12</v>
      </c>
      <c r="B32040" s="41">
        <v>166</v>
      </c>
      <c r="C32040" s="41">
        <v>0.231547</v>
      </c>
      <c r="D32040" s="41">
        <v>192313.765625</v>
      </c>
      <c r="E32040" s="41">
        <v>192438.359375</v>
      </c>
      <c r="F32040" s="41">
        <f t="shared" si="502"/>
        <v>0.12459375</v>
      </c>
    </row>
    <row r="32041" spans="1:6" x14ac:dyDescent="0.25">
      <c r="A32041" s="41">
        <v>12</v>
      </c>
      <c r="B32041" s="41">
        <v>167</v>
      </c>
      <c r="C32041" s="41">
        <v>1.119885</v>
      </c>
      <c r="D32041" s="41">
        <v>192676.25</v>
      </c>
      <c r="E32041" s="41">
        <v>192751.609375</v>
      </c>
      <c r="F32041" s="41">
        <f t="shared" si="502"/>
        <v>7.5359375000000006E-2</v>
      </c>
    </row>
    <row r="32042" spans="1:6" x14ac:dyDescent="0.25">
      <c r="A32042" s="41">
        <v>12</v>
      </c>
      <c r="B32042" s="41">
        <v>168</v>
      </c>
      <c r="C32042" s="41">
        <v>8.9316000000000006E-2</v>
      </c>
      <c r="D32042" s="41">
        <v>193879.875</v>
      </c>
      <c r="E32042" s="41">
        <v>194013.296875</v>
      </c>
      <c r="F32042" s="41">
        <f t="shared" si="502"/>
        <v>0.133421875</v>
      </c>
    </row>
    <row r="32043" spans="1:6" x14ac:dyDescent="0.25">
      <c r="A32043" s="41">
        <v>12</v>
      </c>
      <c r="B32043" s="41">
        <v>169</v>
      </c>
      <c r="C32043" s="41">
        <v>2.5848789999999999</v>
      </c>
      <c r="D32043" s="41">
        <v>194107.578125</v>
      </c>
      <c r="E32043" s="41">
        <v>194227.375</v>
      </c>
      <c r="F32043" s="41">
        <f t="shared" si="502"/>
        <v>0.119796875</v>
      </c>
    </row>
    <row r="32044" spans="1:6" x14ac:dyDescent="0.25">
      <c r="A32044" s="41">
        <v>12</v>
      </c>
      <c r="B32044" s="41">
        <v>170</v>
      </c>
      <c r="C32044" s="41">
        <v>0.86333700000000002</v>
      </c>
      <c r="D32044" s="41">
        <v>196826.984375</v>
      </c>
      <c r="E32044" s="41">
        <v>196891.078125</v>
      </c>
      <c r="F32044" s="41">
        <f t="shared" si="502"/>
        <v>6.4093750000000005E-2</v>
      </c>
    </row>
    <row r="32045" spans="1:6" x14ac:dyDescent="0.25">
      <c r="A32045" s="41">
        <v>12</v>
      </c>
      <c r="B32045" s="41">
        <v>171</v>
      </c>
      <c r="C32045" s="41">
        <v>0.37400600000000001</v>
      </c>
      <c r="D32045" s="41">
        <v>197762.734375</v>
      </c>
      <c r="E32045" s="41">
        <v>197823.65625</v>
      </c>
      <c r="F32045" s="41">
        <f t="shared" si="502"/>
        <v>6.0921875E-2</v>
      </c>
    </row>
    <row r="32046" spans="1:6" x14ac:dyDescent="0.25">
      <c r="A32046" s="41">
        <v>12</v>
      </c>
      <c r="B32046" s="41">
        <v>172</v>
      </c>
      <c r="C32046" s="41">
        <v>0.94526699999999997</v>
      </c>
      <c r="D32046" s="41">
        <v>198202.953125</v>
      </c>
      <c r="E32046" s="41">
        <v>198283.46875</v>
      </c>
      <c r="F32046" s="41">
        <f t="shared" si="502"/>
        <v>8.0515624999999993E-2</v>
      </c>
    </row>
    <row r="32047" spans="1:6" x14ac:dyDescent="0.25">
      <c r="A32047" s="41">
        <v>12</v>
      </c>
      <c r="B32047" s="41">
        <v>173</v>
      </c>
      <c r="C32047" s="41">
        <v>0.35033300000000001</v>
      </c>
      <c r="D32047" s="41">
        <v>199229.859375</v>
      </c>
      <c r="E32047" s="41">
        <v>199314.671875</v>
      </c>
      <c r="F32047" s="41">
        <f t="shared" si="502"/>
        <v>8.4812499999999999E-2</v>
      </c>
    </row>
    <row r="32048" spans="1:6" x14ac:dyDescent="0.25">
      <c r="A32048" s="41">
        <v>12</v>
      </c>
      <c r="B32048" s="41">
        <v>174</v>
      </c>
      <c r="C32048" s="41">
        <v>0.19853399999999999</v>
      </c>
      <c r="D32048" s="41">
        <v>199670.46875</v>
      </c>
      <c r="E32048" s="41">
        <v>199707.6875</v>
      </c>
      <c r="F32048" s="41">
        <f t="shared" si="502"/>
        <v>3.7218750000000002E-2</v>
      </c>
    </row>
    <row r="32049" spans="1:6" x14ac:dyDescent="0.25">
      <c r="A32049" s="41">
        <v>12</v>
      </c>
      <c r="B32049" s="41">
        <v>175</v>
      </c>
      <c r="C32049" s="41">
        <v>0.99333700000000003</v>
      </c>
      <c r="D32049" s="41">
        <v>199907.0625</v>
      </c>
      <c r="E32049" s="41">
        <v>199959.125</v>
      </c>
      <c r="F32049" s="41">
        <f t="shared" si="502"/>
        <v>5.2062499999999998E-2</v>
      </c>
    </row>
    <row r="32050" spans="1:6" x14ac:dyDescent="0.25">
      <c r="A32050" s="41">
        <v>12</v>
      </c>
      <c r="B32050" s="41">
        <v>176</v>
      </c>
      <c r="C32050" s="41">
        <v>0.27734399999999998</v>
      </c>
      <c r="D32050" s="41">
        <v>200960</v>
      </c>
      <c r="E32050" s="41">
        <v>201019.328125</v>
      </c>
      <c r="F32050" s="41">
        <f t="shared" si="502"/>
        <v>5.9328125000000002E-2</v>
      </c>
    </row>
    <row r="32051" spans="1:6" x14ac:dyDescent="0.25">
      <c r="A32051" s="41">
        <v>12</v>
      </c>
      <c r="B32051" s="41">
        <v>177</v>
      </c>
      <c r="C32051" s="41">
        <v>1.5050809999999999</v>
      </c>
      <c r="D32051" s="41">
        <v>201303.75</v>
      </c>
      <c r="E32051" s="41">
        <v>201353.984375</v>
      </c>
      <c r="F32051" s="41">
        <f t="shared" si="502"/>
        <v>5.0234374999999998E-2</v>
      </c>
    </row>
    <row r="32052" spans="1:6" x14ac:dyDescent="0.25">
      <c r="A32052" s="41">
        <v>12</v>
      </c>
      <c r="B32052" s="41">
        <v>178</v>
      </c>
      <c r="C32052" s="41">
        <v>6.0401000000000003E-2</v>
      </c>
      <c r="D32052" s="41">
        <v>202859.59375</v>
      </c>
      <c r="E32052" s="41">
        <v>202891.734375</v>
      </c>
      <c r="F32052" s="41">
        <f t="shared" si="502"/>
        <v>3.2140624999999999E-2</v>
      </c>
    </row>
    <row r="32053" spans="1:6" x14ac:dyDescent="0.25">
      <c r="A32053" s="41">
        <v>12</v>
      </c>
      <c r="B32053" s="41">
        <v>179</v>
      </c>
      <c r="C32053" s="41">
        <v>2.5855E-2</v>
      </c>
      <c r="D32053" s="41">
        <v>202953.375</v>
      </c>
      <c r="E32053" s="41">
        <v>202996.234375</v>
      </c>
      <c r="F32053" s="41">
        <f t="shared" si="502"/>
        <v>4.2859374999999998E-2</v>
      </c>
    </row>
    <row r="32054" spans="1:6" x14ac:dyDescent="0.25">
      <c r="A32054" s="41">
        <v>12</v>
      </c>
      <c r="B32054" s="41">
        <v>180</v>
      </c>
      <c r="C32054" s="41">
        <v>0.33894999999999997</v>
      </c>
      <c r="D32054" s="41">
        <v>203031.53125</v>
      </c>
      <c r="E32054" s="41">
        <v>203111.78125</v>
      </c>
      <c r="F32054" s="41">
        <f t="shared" si="502"/>
        <v>8.0250000000000002E-2</v>
      </c>
    </row>
    <row r="32055" spans="1:6" x14ac:dyDescent="0.25">
      <c r="A32055" s="41">
        <v>12</v>
      </c>
      <c r="B32055" s="41">
        <v>181</v>
      </c>
      <c r="C32055" s="41">
        <v>5.6404999999999997E-2</v>
      </c>
      <c r="D32055" s="41">
        <v>203453.921875</v>
      </c>
      <c r="E32055" s="41">
        <v>203514.5</v>
      </c>
      <c r="F32055" s="41">
        <f t="shared" si="502"/>
        <v>6.0578124999999997E-2</v>
      </c>
    </row>
    <row r="32056" spans="1:6" x14ac:dyDescent="0.25">
      <c r="A32056" s="41">
        <v>12</v>
      </c>
      <c r="B32056" s="41">
        <v>182</v>
      </c>
      <c r="C32056" s="41">
        <v>0.54921600000000004</v>
      </c>
      <c r="D32056" s="41">
        <v>203578.953125</v>
      </c>
      <c r="E32056" s="41">
        <v>203628.09375</v>
      </c>
      <c r="F32056" s="41">
        <f t="shared" si="502"/>
        <v>4.9140625E-2</v>
      </c>
    </row>
    <row r="32057" spans="1:6" x14ac:dyDescent="0.25">
      <c r="A32057" s="41">
        <v>12</v>
      </c>
      <c r="B32057" s="41">
        <v>183</v>
      </c>
      <c r="C32057" s="41">
        <v>0.15445900000000001</v>
      </c>
      <c r="D32057" s="41">
        <v>204184.390625</v>
      </c>
      <c r="E32057" s="41">
        <v>204222.90625</v>
      </c>
      <c r="F32057" s="41">
        <f t="shared" si="502"/>
        <v>3.8515624999999998E-2</v>
      </c>
    </row>
    <row r="32058" spans="1:6" x14ac:dyDescent="0.25">
      <c r="A32058" s="41">
        <v>12</v>
      </c>
      <c r="B32058" s="41">
        <v>184</v>
      </c>
      <c r="C32058" s="41">
        <v>0.471308</v>
      </c>
      <c r="D32058" s="41">
        <v>204387.5625</v>
      </c>
      <c r="E32058" s="41">
        <v>204572.609375</v>
      </c>
      <c r="F32058" s="41">
        <f t="shared" si="502"/>
        <v>0.185046875</v>
      </c>
    </row>
    <row r="32059" spans="1:6" x14ac:dyDescent="0.25">
      <c r="A32059" s="41">
        <v>12</v>
      </c>
      <c r="B32059" s="41">
        <v>185</v>
      </c>
      <c r="C32059" s="41">
        <v>0.39698099999999997</v>
      </c>
      <c r="D32059" s="41">
        <v>205048.75</v>
      </c>
      <c r="E32059" s="41">
        <v>205135.359375</v>
      </c>
      <c r="F32059" s="41">
        <f t="shared" si="502"/>
        <v>8.6609375000000002E-2</v>
      </c>
    </row>
    <row r="32060" spans="1:6" x14ac:dyDescent="0.25">
      <c r="A32060" s="41">
        <v>12</v>
      </c>
      <c r="B32060" s="41">
        <v>186</v>
      </c>
      <c r="C32060" s="41">
        <v>1.4737E-2</v>
      </c>
      <c r="D32060" s="41">
        <v>205533.421875</v>
      </c>
      <c r="E32060" s="41">
        <v>205621.921875</v>
      </c>
      <c r="F32060" s="41">
        <f t="shared" si="502"/>
        <v>8.8499999999999995E-2</v>
      </c>
    </row>
    <row r="32061" spans="1:6" x14ac:dyDescent="0.25">
      <c r="A32061" s="41">
        <v>12</v>
      </c>
      <c r="B32061" s="41">
        <v>187</v>
      </c>
      <c r="C32061" s="41">
        <v>0.76934800000000003</v>
      </c>
      <c r="D32061" s="41">
        <v>205642.796875</v>
      </c>
      <c r="E32061" s="41">
        <v>205714.109375</v>
      </c>
      <c r="F32061" s="41">
        <f t="shared" si="502"/>
        <v>7.1312500000000001E-2</v>
      </c>
    </row>
    <row r="32062" spans="1:6" x14ac:dyDescent="0.25">
      <c r="A32062" s="41">
        <v>12</v>
      </c>
      <c r="B32062" s="41">
        <v>188</v>
      </c>
      <c r="C32062" s="41">
        <v>2.174458</v>
      </c>
      <c r="D32062" s="41">
        <v>206487.65625</v>
      </c>
      <c r="E32062" s="41">
        <v>206634.296875</v>
      </c>
      <c r="F32062" s="41">
        <f t="shared" si="502"/>
        <v>0.146640625</v>
      </c>
    </row>
    <row r="32063" spans="1:6" x14ac:dyDescent="0.25">
      <c r="A32063" s="41">
        <v>12</v>
      </c>
      <c r="B32063" s="41">
        <v>189</v>
      </c>
      <c r="C32063" s="41">
        <v>0.89390099999999995</v>
      </c>
      <c r="D32063" s="41">
        <v>208823.78125</v>
      </c>
      <c r="E32063" s="41">
        <v>208899.375</v>
      </c>
      <c r="F32063" s="41">
        <f t="shared" si="502"/>
        <v>7.5593750000000001E-2</v>
      </c>
    </row>
    <row r="32064" spans="1:6" x14ac:dyDescent="0.25">
      <c r="A32064" s="41">
        <v>12</v>
      </c>
      <c r="B32064" s="41">
        <v>190</v>
      </c>
      <c r="C32064" s="41">
        <v>0.34725400000000001</v>
      </c>
      <c r="D32064" s="41">
        <v>209795.46875</v>
      </c>
      <c r="E32064" s="41">
        <v>209842.859375</v>
      </c>
      <c r="F32064" s="41">
        <f t="shared" si="502"/>
        <v>4.7390624999999999E-2</v>
      </c>
    </row>
    <row r="32065" spans="1:6" x14ac:dyDescent="0.25">
      <c r="A32065" s="41">
        <v>12</v>
      </c>
      <c r="B32065" s="41">
        <v>191</v>
      </c>
      <c r="C32065" s="41">
        <v>0.48159800000000003</v>
      </c>
      <c r="D32065" s="41">
        <v>210203.546875</v>
      </c>
      <c r="E32065" s="41">
        <v>210260.015625</v>
      </c>
      <c r="F32065" s="41">
        <f t="shared" si="502"/>
        <v>5.6468749999999998E-2</v>
      </c>
    </row>
    <row r="32066" spans="1:6" x14ac:dyDescent="0.25">
      <c r="A32066" s="41">
        <v>12</v>
      </c>
      <c r="B32066" s="41">
        <v>192</v>
      </c>
      <c r="C32066" s="41">
        <v>0.363981</v>
      </c>
      <c r="D32066" s="41">
        <v>210755.21875</v>
      </c>
      <c r="E32066" s="41">
        <v>210802.734375</v>
      </c>
      <c r="F32066" s="41">
        <f t="shared" si="502"/>
        <v>4.7515624999999999E-2</v>
      </c>
    </row>
    <row r="32067" spans="1:6" x14ac:dyDescent="0.25">
      <c r="A32067" s="41">
        <v>12</v>
      </c>
      <c r="B32067" s="41">
        <v>193</v>
      </c>
      <c r="C32067" s="41">
        <v>1.1073500000000001</v>
      </c>
      <c r="D32067" s="41">
        <v>211177.171875</v>
      </c>
      <c r="E32067" s="41">
        <v>211240.875</v>
      </c>
      <c r="F32067" s="41">
        <f t="shared" si="502"/>
        <v>6.3703124999999999E-2</v>
      </c>
    </row>
    <row r="32068" spans="1:6" x14ac:dyDescent="0.25">
      <c r="A32068" s="41">
        <v>12</v>
      </c>
      <c r="B32068" s="41">
        <v>194</v>
      </c>
      <c r="C32068" s="41">
        <v>0.34928300000000001</v>
      </c>
      <c r="D32068" s="41">
        <v>212349.59375</v>
      </c>
      <c r="E32068" s="41">
        <v>212404.203125</v>
      </c>
      <c r="F32068" s="41">
        <f t="shared" si="502"/>
        <v>5.4609375000000002E-2</v>
      </c>
    </row>
    <row r="32069" spans="1:6" x14ac:dyDescent="0.25">
      <c r="A32069" s="41">
        <v>12</v>
      </c>
      <c r="B32069" s="41">
        <v>195</v>
      </c>
      <c r="C32069" s="41">
        <v>0.74839800000000001</v>
      </c>
      <c r="D32069" s="41">
        <v>212755.84375</v>
      </c>
      <c r="E32069" s="41">
        <v>212825.375</v>
      </c>
      <c r="F32069" s="41">
        <f t="shared" si="502"/>
        <v>6.9531250000000003E-2</v>
      </c>
    </row>
    <row r="32070" spans="1:6" x14ac:dyDescent="0.25">
      <c r="A32070" s="41">
        <v>12</v>
      </c>
      <c r="B32070" s="41">
        <v>196</v>
      </c>
      <c r="C32070" s="41">
        <v>8.7025000000000005E-2</v>
      </c>
      <c r="D32070" s="41">
        <v>213584.421875</v>
      </c>
      <c r="E32070" s="41">
        <v>213646.296875</v>
      </c>
      <c r="F32070" s="41">
        <f t="shared" si="502"/>
        <v>6.1874999999999999E-2</v>
      </c>
    </row>
    <row r="32071" spans="1:6" x14ac:dyDescent="0.25">
      <c r="A32071" s="41">
        <v>12</v>
      </c>
      <c r="B32071" s="41">
        <v>197</v>
      </c>
      <c r="C32071" s="41">
        <v>0.23744799999999999</v>
      </c>
      <c r="D32071" s="41">
        <v>213743.015625</v>
      </c>
      <c r="E32071" s="41">
        <v>213812.890625</v>
      </c>
      <c r="F32071" s="41">
        <f t="shared" si="502"/>
        <v>6.9875000000000007E-2</v>
      </c>
    </row>
    <row r="32072" spans="1:6" x14ac:dyDescent="0.25">
      <c r="A32072" s="41">
        <v>12</v>
      </c>
      <c r="B32072" s="41">
        <v>198</v>
      </c>
      <c r="C32072" s="41">
        <v>0.27705299999999999</v>
      </c>
      <c r="D32072" s="41">
        <v>214057.28125</v>
      </c>
      <c r="E32072" s="41">
        <v>214093.671875</v>
      </c>
      <c r="F32072" s="41">
        <f t="shared" si="502"/>
        <v>3.6390625000000003E-2</v>
      </c>
    </row>
    <row r="32073" spans="1:6" x14ac:dyDescent="0.25">
      <c r="A32073" s="41">
        <v>12</v>
      </c>
      <c r="B32073" s="41">
        <v>199</v>
      </c>
      <c r="C32073" s="41">
        <v>1.3914660000000001</v>
      </c>
      <c r="D32073" s="41">
        <v>214371.71875</v>
      </c>
      <c r="E32073" s="41">
        <v>214421.828125</v>
      </c>
      <c r="F32073" s="41">
        <f t="shared" si="502"/>
        <v>5.0109374999999998E-2</v>
      </c>
    </row>
    <row r="32074" spans="1:6" x14ac:dyDescent="0.25">
      <c r="A32074" s="41">
        <v>12</v>
      </c>
      <c r="B32074" s="41">
        <v>200</v>
      </c>
      <c r="C32074" s="41">
        <v>0.193382</v>
      </c>
      <c r="D32074" s="41">
        <v>215825.03125</v>
      </c>
      <c r="E32074" s="41">
        <v>215888.828125</v>
      </c>
      <c r="F32074" s="41">
        <f t="shared" ref="F32074:F32137" si="503">(E32074-D32074)/1000</f>
        <v>6.3796875000000003E-2</v>
      </c>
    </row>
    <row r="32075" spans="1:6" x14ac:dyDescent="0.25">
      <c r="A32075" s="41">
        <v>12</v>
      </c>
      <c r="B32075" s="41">
        <v>201</v>
      </c>
      <c r="C32075" s="41">
        <v>1.328938</v>
      </c>
      <c r="D32075" s="41">
        <v>216090.671875</v>
      </c>
      <c r="E32075" s="41">
        <v>216146.78125</v>
      </c>
      <c r="F32075" s="41">
        <f t="shared" si="503"/>
        <v>5.6109375000000003E-2</v>
      </c>
    </row>
    <row r="32076" spans="1:6" x14ac:dyDescent="0.25">
      <c r="A32076" s="41">
        <v>12</v>
      </c>
      <c r="B32076" s="41">
        <v>202</v>
      </c>
      <c r="C32076" s="41">
        <v>0.30537300000000001</v>
      </c>
      <c r="D32076" s="41">
        <v>217487.78125</v>
      </c>
      <c r="E32076" s="41">
        <v>217539.84375</v>
      </c>
      <c r="F32076" s="41">
        <f t="shared" si="503"/>
        <v>5.2062499999999998E-2</v>
      </c>
    </row>
    <row r="32077" spans="1:6" x14ac:dyDescent="0.25">
      <c r="A32077" s="41">
        <v>12</v>
      </c>
      <c r="B32077" s="41">
        <v>203</v>
      </c>
      <c r="C32077" s="41">
        <v>0.57749600000000001</v>
      </c>
      <c r="D32077" s="41">
        <v>217847.453125</v>
      </c>
      <c r="E32077" s="41">
        <v>217989.296875</v>
      </c>
      <c r="F32077" s="41">
        <f t="shared" si="503"/>
        <v>0.14184374999999999</v>
      </c>
    </row>
    <row r="32078" spans="1:6" x14ac:dyDescent="0.25">
      <c r="A32078" s="41">
        <v>12</v>
      </c>
      <c r="B32078" s="41">
        <v>204</v>
      </c>
      <c r="C32078" s="41">
        <v>1.012726</v>
      </c>
      <c r="D32078" s="41">
        <v>218580.484375</v>
      </c>
      <c r="E32078" s="41">
        <v>218637.546875</v>
      </c>
      <c r="F32078" s="41">
        <f t="shared" si="503"/>
        <v>5.7062500000000002E-2</v>
      </c>
    </row>
    <row r="32079" spans="1:6" x14ac:dyDescent="0.25">
      <c r="A32079" s="41">
        <v>12</v>
      </c>
      <c r="B32079" s="41">
        <v>205</v>
      </c>
      <c r="C32079" s="41">
        <v>1.424175</v>
      </c>
      <c r="D32079" s="41">
        <v>219651.5</v>
      </c>
      <c r="E32079" s="41">
        <v>219732.015625</v>
      </c>
      <c r="F32079" s="41">
        <f t="shared" si="503"/>
        <v>8.0515624999999993E-2</v>
      </c>
    </row>
    <row r="32080" spans="1:6" x14ac:dyDescent="0.25">
      <c r="A32080" s="41">
        <v>12</v>
      </c>
      <c r="B32080" s="41">
        <v>206</v>
      </c>
      <c r="C32080" s="41">
        <v>0.25226399999999999</v>
      </c>
      <c r="D32080" s="41">
        <v>221171.296875</v>
      </c>
      <c r="E32080" s="41">
        <v>221407.453125</v>
      </c>
      <c r="F32080" s="41">
        <f t="shared" si="503"/>
        <v>0.23615625000000001</v>
      </c>
    </row>
    <row r="32081" spans="1:6" x14ac:dyDescent="0.25">
      <c r="A32081" s="41">
        <v>12</v>
      </c>
      <c r="B32081" s="41">
        <v>207</v>
      </c>
      <c r="C32081" s="41">
        <v>7.5555999999999998E-2</v>
      </c>
      <c r="D32081" s="41">
        <v>221675.03125</v>
      </c>
      <c r="E32081" s="41">
        <v>221724.28125</v>
      </c>
      <c r="F32081" s="41">
        <f t="shared" si="503"/>
        <v>4.9250000000000002E-2</v>
      </c>
    </row>
    <row r="32082" spans="1:6" x14ac:dyDescent="0.25">
      <c r="A32082" s="41">
        <v>12</v>
      </c>
      <c r="B32082" s="41">
        <v>208</v>
      </c>
      <c r="C32082" s="41">
        <v>0.28935300000000003</v>
      </c>
      <c r="D32082" s="41">
        <v>221800.109375</v>
      </c>
      <c r="E32082" s="41">
        <v>221839.515625</v>
      </c>
      <c r="F32082" s="41">
        <f t="shared" si="503"/>
        <v>3.9406249999999997E-2</v>
      </c>
    </row>
    <row r="32083" spans="1:6" x14ac:dyDescent="0.25">
      <c r="A32083" s="41">
        <v>12</v>
      </c>
      <c r="B32083" s="41">
        <v>209</v>
      </c>
      <c r="C32083" s="41">
        <v>0.94881700000000002</v>
      </c>
      <c r="D32083" s="41">
        <v>222143.890625</v>
      </c>
      <c r="E32083" s="41">
        <v>222213.453125</v>
      </c>
      <c r="F32083" s="41">
        <f t="shared" si="503"/>
        <v>6.9562499999999999E-2</v>
      </c>
    </row>
    <row r="32084" spans="1:6" x14ac:dyDescent="0.25">
      <c r="A32084" s="41">
        <v>12</v>
      </c>
      <c r="B32084" s="41">
        <v>210</v>
      </c>
      <c r="C32084" s="41">
        <v>0.44814399999999999</v>
      </c>
      <c r="D32084" s="41">
        <v>223175.25</v>
      </c>
      <c r="E32084" s="41">
        <v>223212.546875</v>
      </c>
      <c r="F32084" s="41">
        <f t="shared" si="503"/>
        <v>3.7296875E-2</v>
      </c>
    </row>
    <row r="32085" spans="1:6" x14ac:dyDescent="0.25">
      <c r="A32085" s="41">
        <v>12</v>
      </c>
      <c r="B32085" s="41">
        <v>211</v>
      </c>
      <c r="C32085" s="41">
        <v>0.124971</v>
      </c>
      <c r="D32085" s="41">
        <v>223663.65625</v>
      </c>
      <c r="E32085" s="41">
        <v>223691.015625</v>
      </c>
      <c r="F32085" s="41">
        <f t="shared" si="503"/>
        <v>2.7359374999999998E-2</v>
      </c>
    </row>
    <row r="32086" spans="1:6" x14ac:dyDescent="0.25">
      <c r="A32086" s="41">
        <v>12</v>
      </c>
      <c r="B32086" s="41">
        <v>212</v>
      </c>
      <c r="C32086" s="41">
        <v>1.1592720000000001</v>
      </c>
      <c r="D32086" s="41">
        <v>223819.828125</v>
      </c>
      <c r="E32086" s="41">
        <v>223914.375</v>
      </c>
      <c r="F32086" s="41">
        <f t="shared" si="503"/>
        <v>9.4546875000000002E-2</v>
      </c>
    </row>
    <row r="32087" spans="1:6" x14ac:dyDescent="0.25">
      <c r="A32087" s="41">
        <v>12</v>
      </c>
      <c r="B32087" s="41">
        <v>213</v>
      </c>
      <c r="C32087" s="41">
        <v>0.76448400000000005</v>
      </c>
      <c r="D32087" s="41">
        <v>225074.1875</v>
      </c>
      <c r="E32087" s="41">
        <v>225144.859375</v>
      </c>
      <c r="F32087" s="41">
        <f t="shared" si="503"/>
        <v>7.0671874999999995E-2</v>
      </c>
    </row>
    <row r="32088" spans="1:6" x14ac:dyDescent="0.25">
      <c r="A32088" s="41">
        <v>12</v>
      </c>
      <c r="B32088" s="41">
        <v>214</v>
      </c>
      <c r="C32088" s="41">
        <v>0.48074099999999997</v>
      </c>
      <c r="D32088" s="41">
        <v>225920.578125</v>
      </c>
      <c r="E32088" s="41">
        <v>225980.921875</v>
      </c>
      <c r="F32088" s="41">
        <f t="shared" si="503"/>
        <v>6.0343750000000002E-2</v>
      </c>
    </row>
    <row r="32089" spans="1:6" x14ac:dyDescent="0.25">
      <c r="A32089" s="41">
        <v>12</v>
      </c>
      <c r="B32089" s="41">
        <v>215</v>
      </c>
      <c r="C32089" s="41">
        <v>0.135022</v>
      </c>
      <c r="D32089" s="41">
        <v>226469.40625</v>
      </c>
      <c r="E32089" s="41">
        <v>226530.125</v>
      </c>
      <c r="F32089" s="41">
        <f t="shared" si="503"/>
        <v>6.0718750000000002E-2</v>
      </c>
    </row>
    <row r="32090" spans="1:6" x14ac:dyDescent="0.25">
      <c r="A32090" s="41">
        <v>12</v>
      </c>
      <c r="B32090" s="41">
        <v>216</v>
      </c>
      <c r="C32090" s="41">
        <v>3.3667000000000002E-2</v>
      </c>
      <c r="D32090" s="41">
        <v>226672.59375</v>
      </c>
      <c r="E32090" s="41">
        <v>226906.015625</v>
      </c>
      <c r="F32090" s="41">
        <f t="shared" si="503"/>
        <v>0.233421875</v>
      </c>
    </row>
    <row r="32091" spans="1:6" x14ac:dyDescent="0.25">
      <c r="A32091" s="41">
        <v>12</v>
      </c>
      <c r="B32091" s="41">
        <v>217</v>
      </c>
      <c r="C32091" s="41">
        <v>1.296613</v>
      </c>
      <c r="D32091" s="41">
        <v>226953.875</v>
      </c>
      <c r="E32091" s="41">
        <v>227134.8125</v>
      </c>
      <c r="F32091" s="41">
        <f t="shared" si="503"/>
        <v>0.1809375</v>
      </c>
    </row>
    <row r="32092" spans="1:6" x14ac:dyDescent="0.25">
      <c r="A32092" s="41">
        <v>12</v>
      </c>
      <c r="B32092" s="41">
        <v>218</v>
      </c>
      <c r="C32092" s="41">
        <v>0.23335500000000001</v>
      </c>
      <c r="D32092" s="41">
        <v>228441.234375</v>
      </c>
      <c r="E32092" s="41">
        <v>228519.484375</v>
      </c>
      <c r="F32092" s="41">
        <f t="shared" si="503"/>
        <v>7.825E-2</v>
      </c>
    </row>
    <row r="32093" spans="1:6" x14ac:dyDescent="0.25">
      <c r="A32093" s="41">
        <v>12</v>
      </c>
      <c r="B32093" s="41">
        <v>219</v>
      </c>
      <c r="C32093" s="41">
        <v>0.344777</v>
      </c>
      <c r="D32093" s="41">
        <v>228753.78125</v>
      </c>
      <c r="E32093" s="41">
        <v>228831.984375</v>
      </c>
      <c r="F32093" s="41">
        <f t="shared" si="503"/>
        <v>7.8203124999999998E-2</v>
      </c>
    </row>
    <row r="32094" spans="1:6" x14ac:dyDescent="0.25">
      <c r="A32094" s="41">
        <v>12</v>
      </c>
      <c r="B32094" s="41">
        <v>220</v>
      </c>
      <c r="C32094" s="41">
        <v>0.67747999999999997</v>
      </c>
      <c r="D32094" s="41">
        <v>229191.375</v>
      </c>
      <c r="E32094" s="41">
        <v>229243.1875</v>
      </c>
      <c r="F32094" s="41">
        <f t="shared" si="503"/>
        <v>5.1812499999999997E-2</v>
      </c>
    </row>
    <row r="32095" spans="1:6" x14ac:dyDescent="0.25">
      <c r="A32095" s="41">
        <v>12</v>
      </c>
      <c r="B32095" s="41">
        <v>221</v>
      </c>
      <c r="C32095" s="41">
        <v>6.8617999999999998E-2</v>
      </c>
      <c r="D32095" s="41">
        <v>229925.75</v>
      </c>
      <c r="E32095" s="41">
        <v>230016.671875</v>
      </c>
      <c r="F32095" s="41">
        <f t="shared" si="503"/>
        <v>9.0921874999999999E-2</v>
      </c>
    </row>
    <row r="32096" spans="1:6" x14ac:dyDescent="0.25">
      <c r="A32096" s="41">
        <v>12</v>
      </c>
      <c r="B32096" s="41">
        <v>222</v>
      </c>
      <c r="C32096" s="41">
        <v>0.100967</v>
      </c>
      <c r="D32096" s="41">
        <v>230085.0625</v>
      </c>
      <c r="E32096" s="41">
        <v>230179.953125</v>
      </c>
      <c r="F32096" s="41">
        <f t="shared" si="503"/>
        <v>9.4890625000000006E-2</v>
      </c>
    </row>
    <row r="32097" spans="1:6" x14ac:dyDescent="0.25">
      <c r="A32097" s="41">
        <v>12</v>
      </c>
      <c r="B32097" s="41">
        <v>223</v>
      </c>
      <c r="C32097" s="41">
        <v>7.4662999999999993E-2</v>
      </c>
      <c r="D32097" s="41">
        <v>230288.546875</v>
      </c>
      <c r="E32097" s="41">
        <v>230330.46875</v>
      </c>
      <c r="F32097" s="41">
        <f t="shared" si="503"/>
        <v>4.1921874999999997E-2</v>
      </c>
    </row>
    <row r="32098" spans="1:6" x14ac:dyDescent="0.25">
      <c r="A32098" s="41">
        <v>12</v>
      </c>
      <c r="B32098" s="41">
        <v>224</v>
      </c>
      <c r="C32098" s="41">
        <v>2.8518000000000002E-2</v>
      </c>
      <c r="D32098" s="41">
        <v>230413.796875</v>
      </c>
      <c r="E32098" s="41">
        <v>230518.546875</v>
      </c>
      <c r="F32098" s="41">
        <f t="shared" si="503"/>
        <v>0.10475</v>
      </c>
    </row>
    <row r="32099" spans="1:6" x14ac:dyDescent="0.25">
      <c r="A32099" s="41">
        <v>12</v>
      </c>
      <c r="B32099" s="41">
        <v>225</v>
      </c>
      <c r="C32099" s="41">
        <v>1.691419</v>
      </c>
      <c r="D32099" s="41">
        <v>230554.4375</v>
      </c>
      <c r="E32099" s="41">
        <v>230601.3125</v>
      </c>
      <c r="F32099" s="41">
        <f t="shared" si="503"/>
        <v>4.6875E-2</v>
      </c>
    </row>
    <row r="32100" spans="1:6" x14ac:dyDescent="0.25">
      <c r="A32100" s="41">
        <v>12</v>
      </c>
      <c r="B32100" s="41">
        <v>226</v>
      </c>
      <c r="C32100" s="41">
        <v>0.23505899999999999</v>
      </c>
      <c r="D32100" s="41">
        <v>232306.359375</v>
      </c>
      <c r="E32100" s="41">
        <v>232510.46875</v>
      </c>
      <c r="F32100" s="41">
        <f t="shared" si="503"/>
        <v>0.20410937500000001</v>
      </c>
    </row>
    <row r="32101" spans="1:6" x14ac:dyDescent="0.25">
      <c r="A32101" s="41">
        <v>12</v>
      </c>
      <c r="B32101" s="41">
        <v>227</v>
      </c>
      <c r="C32101" s="41">
        <v>9.1018000000000002E-2</v>
      </c>
      <c r="D32101" s="41">
        <v>232748.46875</v>
      </c>
      <c r="E32101" s="41">
        <v>232795.375</v>
      </c>
      <c r="F32101" s="41">
        <f t="shared" si="503"/>
        <v>4.6906249999999997E-2</v>
      </c>
    </row>
    <row r="32102" spans="1:6" x14ac:dyDescent="0.25">
      <c r="A32102" s="41">
        <v>12</v>
      </c>
      <c r="B32102" s="41">
        <v>228</v>
      </c>
      <c r="C32102" s="41">
        <v>0.94500099999999998</v>
      </c>
      <c r="D32102" s="41">
        <v>232889.375</v>
      </c>
      <c r="E32102" s="41">
        <v>232955.140625</v>
      </c>
      <c r="F32102" s="41">
        <f t="shared" si="503"/>
        <v>6.5765624999999994E-2</v>
      </c>
    </row>
    <row r="32103" spans="1:6" x14ac:dyDescent="0.25">
      <c r="A32103" s="41">
        <v>12</v>
      </c>
      <c r="B32103" s="41">
        <v>229</v>
      </c>
      <c r="C32103" s="41">
        <v>6.5539999999999999E-3</v>
      </c>
      <c r="D32103" s="41">
        <v>233909.984375</v>
      </c>
      <c r="E32103" s="41">
        <v>233986.546875</v>
      </c>
      <c r="F32103" s="41">
        <f t="shared" si="503"/>
        <v>7.6562500000000006E-2</v>
      </c>
    </row>
    <row r="32104" spans="1:6" x14ac:dyDescent="0.25">
      <c r="A32104" s="41">
        <v>12</v>
      </c>
      <c r="B32104" s="41">
        <v>230</v>
      </c>
      <c r="C32104" s="41">
        <v>1.3270960000000001</v>
      </c>
      <c r="D32104" s="41">
        <v>233994.984375</v>
      </c>
      <c r="E32104" s="41">
        <v>234047.203125</v>
      </c>
      <c r="F32104" s="41">
        <f t="shared" si="503"/>
        <v>5.2218750000000001E-2</v>
      </c>
    </row>
    <row r="32105" spans="1:6" x14ac:dyDescent="0.25">
      <c r="A32105" s="41">
        <v>12</v>
      </c>
      <c r="B32105" s="41">
        <v>231</v>
      </c>
      <c r="C32105" s="41">
        <v>2.358619</v>
      </c>
      <c r="D32105" s="41">
        <v>235389.578125</v>
      </c>
      <c r="E32105" s="41">
        <v>235480.453125</v>
      </c>
      <c r="F32105" s="41">
        <f t="shared" si="503"/>
        <v>9.0874999999999997E-2</v>
      </c>
    </row>
    <row r="32106" spans="1:6" x14ac:dyDescent="0.25">
      <c r="A32106" s="41">
        <v>12</v>
      </c>
      <c r="B32106" s="41">
        <v>232</v>
      </c>
      <c r="C32106" s="41">
        <v>2.3737000000000001E-2</v>
      </c>
      <c r="D32106" s="41">
        <v>237847.375</v>
      </c>
      <c r="E32106" s="41">
        <v>237908.203125</v>
      </c>
      <c r="F32106" s="41">
        <f t="shared" si="503"/>
        <v>6.0828124999999997E-2</v>
      </c>
    </row>
    <row r="32107" spans="1:6" x14ac:dyDescent="0.25">
      <c r="A32107" s="41">
        <v>12</v>
      </c>
      <c r="B32107" s="41">
        <v>233</v>
      </c>
      <c r="C32107" s="41">
        <v>1.088068</v>
      </c>
      <c r="D32107" s="41">
        <v>237941.125</v>
      </c>
      <c r="E32107" s="41">
        <v>238159.375</v>
      </c>
      <c r="F32107" s="41">
        <f t="shared" si="503"/>
        <v>0.21825</v>
      </c>
    </row>
    <row r="32108" spans="1:6" x14ac:dyDescent="0.25">
      <c r="A32108" s="41">
        <v>12</v>
      </c>
      <c r="B32108" s="41">
        <v>234</v>
      </c>
      <c r="C32108" s="41">
        <v>9.7423999999999997E-2</v>
      </c>
      <c r="D32108" s="41">
        <v>239248.3125</v>
      </c>
      <c r="E32108" s="41">
        <v>239308.171875</v>
      </c>
      <c r="F32108" s="41">
        <f t="shared" si="503"/>
        <v>5.9859374999999999E-2</v>
      </c>
    </row>
    <row r="32109" spans="1:6" x14ac:dyDescent="0.25">
      <c r="A32109" s="41">
        <v>12</v>
      </c>
      <c r="B32109" s="41">
        <v>235</v>
      </c>
      <c r="C32109" s="41">
        <v>0.73609599999999997</v>
      </c>
      <c r="D32109" s="41">
        <v>239420.34375</v>
      </c>
      <c r="E32109" s="41">
        <v>239485.375</v>
      </c>
      <c r="F32109" s="41">
        <f t="shared" si="503"/>
        <v>6.5031249999999999E-2</v>
      </c>
    </row>
    <row r="32110" spans="1:6" x14ac:dyDescent="0.25">
      <c r="A32110" s="41">
        <v>12</v>
      </c>
      <c r="B32110" s="41">
        <v>236</v>
      </c>
      <c r="C32110" s="41">
        <v>0.130636</v>
      </c>
      <c r="D32110" s="41">
        <v>240223.125</v>
      </c>
      <c r="E32110" s="41">
        <v>240268.4375</v>
      </c>
      <c r="F32110" s="41">
        <f t="shared" si="503"/>
        <v>4.5312499999999999E-2</v>
      </c>
    </row>
    <row r="32111" spans="1:6" x14ac:dyDescent="0.25">
      <c r="A32111" s="41">
        <v>12</v>
      </c>
      <c r="B32111" s="41">
        <v>237</v>
      </c>
      <c r="C32111" s="41">
        <v>0.99458500000000005</v>
      </c>
      <c r="D32111" s="41">
        <v>240410.625</v>
      </c>
      <c r="E32111" s="41">
        <v>240482.890625</v>
      </c>
      <c r="F32111" s="41">
        <f t="shared" si="503"/>
        <v>7.2265625E-2</v>
      </c>
    </row>
    <row r="32112" spans="1:6" x14ac:dyDescent="0.25">
      <c r="A32112" s="41">
        <v>12</v>
      </c>
      <c r="B32112" s="41">
        <v>238</v>
      </c>
      <c r="C32112" s="41">
        <v>0.47882599999999997</v>
      </c>
      <c r="D32112" s="41">
        <v>241487.375</v>
      </c>
      <c r="E32112" s="41">
        <v>241566.53125</v>
      </c>
      <c r="F32112" s="41">
        <f t="shared" si="503"/>
        <v>7.9156249999999997E-2</v>
      </c>
    </row>
    <row r="32113" spans="1:6" x14ac:dyDescent="0.25">
      <c r="A32113" s="41">
        <v>12</v>
      </c>
      <c r="B32113" s="41">
        <v>239</v>
      </c>
      <c r="C32113" s="41">
        <v>0.57352999999999998</v>
      </c>
      <c r="D32113" s="41">
        <v>242049.921875</v>
      </c>
      <c r="E32113" s="41">
        <v>242103.8125</v>
      </c>
      <c r="F32113" s="41">
        <f t="shared" si="503"/>
        <v>5.3890624999999998E-2</v>
      </c>
    </row>
    <row r="32114" spans="1:6" x14ac:dyDescent="0.25">
      <c r="A32114" s="41">
        <v>12</v>
      </c>
      <c r="B32114" s="41">
        <v>240</v>
      </c>
      <c r="C32114" s="41">
        <v>1.96604</v>
      </c>
      <c r="D32114" s="41">
        <v>242677.265625</v>
      </c>
      <c r="E32114" s="41">
        <v>242736.125</v>
      </c>
      <c r="F32114" s="41">
        <f t="shared" si="503"/>
        <v>5.8859374999999999E-2</v>
      </c>
    </row>
    <row r="32115" spans="1:6" x14ac:dyDescent="0.25">
      <c r="A32115" s="41">
        <v>12</v>
      </c>
      <c r="B32115" s="41">
        <v>241</v>
      </c>
      <c r="C32115" s="41">
        <v>0.51477899999999999</v>
      </c>
      <c r="D32115" s="41">
        <v>244703.53125</v>
      </c>
      <c r="E32115" s="41">
        <v>244769.875</v>
      </c>
      <c r="F32115" s="41">
        <f t="shared" si="503"/>
        <v>6.6343750000000007E-2</v>
      </c>
    </row>
    <row r="32116" spans="1:6" x14ac:dyDescent="0.25">
      <c r="A32116" s="41">
        <v>12</v>
      </c>
      <c r="B32116" s="41">
        <v>242</v>
      </c>
      <c r="C32116" s="41">
        <v>0.32308700000000001</v>
      </c>
      <c r="D32116" s="41">
        <v>245284.03125</v>
      </c>
      <c r="E32116" s="41">
        <v>245333.984375</v>
      </c>
      <c r="F32116" s="41">
        <f t="shared" si="503"/>
        <v>4.9953125000000001E-2</v>
      </c>
    </row>
    <row r="32117" spans="1:6" x14ac:dyDescent="0.25">
      <c r="A32117" s="41">
        <v>12</v>
      </c>
      <c r="B32117" s="41">
        <v>243</v>
      </c>
      <c r="C32117" s="41">
        <v>0.32806400000000002</v>
      </c>
      <c r="D32117" s="41">
        <v>245659.0625</v>
      </c>
      <c r="E32117" s="41">
        <v>245741.765625</v>
      </c>
      <c r="F32117" s="41">
        <f t="shared" si="503"/>
        <v>8.2703125000000002E-2</v>
      </c>
    </row>
    <row r="32118" spans="1:6" x14ac:dyDescent="0.25">
      <c r="A32118" s="41">
        <v>12</v>
      </c>
      <c r="B32118" s="41">
        <v>244</v>
      </c>
      <c r="C32118" s="41">
        <v>0.57491300000000001</v>
      </c>
      <c r="D32118" s="41">
        <v>246082.984375</v>
      </c>
      <c r="E32118" s="41">
        <v>246143.359375</v>
      </c>
      <c r="F32118" s="41">
        <f t="shared" si="503"/>
        <v>6.0374999999999998E-2</v>
      </c>
    </row>
    <row r="32119" spans="1:6" x14ac:dyDescent="0.25">
      <c r="A32119" s="41">
        <v>12</v>
      </c>
      <c r="B32119" s="41">
        <v>245</v>
      </c>
      <c r="C32119" s="41">
        <v>0.46439900000000001</v>
      </c>
      <c r="D32119" s="41">
        <v>246723.671875</v>
      </c>
      <c r="E32119" s="41">
        <v>246804.15625</v>
      </c>
      <c r="F32119" s="41">
        <f t="shared" si="503"/>
        <v>8.0484374999999997E-2</v>
      </c>
    </row>
    <row r="32120" spans="1:6" x14ac:dyDescent="0.25">
      <c r="A32120" s="41">
        <v>12</v>
      </c>
      <c r="B32120" s="41">
        <v>246</v>
      </c>
      <c r="C32120" s="41">
        <v>0.245251</v>
      </c>
      <c r="D32120" s="41">
        <v>247271.140625</v>
      </c>
      <c r="E32120" s="41">
        <v>247300.171875</v>
      </c>
      <c r="F32120" s="41">
        <f t="shared" si="503"/>
        <v>2.9031250000000001E-2</v>
      </c>
    </row>
    <row r="32121" spans="1:6" x14ac:dyDescent="0.25">
      <c r="A32121" s="41">
        <v>12</v>
      </c>
      <c r="B32121" s="41">
        <v>247</v>
      </c>
      <c r="C32121" s="41">
        <v>0.40214899999999998</v>
      </c>
      <c r="D32121" s="41">
        <v>247552.421875</v>
      </c>
      <c r="E32121" s="41">
        <v>247601.609375</v>
      </c>
      <c r="F32121" s="41">
        <f t="shared" si="503"/>
        <v>4.9187500000000002E-2</v>
      </c>
    </row>
    <row r="32122" spans="1:6" x14ac:dyDescent="0.25">
      <c r="A32122" s="41">
        <v>12</v>
      </c>
      <c r="B32122" s="41">
        <v>248</v>
      </c>
      <c r="C32122" s="41">
        <v>0.131137</v>
      </c>
      <c r="D32122" s="41">
        <v>248010.34375</v>
      </c>
      <c r="E32122" s="41">
        <v>248073.984375</v>
      </c>
      <c r="F32122" s="41">
        <f t="shared" si="503"/>
        <v>6.3640625000000006E-2</v>
      </c>
    </row>
    <row r="32123" spans="1:6" x14ac:dyDescent="0.25">
      <c r="A32123" s="41">
        <v>12</v>
      </c>
      <c r="B32123" s="41">
        <v>249</v>
      </c>
      <c r="C32123" s="41">
        <v>0.69617499999999999</v>
      </c>
      <c r="D32123" s="41">
        <v>248214.484375</v>
      </c>
      <c r="E32123" s="41">
        <v>248273.34375</v>
      </c>
      <c r="F32123" s="41">
        <f t="shared" si="503"/>
        <v>5.8859374999999999E-2</v>
      </c>
    </row>
    <row r="32124" spans="1:6" x14ac:dyDescent="0.25">
      <c r="A32124" s="41">
        <v>12</v>
      </c>
      <c r="B32124" s="41">
        <v>250</v>
      </c>
      <c r="C32124" s="41">
        <v>0.45600099999999999</v>
      </c>
      <c r="D32124" s="41">
        <v>248975.171875</v>
      </c>
      <c r="E32124" s="41">
        <v>249045.515625</v>
      </c>
      <c r="F32124" s="41">
        <f t="shared" si="503"/>
        <v>7.0343749999999997E-2</v>
      </c>
    </row>
    <row r="32125" spans="1:6" x14ac:dyDescent="0.25">
      <c r="A32125" s="41">
        <v>12</v>
      </c>
      <c r="B32125" s="41">
        <v>251</v>
      </c>
      <c r="C32125" s="41">
        <v>4.3135E-2</v>
      </c>
      <c r="D32125" s="41">
        <v>249508.390625</v>
      </c>
      <c r="E32125" s="41">
        <v>249600.140625</v>
      </c>
      <c r="F32125" s="41">
        <f t="shared" si="503"/>
        <v>9.1749999999999998E-2</v>
      </c>
    </row>
    <row r="32126" spans="1:6" x14ac:dyDescent="0.25">
      <c r="A32126" s="41">
        <v>12</v>
      </c>
      <c r="B32126" s="41">
        <v>252</v>
      </c>
      <c r="C32126" s="41">
        <v>0.65404399999999996</v>
      </c>
      <c r="D32126" s="41">
        <v>249649.0625</v>
      </c>
      <c r="E32126" s="41">
        <v>249701.84375</v>
      </c>
      <c r="F32126" s="41">
        <f t="shared" si="503"/>
        <v>5.2781250000000002E-2</v>
      </c>
    </row>
    <row r="32127" spans="1:6" x14ac:dyDescent="0.25">
      <c r="A32127" s="41">
        <v>12</v>
      </c>
      <c r="B32127" s="41">
        <v>253</v>
      </c>
      <c r="C32127" s="41">
        <v>0.39122400000000002</v>
      </c>
      <c r="D32127" s="41">
        <v>250356.765625</v>
      </c>
      <c r="E32127" s="41">
        <v>250440.375</v>
      </c>
      <c r="F32127" s="41">
        <f t="shared" si="503"/>
        <v>8.3609375E-2</v>
      </c>
    </row>
    <row r="32128" spans="1:6" x14ac:dyDescent="0.25">
      <c r="A32128" s="41">
        <v>12</v>
      </c>
      <c r="B32128" s="41">
        <v>254</v>
      </c>
      <c r="C32128" s="41">
        <v>5.7875000000000003E-2</v>
      </c>
      <c r="D32128" s="41">
        <v>250841.578125</v>
      </c>
      <c r="E32128" s="41">
        <v>250915.765625</v>
      </c>
      <c r="F32128" s="41">
        <f t="shared" si="503"/>
        <v>7.4187500000000003E-2</v>
      </c>
    </row>
    <row r="32129" spans="1:6" x14ac:dyDescent="0.25">
      <c r="A32129" s="41">
        <v>12</v>
      </c>
      <c r="B32129" s="41">
        <v>255</v>
      </c>
      <c r="C32129" s="41">
        <v>9.3380000000000008E-3</v>
      </c>
      <c r="D32129" s="41">
        <v>250982.171875</v>
      </c>
      <c r="E32129" s="41">
        <v>251052.296875</v>
      </c>
      <c r="F32129" s="41">
        <f t="shared" si="503"/>
        <v>7.0125000000000007E-2</v>
      </c>
    </row>
    <row r="32130" spans="1:6" x14ac:dyDescent="0.25">
      <c r="A32130" s="41">
        <v>12</v>
      </c>
      <c r="B32130" s="41">
        <v>256</v>
      </c>
      <c r="C32130" s="41">
        <v>0.61974899999999999</v>
      </c>
      <c r="D32130" s="41">
        <v>251075.9375</v>
      </c>
      <c r="E32130" s="41">
        <v>251158.828125</v>
      </c>
      <c r="F32130" s="41">
        <f t="shared" si="503"/>
        <v>8.2890624999999996E-2</v>
      </c>
    </row>
    <row r="32131" spans="1:6" x14ac:dyDescent="0.25">
      <c r="A32131" s="41">
        <v>12</v>
      </c>
      <c r="B32131" s="41">
        <v>257</v>
      </c>
      <c r="C32131" s="41">
        <v>1.797E-3</v>
      </c>
      <c r="D32131" s="41">
        <v>251779.15625</v>
      </c>
      <c r="E32131" s="41">
        <v>251854.984375</v>
      </c>
      <c r="F32131" s="41">
        <f t="shared" si="503"/>
        <v>7.5828124999999996E-2</v>
      </c>
    </row>
    <row r="32132" spans="1:6" x14ac:dyDescent="0.25">
      <c r="A32132" s="41">
        <v>12</v>
      </c>
      <c r="B32132" s="41">
        <v>258</v>
      </c>
      <c r="C32132" s="41">
        <v>0.27380700000000002</v>
      </c>
      <c r="D32132" s="41">
        <v>251858.75</v>
      </c>
      <c r="E32132" s="41">
        <v>251933.1875</v>
      </c>
      <c r="F32132" s="41">
        <f t="shared" si="503"/>
        <v>7.4437500000000004E-2</v>
      </c>
    </row>
    <row r="32133" spans="1:6" x14ac:dyDescent="0.25">
      <c r="A32133" s="41">
        <v>12</v>
      </c>
      <c r="B32133" s="41">
        <v>259</v>
      </c>
      <c r="C32133" s="41">
        <v>1.6159600000000001</v>
      </c>
      <c r="D32133" s="41">
        <v>252218.25</v>
      </c>
      <c r="E32133" s="41">
        <v>252263.703125</v>
      </c>
      <c r="F32133" s="41">
        <f t="shared" si="503"/>
        <v>4.5453124999999997E-2</v>
      </c>
    </row>
    <row r="32134" spans="1:6" x14ac:dyDescent="0.25">
      <c r="A32134" s="41">
        <v>12</v>
      </c>
      <c r="B32134" s="41">
        <v>260</v>
      </c>
      <c r="C32134" s="41">
        <v>1.081148</v>
      </c>
      <c r="D32134" s="41">
        <v>253887.390625</v>
      </c>
      <c r="E32134" s="41">
        <v>253950.5</v>
      </c>
      <c r="F32134" s="41">
        <f t="shared" si="503"/>
        <v>6.3109374999999995E-2</v>
      </c>
    </row>
    <row r="32135" spans="1:6" x14ac:dyDescent="0.25">
      <c r="A32135" s="41">
        <v>12</v>
      </c>
      <c r="B32135" s="41">
        <v>261</v>
      </c>
      <c r="C32135" s="41">
        <v>7.6053999999999997E-2</v>
      </c>
      <c r="D32135" s="41">
        <v>255038.3125</v>
      </c>
      <c r="E32135" s="41">
        <v>255136.234375</v>
      </c>
      <c r="F32135" s="41">
        <f t="shared" si="503"/>
        <v>9.7921875000000005E-2</v>
      </c>
    </row>
    <row r="32136" spans="1:6" x14ac:dyDescent="0.25">
      <c r="A32136" s="41">
        <v>12</v>
      </c>
      <c r="B32136" s="41">
        <v>262</v>
      </c>
      <c r="C32136" s="41">
        <v>0.31687599999999999</v>
      </c>
      <c r="D32136" s="41">
        <v>255225.84375</v>
      </c>
      <c r="E32136" s="41">
        <v>255278.984375</v>
      </c>
      <c r="F32136" s="41">
        <f t="shared" si="503"/>
        <v>5.3140624999999997E-2</v>
      </c>
    </row>
    <row r="32137" spans="1:6" x14ac:dyDescent="0.25">
      <c r="A32137" s="41">
        <v>12</v>
      </c>
      <c r="B32137" s="41">
        <v>263</v>
      </c>
      <c r="C32137" s="41">
        <v>0.17047100000000001</v>
      </c>
      <c r="D32137" s="41">
        <v>255601.9375</v>
      </c>
      <c r="E32137" s="41">
        <v>255674.65625</v>
      </c>
      <c r="F32137" s="41">
        <f t="shared" si="503"/>
        <v>7.2718749999999999E-2</v>
      </c>
    </row>
    <row r="32138" spans="1:6" x14ac:dyDescent="0.25">
      <c r="A32138" s="41">
        <v>12</v>
      </c>
      <c r="B32138" s="41">
        <v>264</v>
      </c>
      <c r="C32138" s="41">
        <v>0.68517499999999998</v>
      </c>
      <c r="D32138" s="41">
        <v>255851.890625</v>
      </c>
      <c r="E32138" s="41">
        <v>255922.484375</v>
      </c>
      <c r="F32138" s="41">
        <f t="shared" ref="F32138:F32201" si="504">(E32138-D32138)/1000</f>
        <v>7.0593749999999997E-2</v>
      </c>
    </row>
    <row r="32139" spans="1:6" x14ac:dyDescent="0.25">
      <c r="A32139" s="41">
        <v>12</v>
      </c>
      <c r="B32139" s="41">
        <v>265</v>
      </c>
      <c r="C32139" s="41">
        <v>1.017998</v>
      </c>
      <c r="D32139" s="41">
        <v>256617.890625</v>
      </c>
      <c r="E32139" s="41">
        <v>256697.265625</v>
      </c>
      <c r="F32139" s="41">
        <f t="shared" si="504"/>
        <v>7.9375000000000001E-2</v>
      </c>
    </row>
    <row r="32140" spans="1:6" x14ac:dyDescent="0.25">
      <c r="A32140" s="41">
        <v>12</v>
      </c>
      <c r="B32140" s="41">
        <v>266</v>
      </c>
      <c r="C32140" s="41">
        <v>0.93630800000000003</v>
      </c>
      <c r="D32140" s="41">
        <v>257729.28125</v>
      </c>
      <c r="E32140" s="41">
        <v>257791.90625</v>
      </c>
      <c r="F32140" s="41">
        <f t="shared" si="504"/>
        <v>6.2625E-2</v>
      </c>
    </row>
    <row r="32141" spans="1:6" x14ac:dyDescent="0.25">
      <c r="A32141" s="41">
        <v>12</v>
      </c>
      <c r="B32141" s="41">
        <v>267</v>
      </c>
      <c r="C32141" s="41">
        <v>0.102812</v>
      </c>
      <c r="D32141" s="41">
        <v>258729.8125</v>
      </c>
      <c r="E32141" s="41">
        <v>258796.640625</v>
      </c>
      <c r="F32141" s="41">
        <f t="shared" si="504"/>
        <v>6.6828125000000002E-2</v>
      </c>
    </row>
    <row r="32142" spans="1:6" x14ac:dyDescent="0.25">
      <c r="A32142" s="41">
        <v>12</v>
      </c>
      <c r="B32142" s="41">
        <v>268</v>
      </c>
      <c r="C32142" s="41">
        <v>0.30882500000000002</v>
      </c>
      <c r="D32142" s="41">
        <v>258901.75</v>
      </c>
      <c r="E32142" s="41">
        <v>258941.796875</v>
      </c>
      <c r="F32142" s="41">
        <f t="shared" si="504"/>
        <v>4.0046875000000003E-2</v>
      </c>
    </row>
    <row r="32143" spans="1:6" x14ac:dyDescent="0.25">
      <c r="A32143" s="41">
        <v>12</v>
      </c>
      <c r="B32143" s="41">
        <v>269</v>
      </c>
      <c r="C32143" s="41">
        <v>0.412692</v>
      </c>
      <c r="D32143" s="41">
        <v>259261.203125</v>
      </c>
      <c r="E32143" s="41">
        <v>259333.265625</v>
      </c>
      <c r="F32143" s="41">
        <f t="shared" si="504"/>
        <v>7.2062500000000002E-2</v>
      </c>
    </row>
    <row r="32144" spans="1:6" x14ac:dyDescent="0.25">
      <c r="A32144" s="41">
        <v>12</v>
      </c>
      <c r="B32144" s="41">
        <v>270</v>
      </c>
      <c r="C32144" s="41">
        <v>0.56365799999999999</v>
      </c>
      <c r="D32144" s="41">
        <v>259745.890625</v>
      </c>
      <c r="E32144" s="41">
        <v>259825.390625</v>
      </c>
      <c r="F32144" s="41">
        <f t="shared" si="504"/>
        <v>7.9500000000000001E-2</v>
      </c>
    </row>
    <row r="32145" spans="1:6" x14ac:dyDescent="0.25">
      <c r="A32145" s="41">
        <v>12</v>
      </c>
      <c r="B32145" s="41">
        <v>271</v>
      </c>
      <c r="C32145" s="41">
        <v>1.573393</v>
      </c>
      <c r="D32145" s="41">
        <v>260402.421875</v>
      </c>
      <c r="E32145" s="41">
        <v>260587.21875</v>
      </c>
      <c r="F32145" s="41">
        <f t="shared" si="504"/>
        <v>0.184796875</v>
      </c>
    </row>
    <row r="32146" spans="1:6" x14ac:dyDescent="0.25">
      <c r="A32146" s="41">
        <v>12</v>
      </c>
      <c r="B32146" s="41">
        <v>272</v>
      </c>
      <c r="C32146" s="41">
        <v>2.3145549999999999</v>
      </c>
      <c r="D32146" s="41">
        <v>262163.03125</v>
      </c>
      <c r="E32146" s="41">
        <v>262340.40625</v>
      </c>
      <c r="F32146" s="41">
        <f t="shared" si="504"/>
        <v>0.177375</v>
      </c>
    </row>
    <row r="32147" spans="1:6" x14ac:dyDescent="0.25">
      <c r="A32147" s="41">
        <v>12</v>
      </c>
      <c r="B32147" s="41">
        <v>273</v>
      </c>
      <c r="C32147" s="41">
        <v>0.31048199999999998</v>
      </c>
      <c r="D32147" s="41">
        <v>264667.0625</v>
      </c>
      <c r="E32147" s="41">
        <v>264712.9375</v>
      </c>
      <c r="F32147" s="41">
        <f t="shared" si="504"/>
        <v>4.5874999999999999E-2</v>
      </c>
    </row>
    <row r="32148" spans="1:6" x14ac:dyDescent="0.25">
      <c r="A32148" s="41">
        <v>12</v>
      </c>
      <c r="B32148" s="41">
        <v>274</v>
      </c>
      <c r="C32148" s="41">
        <v>6.0056999999999999E-2</v>
      </c>
      <c r="D32148" s="41">
        <v>265026.5</v>
      </c>
      <c r="E32148" s="41">
        <v>265086.78125</v>
      </c>
      <c r="F32148" s="41">
        <f t="shared" si="504"/>
        <v>6.0281250000000001E-2</v>
      </c>
    </row>
    <row r="32149" spans="1:6" x14ac:dyDescent="0.25">
      <c r="A32149" s="41">
        <v>12</v>
      </c>
      <c r="B32149" s="41">
        <v>275</v>
      </c>
      <c r="C32149" s="41">
        <v>0.42194300000000001</v>
      </c>
      <c r="D32149" s="41">
        <v>265151.53125</v>
      </c>
      <c r="E32149" s="41">
        <v>265242.125</v>
      </c>
      <c r="F32149" s="41">
        <f t="shared" si="504"/>
        <v>9.0593750000000001E-2</v>
      </c>
    </row>
    <row r="32150" spans="1:6" x14ac:dyDescent="0.25">
      <c r="A32150" s="41">
        <v>12</v>
      </c>
      <c r="B32150" s="41">
        <v>276</v>
      </c>
      <c r="C32150" s="41">
        <v>0.11552900000000001</v>
      </c>
      <c r="D32150" s="41">
        <v>265667.15625</v>
      </c>
      <c r="E32150" s="41">
        <v>265705.9375</v>
      </c>
      <c r="F32150" s="41">
        <f t="shared" si="504"/>
        <v>3.8781250000000003E-2</v>
      </c>
    </row>
    <row r="32151" spans="1:6" x14ac:dyDescent="0.25">
      <c r="A32151" s="41">
        <v>12</v>
      </c>
      <c r="B32151" s="41">
        <v>277</v>
      </c>
      <c r="C32151" s="41">
        <v>1.4871289999999999</v>
      </c>
      <c r="D32151" s="41">
        <v>265823.46875</v>
      </c>
      <c r="E32151" s="41">
        <v>265877.21875</v>
      </c>
      <c r="F32151" s="41">
        <f t="shared" si="504"/>
        <v>5.3749999999999999E-2</v>
      </c>
    </row>
    <row r="32152" spans="1:6" x14ac:dyDescent="0.25">
      <c r="A32152" s="41">
        <v>12</v>
      </c>
      <c r="B32152" s="41">
        <v>278</v>
      </c>
      <c r="C32152" s="41">
        <v>0.53498000000000001</v>
      </c>
      <c r="D32152" s="41">
        <v>267372.1875</v>
      </c>
      <c r="E32152" s="41">
        <v>267448.40625</v>
      </c>
      <c r="F32152" s="41">
        <f t="shared" si="504"/>
        <v>7.6218750000000002E-2</v>
      </c>
    </row>
    <row r="32153" spans="1:6" x14ac:dyDescent="0.25">
      <c r="A32153" s="41">
        <v>12</v>
      </c>
      <c r="B32153" s="41">
        <v>279</v>
      </c>
      <c r="C32153" s="41">
        <v>1.5567359999999999</v>
      </c>
      <c r="D32153" s="41">
        <v>267997.6875</v>
      </c>
      <c r="E32153" s="41">
        <v>268067.125</v>
      </c>
      <c r="F32153" s="41">
        <f t="shared" si="504"/>
        <v>6.9437499999999999E-2</v>
      </c>
    </row>
    <row r="32154" spans="1:6" x14ac:dyDescent="0.25">
      <c r="A32154" s="41">
        <v>12</v>
      </c>
      <c r="B32154" s="41">
        <v>280</v>
      </c>
      <c r="C32154" s="41">
        <v>0.13872599999999999</v>
      </c>
      <c r="D32154" s="41">
        <v>269627.46875</v>
      </c>
      <c r="E32154" s="41">
        <v>269732.78125</v>
      </c>
      <c r="F32154" s="41">
        <f t="shared" si="504"/>
        <v>0.1053125</v>
      </c>
    </row>
    <row r="32155" spans="1:6" x14ac:dyDescent="0.25">
      <c r="A32155" s="41">
        <v>12</v>
      </c>
      <c r="B32155" s="41">
        <v>281</v>
      </c>
      <c r="C32155" s="41">
        <v>1.5810040000000001</v>
      </c>
      <c r="D32155" s="41">
        <v>269883.75</v>
      </c>
      <c r="E32155" s="41">
        <v>269931.875</v>
      </c>
      <c r="F32155" s="41">
        <f t="shared" si="504"/>
        <v>4.8125000000000001E-2</v>
      </c>
    </row>
    <row r="32156" spans="1:6" x14ac:dyDescent="0.25">
      <c r="A32156" s="41">
        <v>12</v>
      </c>
      <c r="B32156" s="41">
        <v>282</v>
      </c>
      <c r="C32156" s="41">
        <v>0.20393800000000001</v>
      </c>
      <c r="D32156" s="41">
        <v>271525.59375</v>
      </c>
      <c r="E32156" s="41">
        <v>271726.625</v>
      </c>
      <c r="F32156" s="41">
        <f t="shared" si="504"/>
        <v>0.20103124999999999</v>
      </c>
    </row>
    <row r="32157" spans="1:6" x14ac:dyDescent="0.25">
      <c r="A32157" s="41">
        <v>12</v>
      </c>
      <c r="B32157" s="41">
        <v>283</v>
      </c>
      <c r="C32157" s="41">
        <v>0.379633</v>
      </c>
      <c r="D32157" s="41">
        <v>271931.84375</v>
      </c>
      <c r="E32157" s="41">
        <v>271990.09375</v>
      </c>
      <c r="F32157" s="41">
        <f t="shared" si="504"/>
        <v>5.8250000000000003E-2</v>
      </c>
    </row>
    <row r="32158" spans="1:6" x14ac:dyDescent="0.25">
      <c r="A32158" s="41">
        <v>12</v>
      </c>
      <c r="B32158" s="41">
        <v>284</v>
      </c>
      <c r="C32158" s="41">
        <v>8.8106000000000004E-2</v>
      </c>
      <c r="D32158" s="41">
        <v>272369.71875</v>
      </c>
      <c r="E32158" s="41">
        <v>272422.0625</v>
      </c>
      <c r="F32158" s="41">
        <f t="shared" si="504"/>
        <v>5.2343750000000001E-2</v>
      </c>
    </row>
    <row r="32159" spans="1:6" x14ac:dyDescent="0.25">
      <c r="A32159" s="41">
        <v>12</v>
      </c>
      <c r="B32159" s="41">
        <v>285</v>
      </c>
      <c r="C32159" s="41">
        <v>1.9332999999999999E-2</v>
      </c>
      <c r="D32159" s="41">
        <v>272510.34375</v>
      </c>
      <c r="E32159" s="41">
        <v>272571.28125</v>
      </c>
      <c r="F32159" s="41">
        <f t="shared" si="504"/>
        <v>6.0937499999999999E-2</v>
      </c>
    </row>
    <row r="32160" spans="1:6" x14ac:dyDescent="0.25">
      <c r="A32160" s="41">
        <v>12</v>
      </c>
      <c r="B32160" s="41">
        <v>286</v>
      </c>
      <c r="C32160" s="41">
        <v>0.50327299999999997</v>
      </c>
      <c r="D32160" s="41">
        <v>272604.125</v>
      </c>
      <c r="E32160" s="41">
        <v>272646.78125</v>
      </c>
      <c r="F32160" s="41">
        <f t="shared" si="504"/>
        <v>4.265625E-2</v>
      </c>
    </row>
    <row r="32161" spans="1:6" x14ac:dyDescent="0.25">
      <c r="A32161" s="41">
        <v>12</v>
      </c>
      <c r="B32161" s="41">
        <v>287</v>
      </c>
      <c r="C32161" s="41">
        <v>2.8115000000000001E-2</v>
      </c>
      <c r="D32161" s="41">
        <v>273154.4375</v>
      </c>
      <c r="E32161" s="41">
        <v>273258.71875</v>
      </c>
      <c r="F32161" s="41">
        <f t="shared" si="504"/>
        <v>0.10428125000000001</v>
      </c>
    </row>
    <row r="32162" spans="1:6" x14ac:dyDescent="0.25">
      <c r="A32162" s="41">
        <v>12</v>
      </c>
      <c r="B32162" s="41">
        <v>288</v>
      </c>
      <c r="C32162" s="41">
        <v>0.55261000000000005</v>
      </c>
      <c r="D32162" s="41">
        <v>273296.625</v>
      </c>
      <c r="E32162" s="41">
        <v>273418</v>
      </c>
      <c r="F32162" s="41">
        <f t="shared" si="504"/>
        <v>0.121375</v>
      </c>
    </row>
    <row r="32163" spans="1:6" x14ac:dyDescent="0.25">
      <c r="A32163" s="41">
        <v>12</v>
      </c>
      <c r="B32163" s="41">
        <v>289</v>
      </c>
      <c r="C32163" s="41">
        <v>0.75823099999999999</v>
      </c>
      <c r="D32163" s="41">
        <v>273984.65625</v>
      </c>
      <c r="E32163" s="41">
        <v>274049.25</v>
      </c>
      <c r="F32163" s="41">
        <f t="shared" si="504"/>
        <v>6.4593750000000005E-2</v>
      </c>
    </row>
    <row r="32164" spans="1:6" x14ac:dyDescent="0.25">
      <c r="A32164" s="41">
        <v>12</v>
      </c>
      <c r="B32164" s="41">
        <v>290</v>
      </c>
      <c r="C32164" s="41">
        <v>0.17769099999999999</v>
      </c>
      <c r="D32164" s="41">
        <v>274813.59375</v>
      </c>
      <c r="E32164" s="41">
        <v>274882.125</v>
      </c>
      <c r="F32164" s="41">
        <f t="shared" si="504"/>
        <v>6.8531250000000002E-2</v>
      </c>
    </row>
    <row r="32165" spans="1:6" x14ac:dyDescent="0.25">
      <c r="A32165" s="41">
        <v>12</v>
      </c>
      <c r="B32165" s="41">
        <v>291</v>
      </c>
      <c r="C32165" s="41">
        <v>0.88904700000000003</v>
      </c>
      <c r="D32165" s="41">
        <v>275067.875</v>
      </c>
      <c r="E32165" s="41">
        <v>275095.59375</v>
      </c>
      <c r="F32165" s="41">
        <f t="shared" si="504"/>
        <v>2.771875E-2</v>
      </c>
    </row>
    <row r="32166" spans="1:6" x14ac:dyDescent="0.25">
      <c r="A32166" s="41">
        <v>12</v>
      </c>
      <c r="B32166" s="41">
        <v>292</v>
      </c>
      <c r="C32166" s="41">
        <v>1.862088</v>
      </c>
      <c r="D32166" s="41">
        <v>275992.625</v>
      </c>
      <c r="E32166" s="41">
        <v>276038.53125</v>
      </c>
      <c r="F32166" s="41">
        <f t="shared" si="504"/>
        <v>4.5906250000000003E-2</v>
      </c>
    </row>
    <row r="32167" spans="1:6" x14ac:dyDescent="0.25">
      <c r="A32167" s="41">
        <v>12</v>
      </c>
      <c r="B32167" s="41">
        <v>293</v>
      </c>
      <c r="C32167" s="41">
        <v>0.230605</v>
      </c>
      <c r="D32167" s="41">
        <v>277902.4375</v>
      </c>
      <c r="E32167" s="41">
        <v>277990.09375</v>
      </c>
      <c r="F32167" s="41">
        <f t="shared" si="504"/>
        <v>8.7656250000000005E-2</v>
      </c>
    </row>
    <row r="32168" spans="1:6" x14ac:dyDescent="0.25">
      <c r="A32168" s="41">
        <v>12</v>
      </c>
      <c r="B32168" s="41">
        <v>294</v>
      </c>
      <c r="C32168" s="41">
        <v>0.676292</v>
      </c>
      <c r="D32168" s="41">
        <v>278230.84375</v>
      </c>
      <c r="E32168" s="41">
        <v>278306.09375</v>
      </c>
      <c r="F32168" s="41">
        <f t="shared" si="504"/>
        <v>7.5249999999999997E-2</v>
      </c>
    </row>
    <row r="32169" spans="1:6" x14ac:dyDescent="0.25">
      <c r="A32169" s="41">
        <v>12</v>
      </c>
      <c r="B32169" s="41">
        <v>295</v>
      </c>
      <c r="C32169" s="41">
        <v>0.14294000000000001</v>
      </c>
      <c r="D32169" s="41">
        <v>278997.1875</v>
      </c>
      <c r="E32169" s="41">
        <v>279052.25</v>
      </c>
      <c r="F32169" s="41">
        <f t="shared" si="504"/>
        <v>5.50625E-2</v>
      </c>
    </row>
    <row r="32170" spans="1:6" x14ac:dyDescent="0.25">
      <c r="A32170" s="41">
        <v>12</v>
      </c>
      <c r="B32170" s="41">
        <v>296</v>
      </c>
      <c r="C32170" s="41">
        <v>0.32993400000000001</v>
      </c>
      <c r="D32170" s="41">
        <v>279200.375</v>
      </c>
      <c r="E32170" s="41">
        <v>279254.59375</v>
      </c>
      <c r="F32170" s="41">
        <f t="shared" si="504"/>
        <v>5.4218750000000003E-2</v>
      </c>
    </row>
    <row r="32171" spans="1:6" x14ac:dyDescent="0.25">
      <c r="A32171" s="41">
        <v>12</v>
      </c>
      <c r="B32171" s="41">
        <v>297</v>
      </c>
      <c r="C32171" s="41">
        <v>1.485385</v>
      </c>
      <c r="D32171" s="41">
        <v>279591.65625</v>
      </c>
      <c r="E32171" s="41">
        <v>279638.6875</v>
      </c>
      <c r="F32171" s="41">
        <f t="shared" si="504"/>
        <v>4.7031249999999997E-2</v>
      </c>
    </row>
    <row r="32172" spans="1:6" x14ac:dyDescent="0.25">
      <c r="A32172" s="41">
        <v>12</v>
      </c>
      <c r="B32172" s="41">
        <v>298</v>
      </c>
      <c r="C32172" s="41">
        <v>1.003099</v>
      </c>
      <c r="D32172" s="41">
        <v>281128.875</v>
      </c>
      <c r="E32172" s="41">
        <v>281175.1875</v>
      </c>
      <c r="F32172" s="41">
        <f t="shared" si="504"/>
        <v>4.63125E-2</v>
      </c>
    </row>
    <row r="32173" spans="1:6" x14ac:dyDescent="0.25">
      <c r="A32173" s="41">
        <v>12</v>
      </c>
      <c r="B32173" s="41">
        <v>299</v>
      </c>
      <c r="C32173" s="41">
        <v>0.16581799999999999</v>
      </c>
      <c r="D32173" s="41">
        <v>282192.59375</v>
      </c>
      <c r="E32173" s="41">
        <v>282243.9375</v>
      </c>
      <c r="F32173" s="41">
        <f t="shared" si="504"/>
        <v>5.134375E-2</v>
      </c>
    </row>
    <row r="32174" spans="1:6" x14ac:dyDescent="0.25">
      <c r="A32174" s="41">
        <v>12</v>
      </c>
      <c r="B32174" s="41">
        <v>300</v>
      </c>
      <c r="C32174" s="41">
        <v>0.27850799999999998</v>
      </c>
      <c r="D32174" s="41">
        <v>282411.375</v>
      </c>
      <c r="E32174" s="41">
        <v>282475.46875</v>
      </c>
      <c r="F32174" s="41">
        <f t="shared" si="504"/>
        <v>6.4093750000000005E-2</v>
      </c>
    </row>
    <row r="32175" spans="1:6" x14ac:dyDescent="0.25">
      <c r="A32175" s="41">
        <v>12</v>
      </c>
      <c r="B32175" s="41">
        <v>301</v>
      </c>
      <c r="C32175" s="41">
        <v>1.4568989999999999</v>
      </c>
      <c r="D32175" s="41">
        <v>282759</v>
      </c>
      <c r="E32175" s="41">
        <v>283015.4375</v>
      </c>
      <c r="F32175" s="41">
        <f t="shared" si="504"/>
        <v>0.25643749999999998</v>
      </c>
    </row>
    <row r="32176" spans="1:6" x14ac:dyDescent="0.25">
      <c r="A32176" s="41">
        <v>12</v>
      </c>
      <c r="B32176" s="41">
        <v>302</v>
      </c>
      <c r="C32176" s="41">
        <v>0.35633799999999999</v>
      </c>
      <c r="D32176" s="41">
        <v>284482.09375</v>
      </c>
      <c r="E32176" s="41">
        <v>284546.625</v>
      </c>
      <c r="F32176" s="41">
        <f t="shared" si="504"/>
        <v>6.4531249999999998E-2</v>
      </c>
    </row>
    <row r="32177" spans="1:6" x14ac:dyDescent="0.25">
      <c r="A32177" s="41">
        <v>12</v>
      </c>
      <c r="B32177" s="41">
        <v>303</v>
      </c>
      <c r="C32177" s="41">
        <v>1.4737E-2</v>
      </c>
      <c r="D32177" s="41">
        <v>284904.3125</v>
      </c>
      <c r="E32177" s="41">
        <v>284983.09375</v>
      </c>
      <c r="F32177" s="41">
        <f t="shared" si="504"/>
        <v>7.8781249999999997E-2</v>
      </c>
    </row>
    <row r="32178" spans="1:6" x14ac:dyDescent="0.25">
      <c r="A32178" s="41">
        <v>12</v>
      </c>
      <c r="B32178" s="41">
        <v>304</v>
      </c>
      <c r="C32178" s="41">
        <v>0.189803</v>
      </c>
      <c r="D32178" s="41">
        <v>284998.40625</v>
      </c>
      <c r="E32178" s="41">
        <v>285057.21875</v>
      </c>
      <c r="F32178" s="41">
        <f t="shared" si="504"/>
        <v>5.8812499999999997E-2</v>
      </c>
    </row>
    <row r="32179" spans="1:6" x14ac:dyDescent="0.25">
      <c r="A32179" s="41">
        <v>12</v>
      </c>
      <c r="B32179" s="41">
        <v>305</v>
      </c>
      <c r="C32179" s="41">
        <v>0.43107600000000001</v>
      </c>
      <c r="D32179" s="41">
        <v>285248.6875</v>
      </c>
      <c r="E32179" s="41">
        <v>285311.90625</v>
      </c>
      <c r="F32179" s="41">
        <f t="shared" si="504"/>
        <v>6.3218750000000004E-2</v>
      </c>
    </row>
    <row r="32180" spans="1:6" x14ac:dyDescent="0.25">
      <c r="A32180" s="41">
        <v>12</v>
      </c>
      <c r="B32180" s="41">
        <v>306</v>
      </c>
      <c r="C32180" s="41">
        <v>0.56567599999999996</v>
      </c>
      <c r="D32180" s="41">
        <v>285749</v>
      </c>
      <c r="E32180" s="41">
        <v>285815.9375</v>
      </c>
      <c r="F32180" s="41">
        <f t="shared" si="504"/>
        <v>6.6937499999999997E-2</v>
      </c>
    </row>
    <row r="32181" spans="1:6" x14ac:dyDescent="0.25">
      <c r="A32181" s="41">
        <v>12</v>
      </c>
      <c r="B32181" s="41">
        <v>307</v>
      </c>
      <c r="C32181" s="41">
        <v>2.8729999999999999E-2</v>
      </c>
      <c r="D32181" s="41">
        <v>286391.9375</v>
      </c>
      <c r="E32181" s="41">
        <v>286458.3125</v>
      </c>
      <c r="F32181" s="41">
        <f t="shared" si="504"/>
        <v>6.6375000000000003E-2</v>
      </c>
    </row>
    <row r="32182" spans="1:6" x14ac:dyDescent="0.25">
      <c r="A32182" s="41">
        <v>12</v>
      </c>
      <c r="B32182" s="41">
        <v>308</v>
      </c>
      <c r="C32182" s="41">
        <v>0.36951400000000001</v>
      </c>
      <c r="D32182" s="41">
        <v>286501.3125</v>
      </c>
      <c r="E32182" s="41">
        <v>286548.03125</v>
      </c>
      <c r="F32182" s="41">
        <f t="shared" si="504"/>
        <v>4.6718750000000003E-2</v>
      </c>
    </row>
    <row r="32183" spans="1:6" x14ac:dyDescent="0.25">
      <c r="A32183" s="41">
        <v>12</v>
      </c>
      <c r="B32183" s="41">
        <v>309</v>
      </c>
      <c r="C32183" s="41">
        <v>1.0181979999999999</v>
      </c>
      <c r="D32183" s="41">
        <v>286926.71875</v>
      </c>
      <c r="E32183" s="41">
        <v>286981.8125</v>
      </c>
      <c r="F32183" s="41">
        <f t="shared" si="504"/>
        <v>5.5093749999999997E-2</v>
      </c>
    </row>
    <row r="32184" spans="1:6" x14ac:dyDescent="0.25">
      <c r="A32184" s="41">
        <v>12</v>
      </c>
      <c r="B32184" s="41">
        <v>310</v>
      </c>
      <c r="C32184" s="41">
        <v>0.112429</v>
      </c>
      <c r="D32184" s="41">
        <v>288006.65625</v>
      </c>
      <c r="E32184" s="41">
        <v>288093.28125</v>
      </c>
      <c r="F32184" s="41">
        <f t="shared" si="504"/>
        <v>8.6624999999999994E-2</v>
      </c>
    </row>
    <row r="32185" spans="1:6" x14ac:dyDescent="0.25">
      <c r="A32185" s="41">
        <v>12</v>
      </c>
      <c r="B32185" s="41">
        <v>311</v>
      </c>
      <c r="C32185" s="41">
        <v>0.70970699999999998</v>
      </c>
      <c r="D32185" s="41">
        <v>288209.78125</v>
      </c>
      <c r="E32185" s="41">
        <v>288281.875</v>
      </c>
      <c r="F32185" s="41">
        <f t="shared" si="504"/>
        <v>7.2093749999999998E-2</v>
      </c>
    </row>
    <row r="32186" spans="1:6" x14ac:dyDescent="0.25">
      <c r="A32186" s="41">
        <v>12</v>
      </c>
      <c r="B32186" s="41">
        <v>312</v>
      </c>
      <c r="C32186" s="41">
        <v>0.20610200000000001</v>
      </c>
      <c r="D32186" s="41">
        <v>288998.03125</v>
      </c>
      <c r="E32186" s="41">
        <v>289075.21875</v>
      </c>
      <c r="F32186" s="41">
        <f t="shared" si="504"/>
        <v>7.7187500000000006E-2</v>
      </c>
    </row>
    <row r="32187" spans="1:6" x14ac:dyDescent="0.25">
      <c r="A32187" s="41">
        <v>12</v>
      </c>
      <c r="B32187" s="41">
        <v>313</v>
      </c>
      <c r="C32187" s="41">
        <v>0.81372199999999995</v>
      </c>
      <c r="D32187" s="41">
        <v>289294.9375</v>
      </c>
      <c r="E32187" s="41">
        <v>289371.84375</v>
      </c>
      <c r="F32187" s="41">
        <f t="shared" si="504"/>
        <v>7.6906249999999995E-2</v>
      </c>
    </row>
    <row r="32188" spans="1:6" x14ac:dyDescent="0.25">
      <c r="A32188" s="41">
        <v>12</v>
      </c>
      <c r="B32188" s="41">
        <v>314</v>
      </c>
      <c r="C32188" s="41">
        <v>1.7082250000000001</v>
      </c>
      <c r="D32188" s="41">
        <v>290186.1875</v>
      </c>
      <c r="E32188" s="41">
        <v>290282.84375</v>
      </c>
      <c r="F32188" s="41">
        <f t="shared" si="504"/>
        <v>9.6656249999999999E-2</v>
      </c>
    </row>
    <row r="32189" spans="1:6" x14ac:dyDescent="0.25">
      <c r="A32189" s="41">
        <v>12</v>
      </c>
      <c r="B32189" s="41">
        <v>315</v>
      </c>
      <c r="C32189" s="41">
        <v>0.23899999999999999</v>
      </c>
      <c r="D32189" s="41">
        <v>291991.6875</v>
      </c>
      <c r="E32189" s="41">
        <v>292052.4375</v>
      </c>
      <c r="F32189" s="41">
        <f t="shared" si="504"/>
        <v>6.0749999999999998E-2</v>
      </c>
    </row>
    <row r="32190" spans="1:6" x14ac:dyDescent="0.25">
      <c r="A32190" s="41">
        <v>12</v>
      </c>
      <c r="B32190" s="41">
        <v>316</v>
      </c>
      <c r="C32190" s="41">
        <v>0.87056</v>
      </c>
      <c r="D32190" s="41">
        <v>292304.1875</v>
      </c>
      <c r="E32190" s="41">
        <v>292359.25</v>
      </c>
      <c r="F32190" s="41">
        <f t="shared" si="504"/>
        <v>5.50625E-2</v>
      </c>
    </row>
    <row r="32191" spans="1:6" x14ac:dyDescent="0.25">
      <c r="A32191" s="41">
        <v>12</v>
      </c>
      <c r="B32191" s="41">
        <v>317</v>
      </c>
      <c r="C32191" s="41">
        <v>0.42098200000000002</v>
      </c>
      <c r="D32191" s="41">
        <v>293241.78125</v>
      </c>
      <c r="E32191" s="41">
        <v>293321.53125</v>
      </c>
      <c r="F32191" s="41">
        <f t="shared" si="504"/>
        <v>7.9750000000000001E-2</v>
      </c>
    </row>
    <row r="32192" spans="1:6" x14ac:dyDescent="0.25">
      <c r="A32192" s="41">
        <v>12</v>
      </c>
      <c r="B32192" s="41">
        <v>318</v>
      </c>
      <c r="C32192" s="41">
        <v>7.5430999999999998E-2</v>
      </c>
      <c r="D32192" s="41">
        <v>293742.375</v>
      </c>
      <c r="E32192" s="41">
        <v>293794.71875</v>
      </c>
      <c r="F32192" s="41">
        <f t="shared" si="504"/>
        <v>5.2343750000000001E-2</v>
      </c>
    </row>
    <row r="32193" spans="1:6" x14ac:dyDescent="0.25">
      <c r="A32193" s="41">
        <v>12</v>
      </c>
      <c r="B32193" s="41">
        <v>319</v>
      </c>
      <c r="C32193" s="41">
        <v>0.25876700000000002</v>
      </c>
      <c r="D32193" s="41">
        <v>293883</v>
      </c>
      <c r="E32193" s="41">
        <v>293938.875</v>
      </c>
      <c r="F32193" s="41">
        <f t="shared" si="504"/>
        <v>5.5875000000000001E-2</v>
      </c>
    </row>
    <row r="32194" spans="1:6" x14ac:dyDescent="0.25">
      <c r="A32194" s="41">
        <v>12</v>
      </c>
      <c r="B32194" s="41">
        <v>320</v>
      </c>
      <c r="C32194" s="41">
        <v>0.16700200000000001</v>
      </c>
      <c r="D32194" s="41">
        <v>294198.5625</v>
      </c>
      <c r="E32194" s="41">
        <v>294323.96875</v>
      </c>
      <c r="F32194" s="41">
        <f t="shared" si="504"/>
        <v>0.12540625</v>
      </c>
    </row>
    <row r="32195" spans="1:6" x14ac:dyDescent="0.25">
      <c r="A32195" s="41">
        <v>12</v>
      </c>
      <c r="B32195" s="41">
        <v>321</v>
      </c>
      <c r="C32195" s="41">
        <v>1.199125</v>
      </c>
      <c r="D32195" s="41">
        <v>294495.8125</v>
      </c>
      <c r="E32195" s="41">
        <v>294544.8125</v>
      </c>
      <c r="F32195" s="41">
        <f t="shared" si="504"/>
        <v>4.9000000000000002E-2</v>
      </c>
    </row>
    <row r="32196" spans="1:6" x14ac:dyDescent="0.25">
      <c r="A32196" s="41">
        <v>12</v>
      </c>
      <c r="B32196" s="41">
        <v>322</v>
      </c>
      <c r="C32196" s="41">
        <v>0.30735699999999999</v>
      </c>
      <c r="D32196" s="41">
        <v>295745.875</v>
      </c>
      <c r="E32196" s="41">
        <v>295836.03125</v>
      </c>
      <c r="F32196" s="41">
        <f t="shared" si="504"/>
        <v>9.0156249999999993E-2</v>
      </c>
    </row>
    <row r="32197" spans="1:6" x14ac:dyDescent="0.25">
      <c r="A32197" s="41">
        <v>12</v>
      </c>
      <c r="B32197" s="41">
        <v>323</v>
      </c>
      <c r="C32197" s="41">
        <v>0.12720799999999999</v>
      </c>
      <c r="D32197" s="41">
        <v>296152.1875</v>
      </c>
      <c r="E32197" s="41">
        <v>296219.96875</v>
      </c>
      <c r="F32197" s="41">
        <f t="shared" si="504"/>
        <v>6.7781250000000001E-2</v>
      </c>
    </row>
    <row r="32198" spans="1:6" x14ac:dyDescent="0.25">
      <c r="A32198" s="41">
        <v>12</v>
      </c>
      <c r="B32198" s="41">
        <v>324</v>
      </c>
      <c r="C32198" s="41">
        <v>0.22800200000000001</v>
      </c>
      <c r="D32198" s="41">
        <v>296355.34375</v>
      </c>
      <c r="E32198" s="41">
        <v>296413.84375</v>
      </c>
      <c r="F32198" s="41">
        <f t="shared" si="504"/>
        <v>5.8500000000000003E-2</v>
      </c>
    </row>
    <row r="32199" spans="1:6" x14ac:dyDescent="0.25">
      <c r="A32199" s="41">
        <v>12</v>
      </c>
      <c r="B32199" s="41">
        <v>325</v>
      </c>
      <c r="C32199" s="41">
        <v>1.2356100000000001</v>
      </c>
      <c r="D32199" s="41">
        <v>296652.46875</v>
      </c>
      <c r="E32199" s="41">
        <v>296729.71875</v>
      </c>
      <c r="F32199" s="41">
        <f t="shared" si="504"/>
        <v>7.7249999999999999E-2</v>
      </c>
    </row>
    <row r="32200" spans="1:6" x14ac:dyDescent="0.25">
      <c r="A32200" s="41">
        <v>12</v>
      </c>
      <c r="B32200" s="41">
        <v>326</v>
      </c>
      <c r="C32200" s="41">
        <v>0.63554100000000002</v>
      </c>
      <c r="D32200" s="41">
        <v>297965.84375</v>
      </c>
      <c r="E32200" s="41">
        <v>298020.46875</v>
      </c>
      <c r="F32200" s="41">
        <f t="shared" si="504"/>
        <v>5.4625E-2</v>
      </c>
    </row>
    <row r="32201" spans="1:6" x14ac:dyDescent="0.25">
      <c r="A32201" s="41">
        <v>12</v>
      </c>
      <c r="B32201" s="41">
        <v>327</v>
      </c>
      <c r="C32201" s="41">
        <v>0.780474</v>
      </c>
      <c r="D32201" s="41">
        <v>298656.03125</v>
      </c>
      <c r="E32201" s="41">
        <v>298716.6875</v>
      </c>
      <c r="F32201" s="41">
        <f t="shared" si="504"/>
        <v>6.0656250000000002E-2</v>
      </c>
    </row>
    <row r="32202" spans="1:6" x14ac:dyDescent="0.25">
      <c r="A32202" s="41">
        <v>12</v>
      </c>
      <c r="B32202" s="41">
        <v>328</v>
      </c>
      <c r="C32202" s="41">
        <v>0.36475400000000002</v>
      </c>
      <c r="D32202" s="41">
        <v>299502.65625</v>
      </c>
      <c r="E32202" s="41">
        <v>299542.8125</v>
      </c>
      <c r="F32202" s="41">
        <f t="shared" ref="F32202:F32265" si="505">(E32202-D32202)/1000</f>
        <v>4.0156249999999998E-2</v>
      </c>
    </row>
    <row r="32203" spans="1:6" x14ac:dyDescent="0.25">
      <c r="A32203" s="41">
        <v>12</v>
      </c>
      <c r="B32203" s="41">
        <v>329</v>
      </c>
      <c r="C32203" s="41">
        <v>0.226051</v>
      </c>
      <c r="D32203" s="41">
        <v>299909</v>
      </c>
      <c r="E32203" s="41">
        <v>299986.65625</v>
      </c>
      <c r="F32203" s="41">
        <f t="shared" si="505"/>
        <v>7.7656249999999996E-2</v>
      </c>
    </row>
    <row r="32204" spans="1:6" x14ac:dyDescent="0.25">
      <c r="A32204" s="41">
        <v>12</v>
      </c>
      <c r="B32204" s="41">
        <v>330</v>
      </c>
      <c r="C32204" s="41">
        <v>0.335065</v>
      </c>
      <c r="D32204" s="41">
        <v>300227.96875</v>
      </c>
      <c r="E32204" s="41">
        <v>300279.78125</v>
      </c>
      <c r="F32204" s="41">
        <f t="shared" si="505"/>
        <v>5.1812499999999997E-2</v>
      </c>
    </row>
    <row r="32205" spans="1:6" x14ac:dyDescent="0.25">
      <c r="A32205" s="41">
        <v>12</v>
      </c>
      <c r="B32205" s="41">
        <v>331</v>
      </c>
      <c r="C32205" s="41">
        <v>4.5895999999999999E-2</v>
      </c>
      <c r="D32205" s="41">
        <v>300622.09375</v>
      </c>
      <c r="E32205" s="41">
        <v>300651.5625</v>
      </c>
      <c r="F32205" s="41">
        <f t="shared" si="505"/>
        <v>2.9468749999999998E-2</v>
      </c>
    </row>
    <row r="32206" spans="1:6" x14ac:dyDescent="0.25">
      <c r="A32206" s="41">
        <v>12</v>
      </c>
      <c r="B32206" s="41">
        <v>332</v>
      </c>
      <c r="C32206" s="41">
        <v>0.42528199999999999</v>
      </c>
      <c r="D32206" s="41">
        <v>300701.28125</v>
      </c>
      <c r="E32206" s="41">
        <v>300777.03125</v>
      </c>
      <c r="F32206" s="41">
        <f t="shared" si="505"/>
        <v>7.5749999999999998E-2</v>
      </c>
    </row>
    <row r="32207" spans="1:6" x14ac:dyDescent="0.25">
      <c r="A32207" s="41">
        <v>12</v>
      </c>
      <c r="B32207" s="41">
        <v>333</v>
      </c>
      <c r="C32207" s="41">
        <v>0.53168400000000005</v>
      </c>
      <c r="D32207" s="41">
        <v>301203.6875</v>
      </c>
      <c r="E32207" s="41">
        <v>301270.125</v>
      </c>
      <c r="F32207" s="41">
        <f t="shared" si="505"/>
        <v>6.6437499999999997E-2</v>
      </c>
    </row>
    <row r="32208" spans="1:6" x14ac:dyDescent="0.25">
      <c r="A32208" s="41">
        <v>12</v>
      </c>
      <c r="B32208" s="41">
        <v>334</v>
      </c>
      <c r="C32208" s="41">
        <v>0.142267</v>
      </c>
      <c r="D32208" s="41">
        <v>301813.15625</v>
      </c>
      <c r="E32208" s="41">
        <v>301857.0625</v>
      </c>
      <c r="F32208" s="41">
        <f t="shared" si="505"/>
        <v>4.3906250000000001E-2</v>
      </c>
    </row>
    <row r="32209" spans="1:6" x14ac:dyDescent="0.25">
      <c r="A32209" s="41">
        <v>12</v>
      </c>
      <c r="B32209" s="41">
        <v>335</v>
      </c>
      <c r="C32209" s="41">
        <v>0.14941199999999999</v>
      </c>
      <c r="D32209" s="41">
        <v>302000.625</v>
      </c>
      <c r="E32209" s="41">
        <v>302054.09375</v>
      </c>
      <c r="F32209" s="41">
        <f t="shared" si="505"/>
        <v>5.3468750000000002E-2</v>
      </c>
    </row>
    <row r="32210" spans="1:6" x14ac:dyDescent="0.25">
      <c r="A32210" s="41">
        <v>12</v>
      </c>
      <c r="B32210" s="41">
        <v>336</v>
      </c>
      <c r="C32210" s="41">
        <v>0.62392999999999998</v>
      </c>
      <c r="D32210" s="41">
        <v>302205.5625</v>
      </c>
      <c r="E32210" s="41">
        <v>302298.53125</v>
      </c>
      <c r="F32210" s="41">
        <f t="shared" si="505"/>
        <v>9.2968750000000003E-2</v>
      </c>
    </row>
    <row r="32211" spans="1:6" x14ac:dyDescent="0.25">
      <c r="A32211" s="41">
        <v>12</v>
      </c>
      <c r="B32211" s="41">
        <v>337</v>
      </c>
      <c r="C32211" s="41">
        <v>0.15631</v>
      </c>
      <c r="D32211" s="41">
        <v>302924.40625</v>
      </c>
      <c r="E32211" s="41">
        <v>302986.25</v>
      </c>
      <c r="F32211" s="41">
        <f t="shared" si="505"/>
        <v>6.1843750000000003E-2</v>
      </c>
    </row>
    <row r="32212" spans="1:6" x14ac:dyDescent="0.25">
      <c r="A32212" s="41">
        <v>12</v>
      </c>
      <c r="B32212" s="41">
        <v>338</v>
      </c>
      <c r="C32212" s="41">
        <v>0.78181999999999996</v>
      </c>
      <c r="D32212" s="41">
        <v>303143.4375</v>
      </c>
      <c r="E32212" s="41">
        <v>303191.625</v>
      </c>
      <c r="F32212" s="41">
        <f t="shared" si="505"/>
        <v>4.8187500000000001E-2</v>
      </c>
    </row>
    <row r="32213" spans="1:6" x14ac:dyDescent="0.25">
      <c r="A32213" s="41">
        <v>12</v>
      </c>
      <c r="B32213" s="41">
        <v>339</v>
      </c>
      <c r="C32213" s="41">
        <v>0.412692</v>
      </c>
      <c r="D32213" s="41">
        <v>303987.28125</v>
      </c>
      <c r="E32213" s="41">
        <v>304051.34375</v>
      </c>
      <c r="F32213" s="41">
        <f t="shared" si="505"/>
        <v>6.4062499999999994E-2</v>
      </c>
    </row>
    <row r="32214" spans="1:6" x14ac:dyDescent="0.25">
      <c r="A32214" s="41">
        <v>12</v>
      </c>
      <c r="B32214" s="41">
        <v>340</v>
      </c>
      <c r="C32214" s="41">
        <v>1.2134819999999999</v>
      </c>
      <c r="D32214" s="41">
        <v>304471.6875</v>
      </c>
      <c r="E32214" s="41">
        <v>304572.46875</v>
      </c>
      <c r="F32214" s="41">
        <f t="shared" si="505"/>
        <v>0.10078125</v>
      </c>
    </row>
    <row r="32215" spans="1:6" x14ac:dyDescent="0.25">
      <c r="A32215" s="41">
        <v>12</v>
      </c>
      <c r="B32215" s="41">
        <v>341</v>
      </c>
      <c r="C32215" s="41">
        <v>0.96314100000000002</v>
      </c>
      <c r="D32215" s="41">
        <v>305800</v>
      </c>
      <c r="E32215" s="41">
        <v>305864.5</v>
      </c>
      <c r="F32215" s="41">
        <f t="shared" si="505"/>
        <v>6.4500000000000002E-2</v>
      </c>
    </row>
    <row r="32216" spans="1:6" x14ac:dyDescent="0.25">
      <c r="A32216" s="41">
        <v>12</v>
      </c>
      <c r="B32216" s="41">
        <v>342</v>
      </c>
      <c r="C32216" s="41">
        <v>9.9690000000000001E-2</v>
      </c>
      <c r="D32216" s="41">
        <v>306831.96875</v>
      </c>
      <c r="E32216" s="41">
        <v>306867.8125</v>
      </c>
      <c r="F32216" s="41">
        <f t="shared" si="505"/>
        <v>3.5843750000000001E-2</v>
      </c>
    </row>
    <row r="32217" spans="1:6" x14ac:dyDescent="0.25">
      <c r="A32217" s="41">
        <v>12</v>
      </c>
      <c r="B32217" s="41">
        <v>343</v>
      </c>
      <c r="C32217" s="41">
        <v>0.229987</v>
      </c>
      <c r="D32217" s="41">
        <v>306972.625</v>
      </c>
      <c r="E32217" s="41">
        <v>307011.1875</v>
      </c>
      <c r="F32217" s="41">
        <f t="shared" si="505"/>
        <v>3.85625E-2</v>
      </c>
    </row>
    <row r="32218" spans="1:6" x14ac:dyDescent="0.25">
      <c r="A32218" s="41">
        <v>12</v>
      </c>
      <c r="B32218" s="41">
        <v>344</v>
      </c>
      <c r="C32218" s="41">
        <v>0.58652899999999997</v>
      </c>
      <c r="D32218" s="41">
        <v>307253.875</v>
      </c>
      <c r="E32218" s="41">
        <v>307312.71875</v>
      </c>
      <c r="F32218" s="41">
        <f t="shared" si="505"/>
        <v>5.884375E-2</v>
      </c>
    </row>
    <row r="32219" spans="1:6" x14ac:dyDescent="0.25">
      <c r="A32219" s="41">
        <v>12</v>
      </c>
      <c r="B32219" s="41">
        <v>345</v>
      </c>
      <c r="C32219" s="41">
        <v>0.263237</v>
      </c>
      <c r="D32219" s="41">
        <v>307910.21875</v>
      </c>
      <c r="E32219" s="41">
        <v>307987.59375</v>
      </c>
      <c r="F32219" s="41">
        <f t="shared" si="505"/>
        <v>7.7374999999999999E-2</v>
      </c>
    </row>
    <row r="32220" spans="1:6" x14ac:dyDescent="0.25">
      <c r="A32220" s="41">
        <v>12</v>
      </c>
      <c r="B32220" s="41">
        <v>346</v>
      </c>
      <c r="C32220" s="41">
        <v>0.49926199999999998</v>
      </c>
      <c r="D32220" s="41">
        <v>308255.34375</v>
      </c>
      <c r="E32220" s="41">
        <v>308310.4375</v>
      </c>
      <c r="F32220" s="41">
        <f t="shared" si="505"/>
        <v>5.5093749999999997E-2</v>
      </c>
    </row>
    <row r="32221" spans="1:6" x14ac:dyDescent="0.25">
      <c r="A32221" s="41">
        <v>12</v>
      </c>
      <c r="B32221" s="41">
        <v>347</v>
      </c>
      <c r="C32221" s="41">
        <v>0.123057</v>
      </c>
      <c r="D32221" s="41">
        <v>308810.8125</v>
      </c>
      <c r="E32221" s="41">
        <v>308858.09375</v>
      </c>
      <c r="F32221" s="41">
        <f t="shared" si="505"/>
        <v>4.7281249999999997E-2</v>
      </c>
    </row>
    <row r="32222" spans="1:6" x14ac:dyDescent="0.25">
      <c r="A32222" s="41">
        <v>12</v>
      </c>
      <c r="B32222" s="41">
        <v>348</v>
      </c>
      <c r="C32222" s="41">
        <v>0.70346500000000001</v>
      </c>
      <c r="D32222" s="41">
        <v>308995.125</v>
      </c>
      <c r="E32222" s="41">
        <v>309041.125</v>
      </c>
      <c r="F32222" s="41">
        <f t="shared" si="505"/>
        <v>4.5999999999999999E-2</v>
      </c>
    </row>
    <row r="32223" spans="1:6" x14ac:dyDescent="0.25">
      <c r="A32223" s="41">
        <v>12</v>
      </c>
      <c r="B32223" s="41">
        <v>349</v>
      </c>
      <c r="C32223" s="41">
        <v>0.15547900000000001</v>
      </c>
      <c r="D32223" s="41">
        <v>309748.21875</v>
      </c>
      <c r="E32223" s="41">
        <v>309805.3125</v>
      </c>
      <c r="F32223" s="41">
        <f t="shared" si="505"/>
        <v>5.7093749999999999E-2</v>
      </c>
    </row>
    <row r="32224" spans="1:6" x14ac:dyDescent="0.25">
      <c r="A32224" s="41">
        <v>12</v>
      </c>
      <c r="B32224" s="41">
        <v>350</v>
      </c>
      <c r="C32224" s="41">
        <v>0.41327599999999998</v>
      </c>
      <c r="D32224" s="41">
        <v>309967.0625</v>
      </c>
      <c r="E32224" s="41">
        <v>310006.625</v>
      </c>
      <c r="F32224" s="41">
        <f t="shared" si="505"/>
        <v>3.95625E-2</v>
      </c>
    </row>
    <row r="32225" spans="1:6" x14ac:dyDescent="0.25">
      <c r="A32225" s="41">
        <v>12</v>
      </c>
      <c r="B32225" s="41">
        <v>351</v>
      </c>
      <c r="C32225" s="41">
        <v>0.32180199999999998</v>
      </c>
      <c r="D32225" s="41">
        <v>310420.21875</v>
      </c>
      <c r="E32225" s="41">
        <v>310528</v>
      </c>
      <c r="F32225" s="41">
        <f t="shared" si="505"/>
        <v>0.10778125</v>
      </c>
    </row>
    <row r="32226" spans="1:6" x14ac:dyDescent="0.25">
      <c r="A32226" s="41">
        <v>12</v>
      </c>
      <c r="B32226" s="41">
        <v>352</v>
      </c>
      <c r="C32226" s="41">
        <v>1.1756759999999999</v>
      </c>
      <c r="D32226" s="41">
        <v>310857.71875</v>
      </c>
      <c r="E32226" s="41">
        <v>310931.46875</v>
      </c>
      <c r="F32226" s="41">
        <f t="shared" si="505"/>
        <v>7.3749999999999996E-2</v>
      </c>
    </row>
    <row r="32227" spans="1:6" x14ac:dyDescent="0.25">
      <c r="A32227" s="41">
        <v>12</v>
      </c>
      <c r="B32227" s="41">
        <v>353</v>
      </c>
      <c r="C32227" s="41">
        <v>0.23049800000000001</v>
      </c>
      <c r="D32227" s="41">
        <v>312107.875</v>
      </c>
      <c r="E32227" s="41">
        <v>312153.1875</v>
      </c>
      <c r="F32227" s="41">
        <f t="shared" si="505"/>
        <v>4.5312499999999999E-2</v>
      </c>
    </row>
    <row r="32228" spans="1:6" x14ac:dyDescent="0.25">
      <c r="A32228" s="41">
        <v>12</v>
      </c>
      <c r="B32228" s="41">
        <v>354</v>
      </c>
      <c r="C32228" s="41">
        <v>1.5606720000000001</v>
      </c>
      <c r="D32228" s="41">
        <v>312389.125</v>
      </c>
      <c r="E32228" s="41">
        <v>312475.9375</v>
      </c>
      <c r="F32228" s="41">
        <f t="shared" si="505"/>
        <v>8.6812500000000001E-2</v>
      </c>
    </row>
    <row r="32229" spans="1:6" x14ac:dyDescent="0.25">
      <c r="A32229" s="41">
        <v>12</v>
      </c>
      <c r="B32229" s="41">
        <v>355</v>
      </c>
      <c r="C32229" s="41">
        <v>0.49264999999999998</v>
      </c>
      <c r="D32229" s="41">
        <v>314045.5625</v>
      </c>
      <c r="E32229" s="41">
        <v>314085.15625</v>
      </c>
      <c r="F32229" s="41">
        <f t="shared" si="505"/>
        <v>3.9593749999999997E-2</v>
      </c>
    </row>
    <row r="32230" spans="1:6" x14ac:dyDescent="0.25">
      <c r="A32230" s="41">
        <v>12</v>
      </c>
      <c r="B32230" s="41">
        <v>356</v>
      </c>
      <c r="C32230" s="41">
        <v>0.47878500000000002</v>
      </c>
      <c r="D32230" s="41">
        <v>314587.34375</v>
      </c>
      <c r="E32230" s="41">
        <v>314647.65625</v>
      </c>
      <c r="F32230" s="41">
        <f t="shared" si="505"/>
        <v>6.0312499999999998E-2</v>
      </c>
    </row>
    <row r="32231" spans="1:6" x14ac:dyDescent="0.25">
      <c r="A32231" s="41">
        <v>12</v>
      </c>
      <c r="B32231" s="41">
        <v>357</v>
      </c>
      <c r="C32231" s="41">
        <v>0.60365999999999997</v>
      </c>
      <c r="D32231" s="41">
        <v>315134.53125</v>
      </c>
      <c r="E32231" s="41">
        <v>315179</v>
      </c>
      <c r="F32231" s="41">
        <f t="shared" si="505"/>
        <v>4.4468750000000001E-2</v>
      </c>
    </row>
    <row r="32232" spans="1:6" x14ac:dyDescent="0.25">
      <c r="A32232" s="41">
        <v>12</v>
      </c>
      <c r="B32232" s="41">
        <v>358</v>
      </c>
      <c r="C32232" s="41">
        <v>0.44841399999999998</v>
      </c>
      <c r="D32232" s="41">
        <v>315794.15625</v>
      </c>
      <c r="E32232" s="41">
        <v>316028.4375</v>
      </c>
      <c r="F32232" s="41">
        <f t="shared" si="505"/>
        <v>0.23428125</v>
      </c>
    </row>
    <row r="32233" spans="1:6" x14ac:dyDescent="0.25">
      <c r="A32233" s="41">
        <v>12</v>
      </c>
      <c r="B32233" s="41">
        <v>359</v>
      </c>
      <c r="C32233" s="41">
        <v>2.8531620000000002</v>
      </c>
      <c r="D32233" s="41">
        <v>316487.40625</v>
      </c>
      <c r="E32233" s="41">
        <v>316569.0625</v>
      </c>
      <c r="F32233" s="41">
        <f t="shared" si="505"/>
        <v>8.165625E-2</v>
      </c>
    </row>
    <row r="32234" spans="1:6" x14ac:dyDescent="0.25">
      <c r="A32234" s="41">
        <v>12</v>
      </c>
      <c r="B32234" s="41">
        <v>360</v>
      </c>
      <c r="C32234" s="41">
        <v>1.662364</v>
      </c>
      <c r="D32234" s="41">
        <v>319428.40625</v>
      </c>
      <c r="E32234" s="41">
        <v>319488.28125</v>
      </c>
      <c r="F32234" s="41">
        <f t="shared" si="505"/>
        <v>5.9874999999999998E-2</v>
      </c>
    </row>
    <row r="32235" spans="1:6" x14ac:dyDescent="0.25">
      <c r="A32235" s="41">
        <v>12</v>
      </c>
      <c r="B32235" s="41">
        <v>361</v>
      </c>
      <c r="C32235" s="41">
        <v>0.20044899999999999</v>
      </c>
      <c r="D32235" s="41">
        <v>321150.5625</v>
      </c>
      <c r="E32235" s="41">
        <v>321228.3125</v>
      </c>
      <c r="F32235" s="41">
        <f t="shared" si="505"/>
        <v>7.775E-2</v>
      </c>
    </row>
    <row r="32236" spans="1:6" x14ac:dyDescent="0.25">
      <c r="A32236" s="41">
        <v>12</v>
      </c>
      <c r="B32236" s="41">
        <v>362</v>
      </c>
      <c r="C32236" s="41">
        <v>0.50331599999999999</v>
      </c>
      <c r="D32236" s="41">
        <v>321431.8125</v>
      </c>
      <c r="E32236" s="41">
        <v>321701.75</v>
      </c>
      <c r="F32236" s="41">
        <f t="shared" si="505"/>
        <v>0.2699375</v>
      </c>
    </row>
    <row r="32237" spans="1:6" x14ac:dyDescent="0.25">
      <c r="A32237" s="41">
        <v>12</v>
      </c>
      <c r="B32237" s="41">
        <v>363</v>
      </c>
      <c r="C32237" s="41">
        <v>0.56935400000000003</v>
      </c>
      <c r="D32237" s="41">
        <v>322213.375</v>
      </c>
      <c r="E32237" s="41">
        <v>322276.25</v>
      </c>
      <c r="F32237" s="41">
        <f t="shared" si="505"/>
        <v>6.2875E-2</v>
      </c>
    </row>
    <row r="32238" spans="1:6" x14ac:dyDescent="0.25">
      <c r="A32238" s="41">
        <v>12</v>
      </c>
      <c r="B32238" s="41">
        <v>364</v>
      </c>
      <c r="C32238" s="41">
        <v>0.69390099999999999</v>
      </c>
      <c r="D32238" s="41">
        <v>322856.9375</v>
      </c>
      <c r="E32238" s="41">
        <v>322910.09375</v>
      </c>
      <c r="F32238" s="41">
        <f t="shared" si="505"/>
        <v>5.3156250000000002E-2</v>
      </c>
    </row>
    <row r="32239" spans="1:6" x14ac:dyDescent="0.25">
      <c r="A32239" s="41">
        <v>12</v>
      </c>
      <c r="B32239" s="41">
        <v>365</v>
      </c>
      <c r="C32239" s="41">
        <v>0.63649299999999998</v>
      </c>
      <c r="D32239" s="41">
        <v>323610.59375</v>
      </c>
      <c r="E32239" s="41">
        <v>323666.71875</v>
      </c>
      <c r="F32239" s="41">
        <f t="shared" si="505"/>
        <v>5.6125000000000001E-2</v>
      </c>
    </row>
    <row r="32240" spans="1:6" x14ac:dyDescent="0.25">
      <c r="A32240" s="41">
        <v>12</v>
      </c>
      <c r="B32240" s="41">
        <v>366</v>
      </c>
      <c r="C32240" s="41">
        <v>0.183083</v>
      </c>
      <c r="D32240" s="41">
        <v>324304.8125</v>
      </c>
      <c r="E32240" s="41">
        <v>324377.3125</v>
      </c>
      <c r="F32240" s="41">
        <f t="shared" si="505"/>
        <v>7.2499999999999995E-2</v>
      </c>
    </row>
    <row r="32241" spans="1:6" x14ac:dyDescent="0.25">
      <c r="A32241" s="41">
        <v>12</v>
      </c>
      <c r="B32241" s="41">
        <v>367</v>
      </c>
      <c r="C32241" s="41">
        <v>0.114575</v>
      </c>
      <c r="D32241" s="41">
        <v>324570.46875</v>
      </c>
      <c r="E32241" s="41">
        <v>324610.0625</v>
      </c>
      <c r="F32241" s="41">
        <f t="shared" si="505"/>
        <v>3.9593749999999997E-2</v>
      </c>
    </row>
    <row r="32242" spans="1:6" x14ac:dyDescent="0.25">
      <c r="A32242" s="41">
        <v>12</v>
      </c>
      <c r="B32242" s="41">
        <v>368</v>
      </c>
      <c r="C32242" s="41">
        <v>1.277067</v>
      </c>
      <c r="D32242" s="41">
        <v>324726.75</v>
      </c>
      <c r="E32242" s="41">
        <v>324791.375</v>
      </c>
      <c r="F32242" s="41">
        <f t="shared" si="505"/>
        <v>6.4625000000000002E-2</v>
      </c>
    </row>
    <row r="32243" spans="1:6" x14ac:dyDescent="0.25">
      <c r="A32243" s="41">
        <v>12</v>
      </c>
      <c r="B32243" s="41">
        <v>369</v>
      </c>
      <c r="C32243" s="41">
        <v>2.2427299999999999</v>
      </c>
      <c r="D32243" s="41">
        <v>326070.84375</v>
      </c>
      <c r="E32243" s="41">
        <v>326133.875</v>
      </c>
      <c r="F32243" s="41">
        <f t="shared" si="505"/>
        <v>6.3031249999999997E-2</v>
      </c>
    </row>
    <row r="32244" spans="1:6" x14ac:dyDescent="0.25">
      <c r="A32244" s="41">
        <v>12</v>
      </c>
      <c r="B32244" s="41">
        <v>370</v>
      </c>
      <c r="C32244" s="41">
        <v>1.630201</v>
      </c>
      <c r="D32244" s="41">
        <v>328388.59375</v>
      </c>
      <c r="E32244" s="41">
        <v>328421.71875</v>
      </c>
      <c r="F32244" s="41">
        <f t="shared" si="505"/>
        <v>3.3125000000000002E-2</v>
      </c>
    </row>
    <row r="32245" spans="1:6" x14ac:dyDescent="0.25">
      <c r="A32245" s="41">
        <v>12</v>
      </c>
      <c r="B32245" s="41">
        <v>371</v>
      </c>
      <c r="C32245" s="41">
        <v>9.8480999999999999E-2</v>
      </c>
      <c r="D32245" s="41">
        <v>330061.59375</v>
      </c>
      <c r="E32245" s="41">
        <v>330117.15625</v>
      </c>
      <c r="F32245" s="41">
        <f t="shared" si="505"/>
        <v>5.5562500000000001E-2</v>
      </c>
    </row>
    <row r="32246" spans="1:6" x14ac:dyDescent="0.25">
      <c r="A32246" s="41">
        <v>12</v>
      </c>
      <c r="B32246" s="41">
        <v>372</v>
      </c>
      <c r="C32246" s="41">
        <v>0.18440100000000001</v>
      </c>
      <c r="D32246" s="41">
        <v>330218.4375</v>
      </c>
      <c r="E32246" s="41">
        <v>330271.0625</v>
      </c>
      <c r="F32246" s="41">
        <f t="shared" si="505"/>
        <v>5.2624999999999998E-2</v>
      </c>
    </row>
    <row r="32247" spans="1:6" x14ac:dyDescent="0.25">
      <c r="A32247" s="41">
        <v>12</v>
      </c>
      <c r="B32247" s="41">
        <v>373</v>
      </c>
      <c r="C32247" s="41">
        <v>9.2449999999999997E-3</v>
      </c>
      <c r="D32247" s="41">
        <v>330468.4375</v>
      </c>
      <c r="E32247" s="41">
        <v>330530.5</v>
      </c>
      <c r="F32247" s="41">
        <f t="shared" si="505"/>
        <v>6.20625E-2</v>
      </c>
    </row>
    <row r="32248" spans="1:6" x14ac:dyDescent="0.25">
      <c r="A32248" s="41">
        <v>12</v>
      </c>
      <c r="B32248" s="41">
        <v>374</v>
      </c>
      <c r="C32248" s="41">
        <v>1.0644020000000001</v>
      </c>
      <c r="D32248" s="41">
        <v>330546.625</v>
      </c>
      <c r="E32248" s="41">
        <v>330625.46875</v>
      </c>
      <c r="F32248" s="41">
        <f t="shared" si="505"/>
        <v>7.8843750000000004E-2</v>
      </c>
    </row>
    <row r="32249" spans="1:6" x14ac:dyDescent="0.25">
      <c r="A32249" s="41">
        <v>12</v>
      </c>
      <c r="B32249" s="41">
        <v>375</v>
      </c>
      <c r="C32249" s="41">
        <v>0.66282200000000002</v>
      </c>
      <c r="D32249" s="41">
        <v>331691.75</v>
      </c>
      <c r="E32249" s="41">
        <v>331753.375</v>
      </c>
      <c r="F32249" s="41">
        <f t="shared" si="505"/>
        <v>6.1624999999999999E-2</v>
      </c>
    </row>
    <row r="32250" spans="1:6" x14ac:dyDescent="0.25">
      <c r="A32250" s="41">
        <v>12</v>
      </c>
      <c r="B32250" s="41">
        <v>376</v>
      </c>
      <c r="C32250" s="41">
        <v>0.257359</v>
      </c>
      <c r="D32250" s="41">
        <v>332426.15625</v>
      </c>
      <c r="E32250" s="41">
        <v>332470.65625</v>
      </c>
      <c r="F32250" s="41">
        <f t="shared" si="505"/>
        <v>4.4499999999999998E-2</v>
      </c>
    </row>
    <row r="32251" spans="1:6" x14ac:dyDescent="0.25">
      <c r="A32251" s="41">
        <v>12</v>
      </c>
      <c r="B32251" s="41">
        <v>377</v>
      </c>
      <c r="C32251" s="41">
        <v>5.4436999999999999E-2</v>
      </c>
      <c r="D32251" s="41">
        <v>332738.71875</v>
      </c>
      <c r="E32251" s="41">
        <v>332949.15625</v>
      </c>
      <c r="F32251" s="41">
        <f t="shared" si="505"/>
        <v>0.2104375</v>
      </c>
    </row>
    <row r="32252" spans="1:6" x14ac:dyDescent="0.25">
      <c r="A32252" s="41">
        <v>12</v>
      </c>
      <c r="B32252" s="41">
        <v>378</v>
      </c>
      <c r="C32252" s="41">
        <v>1.757884</v>
      </c>
      <c r="D32252" s="41">
        <v>333006.96875</v>
      </c>
      <c r="E32252" s="41">
        <v>333046.875</v>
      </c>
      <c r="F32252" s="41">
        <f t="shared" si="505"/>
        <v>3.9906249999999997E-2</v>
      </c>
    </row>
    <row r="32253" spans="1:6" x14ac:dyDescent="0.25">
      <c r="A32253" s="41">
        <v>12</v>
      </c>
      <c r="B32253" s="41">
        <v>379</v>
      </c>
      <c r="C32253" s="41">
        <v>0.32689499999999999</v>
      </c>
      <c r="D32253" s="41">
        <v>334809.1875</v>
      </c>
      <c r="E32253" s="41">
        <v>334973.125</v>
      </c>
      <c r="F32253" s="41">
        <f t="shared" si="505"/>
        <v>0.16393750000000001</v>
      </c>
    </row>
    <row r="32254" spans="1:6" x14ac:dyDescent="0.25">
      <c r="A32254" s="41">
        <v>12</v>
      </c>
      <c r="B32254" s="41">
        <v>380</v>
      </c>
      <c r="C32254" s="41">
        <v>0.43913000000000002</v>
      </c>
      <c r="D32254" s="41">
        <v>335309.4375</v>
      </c>
      <c r="E32254" s="41">
        <v>335410.78125</v>
      </c>
      <c r="F32254" s="41">
        <f t="shared" si="505"/>
        <v>0.10134375</v>
      </c>
    </row>
    <row r="32255" spans="1:6" x14ac:dyDescent="0.25">
      <c r="A32255" s="41">
        <v>12</v>
      </c>
      <c r="B32255" s="41">
        <v>381</v>
      </c>
      <c r="C32255" s="41">
        <v>8.3184999999999995E-2</v>
      </c>
      <c r="D32255" s="41">
        <v>335856.90625</v>
      </c>
      <c r="E32255" s="41">
        <v>335900.1875</v>
      </c>
      <c r="F32255" s="41">
        <f t="shared" si="505"/>
        <v>4.328125E-2</v>
      </c>
    </row>
    <row r="32256" spans="1:6" x14ac:dyDescent="0.25">
      <c r="A32256" s="41">
        <v>12</v>
      </c>
      <c r="B32256" s="41">
        <v>382</v>
      </c>
      <c r="C32256" s="41">
        <v>0.68385700000000005</v>
      </c>
      <c r="D32256" s="41">
        <v>335997.8125</v>
      </c>
      <c r="E32256" s="41">
        <v>336059.9375</v>
      </c>
      <c r="F32256" s="41">
        <f t="shared" si="505"/>
        <v>6.2125E-2</v>
      </c>
    </row>
    <row r="32257" spans="1:6" x14ac:dyDescent="0.25">
      <c r="A32257" s="41">
        <v>12</v>
      </c>
      <c r="B32257" s="41">
        <v>383</v>
      </c>
      <c r="C32257" s="41">
        <v>4.3588000000000002E-2</v>
      </c>
      <c r="D32257" s="41">
        <v>336750.40625</v>
      </c>
      <c r="E32257" s="41">
        <v>336798.21875</v>
      </c>
      <c r="F32257" s="41">
        <f t="shared" si="505"/>
        <v>4.7812500000000001E-2</v>
      </c>
    </row>
    <row r="32258" spans="1:6" x14ac:dyDescent="0.25">
      <c r="A32258" s="41">
        <v>12</v>
      </c>
      <c r="B32258" s="41">
        <v>384</v>
      </c>
      <c r="C32258" s="41">
        <v>0.74401600000000001</v>
      </c>
      <c r="D32258" s="41">
        <v>336844.15625</v>
      </c>
      <c r="E32258" s="41">
        <v>336891.21875</v>
      </c>
      <c r="F32258" s="41">
        <f t="shared" si="505"/>
        <v>4.70625E-2</v>
      </c>
    </row>
    <row r="32259" spans="1:6" x14ac:dyDescent="0.25">
      <c r="A32259" s="41">
        <v>12</v>
      </c>
      <c r="B32259" s="41">
        <v>385</v>
      </c>
      <c r="C32259" s="41">
        <v>3.0442E-2</v>
      </c>
      <c r="D32259" s="41">
        <v>337641.65625</v>
      </c>
      <c r="E32259" s="41">
        <v>337828.75</v>
      </c>
      <c r="F32259" s="41">
        <f t="shared" si="505"/>
        <v>0.18709375</v>
      </c>
    </row>
    <row r="32260" spans="1:6" x14ac:dyDescent="0.25">
      <c r="A32260" s="41">
        <v>12</v>
      </c>
      <c r="B32260" s="41">
        <v>386</v>
      </c>
      <c r="C32260" s="41">
        <v>0.67544499999999996</v>
      </c>
      <c r="D32260" s="41">
        <v>337860.4375</v>
      </c>
      <c r="E32260" s="41">
        <v>337996.78125</v>
      </c>
      <c r="F32260" s="41">
        <f t="shared" si="505"/>
        <v>0.13634375000000001</v>
      </c>
    </row>
    <row r="32261" spans="1:6" x14ac:dyDescent="0.25">
      <c r="A32261" s="41">
        <v>12</v>
      </c>
      <c r="B32261" s="41">
        <v>387</v>
      </c>
      <c r="C32261" s="41">
        <v>6.0725000000000001E-2</v>
      </c>
      <c r="D32261" s="41">
        <v>338673.0625</v>
      </c>
      <c r="E32261" s="41">
        <v>338715.0625</v>
      </c>
      <c r="F32261" s="41">
        <f t="shared" si="505"/>
        <v>4.2000000000000003E-2</v>
      </c>
    </row>
    <row r="32262" spans="1:6" x14ac:dyDescent="0.25">
      <c r="A32262" s="41">
        <v>12</v>
      </c>
      <c r="B32262" s="41">
        <v>388</v>
      </c>
      <c r="C32262" s="41">
        <v>0.84696400000000005</v>
      </c>
      <c r="D32262" s="41">
        <v>338782.40625</v>
      </c>
      <c r="E32262" s="41">
        <v>338847.84375</v>
      </c>
      <c r="F32262" s="41">
        <f t="shared" si="505"/>
        <v>6.5437499999999996E-2</v>
      </c>
    </row>
    <row r="32263" spans="1:6" x14ac:dyDescent="0.25">
      <c r="A32263" s="41">
        <v>12</v>
      </c>
      <c r="B32263" s="41">
        <v>389</v>
      </c>
      <c r="C32263" s="41">
        <v>3.3163999999999999E-2</v>
      </c>
      <c r="D32263" s="41">
        <v>339707.3125</v>
      </c>
      <c r="E32263" s="41">
        <v>339779.21875</v>
      </c>
      <c r="F32263" s="41">
        <f t="shared" si="505"/>
        <v>7.1906250000000005E-2</v>
      </c>
    </row>
    <row r="32264" spans="1:6" x14ac:dyDescent="0.25">
      <c r="A32264" s="41">
        <v>12</v>
      </c>
      <c r="B32264" s="41">
        <v>390</v>
      </c>
      <c r="C32264" s="41">
        <v>0.719163</v>
      </c>
      <c r="D32264" s="41">
        <v>339816.96875</v>
      </c>
      <c r="E32264" s="41">
        <v>339895.84375</v>
      </c>
      <c r="F32264" s="41">
        <f t="shared" si="505"/>
        <v>7.8875000000000001E-2</v>
      </c>
    </row>
    <row r="32265" spans="1:6" x14ac:dyDescent="0.25">
      <c r="A32265" s="41">
        <v>12</v>
      </c>
      <c r="B32265" s="41">
        <v>391</v>
      </c>
      <c r="C32265" s="41">
        <v>0.47098699999999999</v>
      </c>
      <c r="D32265" s="41">
        <v>340620.25</v>
      </c>
      <c r="E32265" s="41">
        <v>340677.5625</v>
      </c>
      <c r="F32265" s="41">
        <f t="shared" si="505"/>
        <v>5.7312500000000002E-2</v>
      </c>
    </row>
    <row r="32266" spans="1:6" x14ac:dyDescent="0.25">
      <c r="A32266" s="41">
        <v>12</v>
      </c>
      <c r="B32266" s="41">
        <v>392</v>
      </c>
      <c r="C32266" s="41">
        <v>3.3413179999999998</v>
      </c>
      <c r="D32266" s="41">
        <v>341151.53125</v>
      </c>
      <c r="E32266" s="41">
        <v>341259.375</v>
      </c>
      <c r="F32266" s="41">
        <f t="shared" ref="F32266:F32329" si="506">(E32266-D32266)/1000</f>
        <v>0.10784375</v>
      </c>
    </row>
    <row r="32267" spans="1:6" x14ac:dyDescent="0.25">
      <c r="A32267" s="41">
        <v>12</v>
      </c>
      <c r="B32267" s="41">
        <v>393</v>
      </c>
      <c r="C32267" s="41">
        <v>0.12870400000000001</v>
      </c>
      <c r="D32267" s="41">
        <v>344601</v>
      </c>
      <c r="E32267" s="41">
        <v>344666.5</v>
      </c>
      <c r="F32267" s="41">
        <f t="shared" si="506"/>
        <v>6.5500000000000003E-2</v>
      </c>
    </row>
    <row r="32268" spans="1:6" x14ac:dyDescent="0.25">
      <c r="A32268" s="41">
        <v>12</v>
      </c>
      <c r="B32268" s="41">
        <v>394</v>
      </c>
      <c r="C32268" s="41">
        <v>1.2772209999999999</v>
      </c>
      <c r="D32268" s="41">
        <v>344804.15625</v>
      </c>
      <c r="E32268" s="41">
        <v>344867.0625</v>
      </c>
      <c r="F32268" s="41">
        <f t="shared" si="506"/>
        <v>6.2906249999999997E-2</v>
      </c>
    </row>
    <row r="32269" spans="1:6" x14ac:dyDescent="0.25">
      <c r="A32269" s="41">
        <v>12</v>
      </c>
      <c r="B32269" s="41">
        <v>395</v>
      </c>
      <c r="C32269" s="41">
        <v>0.64991900000000002</v>
      </c>
      <c r="D32269" s="41">
        <v>346148.71875</v>
      </c>
      <c r="E32269" s="41">
        <v>346225.09375</v>
      </c>
      <c r="F32269" s="41">
        <f t="shared" si="506"/>
        <v>7.6374999999999998E-2</v>
      </c>
    </row>
    <row r="32270" spans="1:6" x14ac:dyDescent="0.25">
      <c r="A32270" s="41">
        <v>12</v>
      </c>
      <c r="B32270" s="41">
        <v>396</v>
      </c>
      <c r="C32270" s="41">
        <v>0.169984</v>
      </c>
      <c r="D32270" s="41">
        <v>346879.78125</v>
      </c>
      <c r="E32270" s="41">
        <v>346942.96875</v>
      </c>
      <c r="F32270" s="41">
        <f t="shared" si="506"/>
        <v>6.3187499999999994E-2</v>
      </c>
    </row>
    <row r="32271" spans="1:6" x14ac:dyDescent="0.25">
      <c r="A32271" s="41">
        <v>12</v>
      </c>
      <c r="B32271" s="41">
        <v>397</v>
      </c>
      <c r="C32271" s="41">
        <v>1.071896</v>
      </c>
      <c r="D32271" s="41">
        <v>347114.1875</v>
      </c>
      <c r="E32271" s="41">
        <v>347200.65625</v>
      </c>
      <c r="F32271" s="41">
        <f t="shared" si="506"/>
        <v>8.6468749999999997E-2</v>
      </c>
    </row>
    <row r="32272" spans="1:6" x14ac:dyDescent="0.25">
      <c r="A32272" s="41">
        <v>12</v>
      </c>
      <c r="B32272" s="41">
        <v>398</v>
      </c>
      <c r="C32272" s="41">
        <v>0.123642</v>
      </c>
      <c r="D32272" s="41">
        <v>348280.3125</v>
      </c>
      <c r="E32272" s="41">
        <v>348353.53125</v>
      </c>
      <c r="F32272" s="41">
        <f t="shared" si="506"/>
        <v>7.3218749999999999E-2</v>
      </c>
    </row>
    <row r="32273" spans="1:6" x14ac:dyDescent="0.25">
      <c r="A32273" s="41">
        <v>12</v>
      </c>
      <c r="B32273" s="41">
        <v>399</v>
      </c>
      <c r="C32273" s="41">
        <v>1.30413</v>
      </c>
      <c r="D32273" s="41">
        <v>348484.125</v>
      </c>
      <c r="E32273" s="41">
        <v>348558.9375</v>
      </c>
      <c r="F32273" s="41">
        <f t="shared" si="506"/>
        <v>7.4812500000000004E-2</v>
      </c>
    </row>
    <row r="32274" spans="1:6" x14ac:dyDescent="0.25">
      <c r="A32274" s="41">
        <v>12</v>
      </c>
      <c r="B32274" s="41">
        <v>400</v>
      </c>
      <c r="C32274" s="41">
        <v>0.76265300000000003</v>
      </c>
      <c r="D32274" s="41">
        <v>349875.46875</v>
      </c>
      <c r="E32274" s="41">
        <v>349962.21875</v>
      </c>
      <c r="F32274" s="41">
        <f t="shared" si="506"/>
        <v>8.6749999999999994E-2</v>
      </c>
    </row>
    <row r="32275" spans="1:6" x14ac:dyDescent="0.25">
      <c r="A32275" s="41">
        <v>12</v>
      </c>
      <c r="B32275" s="41">
        <v>401</v>
      </c>
      <c r="C32275" s="41">
        <v>0.187496</v>
      </c>
      <c r="D32275" s="41">
        <v>350735.125</v>
      </c>
      <c r="E32275" s="41">
        <v>350800.59375</v>
      </c>
      <c r="F32275" s="41">
        <f t="shared" si="506"/>
        <v>6.5468750000000006E-2</v>
      </c>
    </row>
    <row r="32276" spans="1:6" x14ac:dyDescent="0.25">
      <c r="A32276" s="41">
        <v>12</v>
      </c>
      <c r="B32276" s="41">
        <v>402</v>
      </c>
      <c r="C32276" s="41">
        <v>0.33849899999999999</v>
      </c>
      <c r="D32276" s="41">
        <v>351001</v>
      </c>
      <c r="E32276" s="41">
        <v>351044.09375</v>
      </c>
      <c r="F32276" s="41">
        <f t="shared" si="506"/>
        <v>4.309375E-2</v>
      </c>
    </row>
    <row r="32277" spans="1:6" x14ac:dyDescent="0.25">
      <c r="A32277" s="41">
        <v>12</v>
      </c>
      <c r="B32277" s="41">
        <v>403</v>
      </c>
      <c r="C32277" s="41">
        <v>9.5639000000000002E-2</v>
      </c>
      <c r="D32277" s="41">
        <v>351391.59375</v>
      </c>
      <c r="E32277" s="41">
        <v>351455.90625</v>
      </c>
      <c r="F32277" s="41">
        <f t="shared" si="506"/>
        <v>6.4312499999999995E-2</v>
      </c>
    </row>
    <row r="32278" spans="1:6" x14ac:dyDescent="0.25">
      <c r="A32278" s="41">
        <v>12</v>
      </c>
      <c r="B32278" s="41">
        <v>404</v>
      </c>
      <c r="C32278" s="41">
        <v>2.53654</v>
      </c>
      <c r="D32278" s="41">
        <v>351563.78125</v>
      </c>
      <c r="E32278" s="41">
        <v>351640.59375</v>
      </c>
      <c r="F32278" s="41">
        <f t="shared" si="506"/>
        <v>7.6812500000000006E-2</v>
      </c>
    </row>
    <row r="32279" spans="1:6" x14ac:dyDescent="0.25">
      <c r="A32279" s="41">
        <v>12</v>
      </c>
      <c r="B32279" s="41">
        <v>405</v>
      </c>
      <c r="C32279" s="41">
        <v>0.142313</v>
      </c>
      <c r="D32279" s="41">
        <v>354189.40625</v>
      </c>
      <c r="E32279" s="41">
        <v>354230</v>
      </c>
      <c r="F32279" s="41">
        <f t="shared" si="506"/>
        <v>4.0593749999999998E-2</v>
      </c>
    </row>
    <row r="32280" spans="1:6" x14ac:dyDescent="0.25">
      <c r="A32280" s="41">
        <v>12</v>
      </c>
      <c r="B32280" s="41">
        <v>406</v>
      </c>
      <c r="C32280" s="41">
        <v>0.75332600000000005</v>
      </c>
      <c r="D32280" s="41">
        <v>354376.9375</v>
      </c>
      <c r="E32280" s="41">
        <v>354423.84375</v>
      </c>
      <c r="F32280" s="41">
        <f t="shared" si="506"/>
        <v>4.6906249999999997E-2</v>
      </c>
    </row>
    <row r="32281" spans="1:6" x14ac:dyDescent="0.25">
      <c r="A32281" s="41">
        <v>12</v>
      </c>
      <c r="B32281" s="41">
        <v>407</v>
      </c>
      <c r="C32281" s="41">
        <v>1.8887769999999999</v>
      </c>
      <c r="D32281" s="41">
        <v>355190.25</v>
      </c>
      <c r="E32281" s="41">
        <v>355351.34375</v>
      </c>
      <c r="F32281" s="41">
        <f t="shared" si="506"/>
        <v>0.16109375000000001</v>
      </c>
    </row>
    <row r="32282" spans="1:6" x14ac:dyDescent="0.25">
      <c r="A32282" s="41">
        <v>12</v>
      </c>
      <c r="B32282" s="41">
        <v>408</v>
      </c>
      <c r="C32282" s="41">
        <v>0.51763599999999999</v>
      </c>
      <c r="D32282" s="41">
        <v>357243.90625</v>
      </c>
      <c r="E32282" s="41">
        <v>357289.625</v>
      </c>
      <c r="F32282" s="41">
        <f t="shared" si="506"/>
        <v>4.5718750000000002E-2</v>
      </c>
    </row>
    <row r="32283" spans="1:6" x14ac:dyDescent="0.25">
      <c r="A32283" s="41">
        <v>12</v>
      </c>
      <c r="B32283" s="41">
        <v>409</v>
      </c>
      <c r="C32283" s="41">
        <v>0.25935900000000001</v>
      </c>
      <c r="D32283" s="41">
        <v>357822.09375</v>
      </c>
      <c r="E32283" s="41">
        <v>357882.75</v>
      </c>
      <c r="F32283" s="41">
        <f t="shared" si="506"/>
        <v>6.0656250000000002E-2</v>
      </c>
    </row>
    <row r="32284" spans="1:6" x14ac:dyDescent="0.25">
      <c r="A32284" s="41">
        <v>12</v>
      </c>
      <c r="B32284" s="41">
        <v>410</v>
      </c>
      <c r="C32284" s="41">
        <v>0.54339099999999996</v>
      </c>
      <c r="D32284" s="41">
        <v>358150.28125</v>
      </c>
      <c r="E32284" s="41">
        <v>358227.03125</v>
      </c>
      <c r="F32284" s="41">
        <f t="shared" si="506"/>
        <v>7.6749999999999999E-2</v>
      </c>
    </row>
    <row r="32285" spans="1:6" x14ac:dyDescent="0.25">
      <c r="A32285" s="41">
        <v>12</v>
      </c>
      <c r="B32285" s="41">
        <v>411</v>
      </c>
      <c r="C32285" s="41">
        <v>0.17806</v>
      </c>
      <c r="D32285" s="41">
        <v>358776.34375</v>
      </c>
      <c r="E32285" s="41">
        <v>358817.59375</v>
      </c>
      <c r="F32285" s="41">
        <f t="shared" si="506"/>
        <v>4.1250000000000002E-2</v>
      </c>
    </row>
    <row r="32286" spans="1:6" x14ac:dyDescent="0.25">
      <c r="A32286" s="41">
        <v>12</v>
      </c>
      <c r="B32286" s="41">
        <v>412</v>
      </c>
      <c r="C32286" s="41">
        <v>0.23880999999999999</v>
      </c>
      <c r="D32286" s="41">
        <v>359011</v>
      </c>
      <c r="E32286" s="41">
        <v>359086.3125</v>
      </c>
      <c r="F32286" s="41">
        <f t="shared" si="506"/>
        <v>7.5312500000000004E-2</v>
      </c>
    </row>
    <row r="32287" spans="1:6" x14ac:dyDescent="0.25">
      <c r="A32287" s="41">
        <v>12</v>
      </c>
      <c r="B32287" s="41">
        <v>413</v>
      </c>
      <c r="C32287" s="41">
        <v>0.77913100000000002</v>
      </c>
      <c r="D32287" s="41">
        <v>359339.1875</v>
      </c>
      <c r="E32287" s="41">
        <v>359385.5</v>
      </c>
      <c r="F32287" s="41">
        <f t="shared" si="506"/>
        <v>4.63125E-2</v>
      </c>
    </row>
    <row r="32288" spans="1:6" x14ac:dyDescent="0.25">
      <c r="A32288" s="41">
        <v>13</v>
      </c>
      <c r="B32288" s="41">
        <v>0</v>
      </c>
      <c r="C32288" s="41">
        <v>1.219182</v>
      </c>
      <c r="D32288" s="41">
        <v>60474.976562000003</v>
      </c>
      <c r="E32288" s="41">
        <v>60537.097655999998</v>
      </c>
      <c r="F32288" s="41">
        <f t="shared" si="506"/>
        <v>6.2121093999994631E-2</v>
      </c>
    </row>
    <row r="32289" spans="1:6" x14ac:dyDescent="0.25">
      <c r="A32289" s="41">
        <v>13</v>
      </c>
      <c r="B32289" s="41">
        <v>1</v>
      </c>
      <c r="C32289" s="41">
        <v>0.168819</v>
      </c>
      <c r="D32289" s="41">
        <v>61758.265625</v>
      </c>
      <c r="E32289" s="41">
        <v>61806.933594000002</v>
      </c>
      <c r="F32289" s="41">
        <f t="shared" si="506"/>
        <v>4.8667969000001907E-2</v>
      </c>
    </row>
    <row r="32290" spans="1:6" x14ac:dyDescent="0.25">
      <c r="A32290" s="41">
        <v>13</v>
      </c>
      <c r="B32290" s="41">
        <v>2</v>
      </c>
      <c r="C32290" s="41">
        <v>1.3039689999999999</v>
      </c>
      <c r="D32290" s="41">
        <v>61977.050780999998</v>
      </c>
      <c r="E32290" s="41">
        <v>62040.675780999998</v>
      </c>
      <c r="F32290" s="41">
        <f t="shared" si="506"/>
        <v>6.3625000000000001E-2</v>
      </c>
    </row>
    <row r="32291" spans="1:6" x14ac:dyDescent="0.25">
      <c r="A32291" s="41">
        <v>13</v>
      </c>
      <c r="B32291" s="41">
        <v>3</v>
      </c>
      <c r="C32291" s="41">
        <v>0.61667000000000005</v>
      </c>
      <c r="D32291" s="41">
        <v>63352.152344000002</v>
      </c>
      <c r="E32291" s="41">
        <v>63396.261719000002</v>
      </c>
      <c r="F32291" s="41">
        <f t="shared" si="506"/>
        <v>4.4109374999999999E-2</v>
      </c>
    </row>
    <row r="32292" spans="1:6" x14ac:dyDescent="0.25">
      <c r="A32292" s="41">
        <v>13</v>
      </c>
      <c r="B32292" s="41">
        <v>4</v>
      </c>
      <c r="C32292" s="41">
        <v>1.2301789999999999</v>
      </c>
      <c r="D32292" s="41">
        <v>64025.5625</v>
      </c>
      <c r="E32292" s="41">
        <v>64084.960937999997</v>
      </c>
      <c r="F32292" s="41">
        <f t="shared" si="506"/>
        <v>5.9398437999996528E-2</v>
      </c>
    </row>
    <row r="32293" spans="1:6" x14ac:dyDescent="0.25">
      <c r="A32293" s="41">
        <v>13</v>
      </c>
      <c r="B32293" s="41">
        <v>5</v>
      </c>
      <c r="C32293" s="41">
        <v>0.53726200000000002</v>
      </c>
      <c r="D32293" s="41">
        <v>65323.382812000003</v>
      </c>
      <c r="E32293" s="41">
        <v>65646.046875</v>
      </c>
      <c r="F32293" s="41">
        <f t="shared" si="506"/>
        <v>0.3226640629999965</v>
      </c>
    </row>
    <row r="32294" spans="1:6" x14ac:dyDescent="0.25">
      <c r="A32294" s="41">
        <v>13</v>
      </c>
      <c r="B32294" s="41">
        <v>6</v>
      </c>
      <c r="C32294" s="41">
        <v>6.7580000000000001E-3</v>
      </c>
      <c r="D32294" s="41">
        <v>66191.601561999996</v>
      </c>
      <c r="E32294" s="41">
        <v>66244.875</v>
      </c>
      <c r="F32294" s="41">
        <f t="shared" si="506"/>
        <v>5.3273438000003809E-2</v>
      </c>
    </row>
    <row r="32295" spans="1:6" x14ac:dyDescent="0.25">
      <c r="A32295" s="41">
        <v>13</v>
      </c>
      <c r="B32295" s="41">
        <v>7</v>
      </c>
      <c r="C32295" s="41">
        <v>6.3976000000000005E-2</v>
      </c>
      <c r="D32295" s="41">
        <v>66254.101561999996</v>
      </c>
      <c r="E32295" s="41">
        <v>66313.140625</v>
      </c>
      <c r="F32295" s="41">
        <f t="shared" si="506"/>
        <v>5.9039063000003805E-2</v>
      </c>
    </row>
    <row r="32296" spans="1:6" x14ac:dyDescent="0.25">
      <c r="A32296" s="41">
        <v>13</v>
      </c>
      <c r="B32296" s="41">
        <v>8</v>
      </c>
      <c r="C32296" s="41">
        <v>8.3339999999999994E-3</v>
      </c>
      <c r="D32296" s="41">
        <v>66379.117188000004</v>
      </c>
      <c r="E32296" s="41">
        <v>66485.742188000004</v>
      </c>
      <c r="F32296" s="41">
        <f t="shared" si="506"/>
        <v>0.106625</v>
      </c>
    </row>
    <row r="32297" spans="1:6" x14ac:dyDescent="0.25">
      <c r="A32297" s="41">
        <v>13</v>
      </c>
      <c r="B32297" s="41">
        <v>9</v>
      </c>
      <c r="C32297" s="41">
        <v>0.46782400000000002</v>
      </c>
      <c r="D32297" s="41">
        <v>66504.164061999996</v>
      </c>
      <c r="E32297" s="41">
        <v>66567.1875</v>
      </c>
      <c r="F32297" s="41">
        <f t="shared" si="506"/>
        <v>6.3023438000003804E-2</v>
      </c>
    </row>
    <row r="32298" spans="1:6" x14ac:dyDescent="0.25">
      <c r="A32298" s="41">
        <v>13</v>
      </c>
      <c r="B32298" s="41">
        <v>10</v>
      </c>
      <c r="C32298" s="41">
        <v>0.15115200000000001</v>
      </c>
      <c r="D32298" s="41">
        <v>67035.453125</v>
      </c>
      <c r="E32298" s="41">
        <v>67095.398438000004</v>
      </c>
      <c r="F32298" s="41">
        <f t="shared" si="506"/>
        <v>5.994531300000381E-2</v>
      </c>
    </row>
    <row r="32299" spans="1:6" x14ac:dyDescent="0.25">
      <c r="A32299" s="41">
        <v>13</v>
      </c>
      <c r="B32299" s="41">
        <v>11</v>
      </c>
      <c r="C32299" s="41">
        <v>0.72895699999999997</v>
      </c>
      <c r="D32299" s="41">
        <v>67254.210938000004</v>
      </c>
      <c r="E32299" s="41">
        <v>67305.421875</v>
      </c>
      <c r="F32299" s="41">
        <f t="shared" si="506"/>
        <v>5.1210936999996196E-2</v>
      </c>
    </row>
    <row r="32300" spans="1:6" x14ac:dyDescent="0.25">
      <c r="A32300" s="41">
        <v>13</v>
      </c>
      <c r="B32300" s="41">
        <v>12</v>
      </c>
      <c r="C32300" s="41">
        <v>0.16300000000000001</v>
      </c>
      <c r="D32300" s="41">
        <v>68035.554688000004</v>
      </c>
      <c r="E32300" s="41">
        <v>68080.554688000004</v>
      </c>
      <c r="F32300" s="41">
        <f t="shared" si="506"/>
        <v>4.4999999999999998E-2</v>
      </c>
    </row>
    <row r="32301" spans="1:6" x14ac:dyDescent="0.25">
      <c r="A32301" s="41">
        <v>13</v>
      </c>
      <c r="B32301" s="41">
        <v>13</v>
      </c>
      <c r="C32301" s="41">
        <v>0.488709</v>
      </c>
      <c r="D32301" s="41">
        <v>68254.304688000004</v>
      </c>
      <c r="E32301" s="41">
        <v>68297.929688000004</v>
      </c>
      <c r="F32301" s="41">
        <f t="shared" si="506"/>
        <v>4.3624999999999997E-2</v>
      </c>
    </row>
    <row r="32302" spans="1:6" x14ac:dyDescent="0.25">
      <c r="A32302" s="41">
        <v>13</v>
      </c>
      <c r="B32302" s="41">
        <v>14</v>
      </c>
      <c r="C32302" s="41">
        <v>0.89227900000000004</v>
      </c>
      <c r="D32302" s="41">
        <v>68786.507811999996</v>
      </c>
      <c r="E32302" s="41">
        <v>68831.46875</v>
      </c>
      <c r="F32302" s="41">
        <f t="shared" si="506"/>
        <v>4.4960938000003808E-2</v>
      </c>
    </row>
    <row r="32303" spans="1:6" x14ac:dyDescent="0.25">
      <c r="A32303" s="41">
        <v>13</v>
      </c>
      <c r="B32303" s="41">
        <v>15</v>
      </c>
      <c r="C32303" s="41">
        <v>0.18734600000000001</v>
      </c>
      <c r="D32303" s="41">
        <v>69731</v>
      </c>
      <c r="E32303" s="41">
        <v>69768.070311999996</v>
      </c>
      <c r="F32303" s="41">
        <f t="shared" si="506"/>
        <v>3.7070311999996192E-2</v>
      </c>
    </row>
    <row r="32304" spans="1:6" x14ac:dyDescent="0.25">
      <c r="A32304" s="41">
        <v>13</v>
      </c>
      <c r="B32304" s="41">
        <v>16</v>
      </c>
      <c r="C32304" s="41">
        <v>1.122139</v>
      </c>
      <c r="D32304" s="41">
        <v>69965.351561999996</v>
      </c>
      <c r="E32304" s="41">
        <v>70031.203125</v>
      </c>
      <c r="F32304" s="41">
        <f t="shared" si="506"/>
        <v>6.5851563000003804E-2</v>
      </c>
    </row>
    <row r="32305" spans="1:6" x14ac:dyDescent="0.25">
      <c r="A32305" s="41">
        <v>13</v>
      </c>
      <c r="B32305" s="41">
        <v>17</v>
      </c>
      <c r="C32305" s="41">
        <v>1.7728109999999999</v>
      </c>
      <c r="D32305" s="41">
        <v>71154.445311999996</v>
      </c>
      <c r="E32305" s="41">
        <v>71221.039061999996</v>
      </c>
      <c r="F32305" s="41">
        <f t="shared" si="506"/>
        <v>6.6593749999999993E-2</v>
      </c>
    </row>
    <row r="32306" spans="1:6" x14ac:dyDescent="0.25">
      <c r="A32306" s="41">
        <v>13</v>
      </c>
      <c r="B32306" s="41">
        <v>18</v>
      </c>
      <c r="C32306" s="41">
        <v>0.532439</v>
      </c>
      <c r="D32306" s="41">
        <v>73000.3125</v>
      </c>
      <c r="E32306" s="41">
        <v>73095.9375</v>
      </c>
      <c r="F32306" s="41">
        <f t="shared" si="506"/>
        <v>9.5625000000000002E-2</v>
      </c>
    </row>
    <row r="32307" spans="1:6" x14ac:dyDescent="0.25">
      <c r="A32307" s="41">
        <v>13</v>
      </c>
      <c r="B32307" s="41">
        <v>19</v>
      </c>
      <c r="C32307" s="41">
        <v>2.1676319999999998</v>
      </c>
      <c r="D32307" s="41">
        <v>73642.085938000004</v>
      </c>
      <c r="E32307" s="41">
        <v>73684.414061999996</v>
      </c>
      <c r="F32307" s="41">
        <f t="shared" si="506"/>
        <v>4.2328123999992383E-2</v>
      </c>
    </row>
    <row r="32308" spans="1:6" x14ac:dyDescent="0.25">
      <c r="A32308" s="41">
        <v>13</v>
      </c>
      <c r="B32308" s="41">
        <v>20</v>
      </c>
      <c r="C32308" s="41">
        <v>2.0337459999999998</v>
      </c>
      <c r="D32308" s="41">
        <v>75861.9375</v>
      </c>
      <c r="E32308" s="41">
        <v>76059</v>
      </c>
      <c r="F32308" s="41">
        <f t="shared" si="506"/>
        <v>0.1970625</v>
      </c>
    </row>
    <row r="32309" spans="1:6" x14ac:dyDescent="0.25">
      <c r="A32309" s="41">
        <v>13</v>
      </c>
      <c r="B32309" s="41">
        <v>21</v>
      </c>
      <c r="C32309" s="41">
        <v>1.1359630000000001</v>
      </c>
      <c r="D32309" s="41">
        <v>78100.890625</v>
      </c>
      <c r="E32309" s="41">
        <v>78160.882811999996</v>
      </c>
      <c r="F32309" s="41">
        <f t="shared" si="506"/>
        <v>5.9992186999996193E-2</v>
      </c>
    </row>
    <row r="32310" spans="1:6" x14ac:dyDescent="0.25">
      <c r="A32310" s="41">
        <v>13</v>
      </c>
      <c r="B32310" s="41">
        <v>22</v>
      </c>
      <c r="C32310" s="41">
        <v>0.13061300000000001</v>
      </c>
      <c r="D32310" s="41">
        <v>79304.71875</v>
      </c>
      <c r="E32310" s="41">
        <v>79356.296875</v>
      </c>
      <c r="F32310" s="41">
        <f t="shared" si="506"/>
        <v>5.1578125000000002E-2</v>
      </c>
    </row>
    <row r="32311" spans="1:6" x14ac:dyDescent="0.25">
      <c r="A32311" s="41">
        <v>13</v>
      </c>
      <c r="B32311" s="41">
        <v>23</v>
      </c>
      <c r="C32311" s="41">
        <v>1.4899739999999999</v>
      </c>
      <c r="D32311" s="41">
        <v>79492.265625</v>
      </c>
      <c r="E32311" s="41">
        <v>79542.460938000004</v>
      </c>
      <c r="F32311" s="41">
        <f t="shared" si="506"/>
        <v>5.0195313000003808E-2</v>
      </c>
    </row>
    <row r="32312" spans="1:6" x14ac:dyDescent="0.25">
      <c r="A32312" s="41">
        <v>13</v>
      </c>
      <c r="B32312" s="41">
        <v>24</v>
      </c>
      <c r="C32312" s="41">
        <v>0.79800899999999997</v>
      </c>
      <c r="D32312" s="41">
        <v>81040.453125</v>
      </c>
      <c r="E32312" s="41">
        <v>81079.039061999996</v>
      </c>
      <c r="F32312" s="41">
        <f t="shared" si="506"/>
        <v>3.8585936999996191E-2</v>
      </c>
    </row>
    <row r="32313" spans="1:6" x14ac:dyDescent="0.25">
      <c r="A32313" s="41">
        <v>13</v>
      </c>
      <c r="B32313" s="41">
        <v>25</v>
      </c>
      <c r="C32313" s="41">
        <v>3.2467999999999997E-2</v>
      </c>
      <c r="D32313" s="41">
        <v>81884.257811999996</v>
      </c>
      <c r="E32313" s="41">
        <v>81949.273438000004</v>
      </c>
      <c r="F32313" s="41">
        <f t="shared" si="506"/>
        <v>6.5015626000007612E-2</v>
      </c>
    </row>
    <row r="32314" spans="1:6" x14ac:dyDescent="0.25">
      <c r="A32314" s="41">
        <v>13</v>
      </c>
      <c r="B32314" s="41">
        <v>26</v>
      </c>
      <c r="C32314" s="41">
        <v>7.7324000000000004E-2</v>
      </c>
      <c r="D32314" s="41">
        <v>81993.648438000004</v>
      </c>
      <c r="E32314" s="41">
        <v>82050.304688000004</v>
      </c>
      <c r="F32314" s="41">
        <f t="shared" si="506"/>
        <v>5.6656249999999998E-2</v>
      </c>
    </row>
    <row r="32315" spans="1:6" x14ac:dyDescent="0.25">
      <c r="A32315" s="41">
        <v>13</v>
      </c>
      <c r="B32315" s="41">
        <v>27</v>
      </c>
      <c r="C32315" s="41">
        <v>0.240448</v>
      </c>
      <c r="D32315" s="41">
        <v>82134.328125</v>
      </c>
      <c r="E32315" s="41">
        <v>82222.5</v>
      </c>
      <c r="F32315" s="41">
        <f t="shared" si="506"/>
        <v>8.8171874999999997E-2</v>
      </c>
    </row>
    <row r="32316" spans="1:6" x14ac:dyDescent="0.25">
      <c r="A32316" s="41">
        <v>13</v>
      </c>
      <c r="B32316" s="41">
        <v>28</v>
      </c>
      <c r="C32316" s="41">
        <v>0.46714499999999998</v>
      </c>
      <c r="D32316" s="41">
        <v>82467.945311999996</v>
      </c>
      <c r="E32316" s="41">
        <v>82565.15625</v>
      </c>
      <c r="F32316" s="41">
        <f t="shared" si="506"/>
        <v>9.7210938000003813E-2</v>
      </c>
    </row>
    <row r="32317" spans="1:6" x14ac:dyDescent="0.25">
      <c r="A32317" s="41">
        <v>13</v>
      </c>
      <c r="B32317" s="41">
        <v>29</v>
      </c>
      <c r="C32317" s="41">
        <v>0.632328</v>
      </c>
      <c r="D32317" s="41">
        <v>83046.679688000004</v>
      </c>
      <c r="E32317" s="41">
        <v>83154.203125</v>
      </c>
      <c r="F32317" s="41">
        <f t="shared" si="506"/>
        <v>0.1075234369999962</v>
      </c>
    </row>
    <row r="32318" spans="1:6" x14ac:dyDescent="0.25">
      <c r="A32318" s="41">
        <v>13</v>
      </c>
      <c r="B32318" s="41">
        <v>30</v>
      </c>
      <c r="C32318" s="41">
        <v>1.0187980000000001</v>
      </c>
      <c r="D32318" s="41">
        <v>83790.414061999996</v>
      </c>
      <c r="E32318" s="41">
        <v>83861.023438000004</v>
      </c>
      <c r="F32318" s="41">
        <f t="shared" si="506"/>
        <v>7.060937600000762E-2</v>
      </c>
    </row>
    <row r="32319" spans="1:6" x14ac:dyDescent="0.25">
      <c r="A32319" s="41">
        <v>13</v>
      </c>
      <c r="B32319" s="41">
        <v>31</v>
      </c>
      <c r="C32319" s="41">
        <v>0.10040399999999999</v>
      </c>
      <c r="D32319" s="41">
        <v>84890.976561999996</v>
      </c>
      <c r="E32319" s="41">
        <v>84965.53125</v>
      </c>
      <c r="F32319" s="41">
        <f t="shared" si="506"/>
        <v>7.455468800000381E-2</v>
      </c>
    </row>
    <row r="32320" spans="1:6" x14ac:dyDescent="0.25">
      <c r="A32320" s="41">
        <v>13</v>
      </c>
      <c r="B32320" s="41">
        <v>32</v>
      </c>
      <c r="C32320" s="41">
        <v>0.109763</v>
      </c>
      <c r="D32320" s="41">
        <v>85078.46875</v>
      </c>
      <c r="E32320" s="41">
        <v>85141.945311999996</v>
      </c>
      <c r="F32320" s="41">
        <f t="shared" si="506"/>
        <v>6.3476561999996198E-2</v>
      </c>
    </row>
    <row r="32321" spans="1:6" x14ac:dyDescent="0.25">
      <c r="A32321" s="41">
        <v>13</v>
      </c>
      <c r="B32321" s="41">
        <v>33</v>
      </c>
      <c r="C32321" s="41">
        <v>2.2504719999999998</v>
      </c>
      <c r="D32321" s="41">
        <v>85265.992188000004</v>
      </c>
      <c r="E32321" s="41">
        <v>85311.328125</v>
      </c>
      <c r="F32321" s="41">
        <f t="shared" si="506"/>
        <v>4.533593699999619E-2</v>
      </c>
    </row>
    <row r="32322" spans="1:6" x14ac:dyDescent="0.25">
      <c r="A32322" s="41">
        <v>13</v>
      </c>
      <c r="B32322" s="41">
        <v>34</v>
      </c>
      <c r="C32322" s="41">
        <v>0.79891000000000001</v>
      </c>
      <c r="D32322" s="41">
        <v>87561.539061999996</v>
      </c>
      <c r="E32322" s="41">
        <v>87664.609375</v>
      </c>
      <c r="F32322" s="41">
        <f t="shared" si="506"/>
        <v>0.10307031300000381</v>
      </c>
    </row>
    <row r="32323" spans="1:6" x14ac:dyDescent="0.25">
      <c r="A32323" s="41">
        <v>13</v>
      </c>
      <c r="B32323" s="41">
        <v>35</v>
      </c>
      <c r="C32323" s="41">
        <v>0.131661</v>
      </c>
      <c r="D32323" s="41">
        <v>88472.5</v>
      </c>
      <c r="E32323" s="41">
        <v>88521.117188000004</v>
      </c>
      <c r="F32323" s="41">
        <f t="shared" si="506"/>
        <v>4.8617188000003808E-2</v>
      </c>
    </row>
    <row r="32324" spans="1:6" x14ac:dyDescent="0.25">
      <c r="A32324" s="41">
        <v>13</v>
      </c>
      <c r="B32324" s="41">
        <v>36</v>
      </c>
      <c r="C32324" s="41">
        <v>0.127525</v>
      </c>
      <c r="D32324" s="41">
        <v>88659.960938000004</v>
      </c>
      <c r="E32324" s="41">
        <v>88694.195311999996</v>
      </c>
      <c r="F32324" s="41">
        <f t="shared" si="506"/>
        <v>3.4234373999992386E-2</v>
      </c>
    </row>
    <row r="32325" spans="1:6" x14ac:dyDescent="0.25">
      <c r="A32325" s="41">
        <v>13</v>
      </c>
      <c r="B32325" s="41">
        <v>37</v>
      </c>
      <c r="C32325" s="41">
        <v>0.925593</v>
      </c>
      <c r="D32325" s="41">
        <v>88831.890625</v>
      </c>
      <c r="E32325" s="41">
        <v>88907.78125</v>
      </c>
      <c r="F32325" s="41">
        <f t="shared" si="506"/>
        <v>7.5890625000000003E-2</v>
      </c>
    </row>
    <row r="32326" spans="1:6" x14ac:dyDescent="0.25">
      <c r="A32326" s="41">
        <v>13</v>
      </c>
      <c r="B32326" s="41">
        <v>38</v>
      </c>
      <c r="C32326" s="41">
        <v>0.60260899999999995</v>
      </c>
      <c r="D32326" s="41">
        <v>89848.140625</v>
      </c>
      <c r="E32326" s="41">
        <v>89922.90625</v>
      </c>
      <c r="F32326" s="41">
        <f t="shared" si="506"/>
        <v>7.4765625000000002E-2</v>
      </c>
    </row>
    <row r="32327" spans="1:6" x14ac:dyDescent="0.25">
      <c r="A32327" s="41">
        <v>13</v>
      </c>
      <c r="B32327" s="41">
        <v>39</v>
      </c>
      <c r="C32327" s="41">
        <v>0.54853099999999999</v>
      </c>
      <c r="D32327" s="41">
        <v>90527.414061999996</v>
      </c>
      <c r="E32327" s="41">
        <v>90610.4375</v>
      </c>
      <c r="F32327" s="41">
        <f t="shared" si="506"/>
        <v>8.3023438000003807E-2</v>
      </c>
    </row>
    <row r="32328" spans="1:6" x14ac:dyDescent="0.25">
      <c r="A32328" s="41">
        <v>13</v>
      </c>
      <c r="B32328" s="41">
        <v>40</v>
      </c>
      <c r="C32328" s="41">
        <v>0.38097900000000001</v>
      </c>
      <c r="D32328" s="41">
        <v>91169.578125</v>
      </c>
      <c r="E32328" s="41">
        <v>91205.890625</v>
      </c>
      <c r="F32328" s="41">
        <f t="shared" si="506"/>
        <v>3.6312499999999998E-2</v>
      </c>
    </row>
    <row r="32329" spans="1:6" x14ac:dyDescent="0.25">
      <c r="A32329" s="41">
        <v>13</v>
      </c>
      <c r="B32329" s="41">
        <v>41</v>
      </c>
      <c r="C32329" s="41">
        <v>0.11994100000000001</v>
      </c>
      <c r="D32329" s="41">
        <v>91593.507811999996</v>
      </c>
      <c r="E32329" s="41">
        <v>91635.523438000004</v>
      </c>
      <c r="F32329" s="41">
        <f t="shared" si="506"/>
        <v>4.2015626000007612E-2</v>
      </c>
    </row>
    <row r="32330" spans="1:6" x14ac:dyDescent="0.25">
      <c r="A32330" s="41">
        <v>13</v>
      </c>
      <c r="B32330" s="41">
        <v>42</v>
      </c>
      <c r="C32330" s="41">
        <v>0.72238999999999998</v>
      </c>
      <c r="D32330" s="41">
        <v>91765.414061999996</v>
      </c>
      <c r="E32330" s="41">
        <v>91808.703125</v>
      </c>
      <c r="F32330" s="41">
        <f t="shared" ref="F32330:F32393" si="507">(E32330-D32330)/1000</f>
        <v>4.3289063000003805E-2</v>
      </c>
    </row>
    <row r="32331" spans="1:6" x14ac:dyDescent="0.25">
      <c r="A32331" s="41">
        <v>13</v>
      </c>
      <c r="B32331" s="41">
        <v>43</v>
      </c>
      <c r="C32331" s="41">
        <v>1.0169999999999999</v>
      </c>
      <c r="D32331" s="41">
        <v>92534.476561999996</v>
      </c>
      <c r="E32331" s="41">
        <v>92577.835938000004</v>
      </c>
      <c r="F32331" s="41">
        <f t="shared" si="507"/>
        <v>4.3359376000007617E-2</v>
      </c>
    </row>
    <row r="32332" spans="1:6" x14ac:dyDescent="0.25">
      <c r="A32332" s="41">
        <v>13</v>
      </c>
      <c r="B32332" s="41">
        <v>44</v>
      </c>
      <c r="C32332" s="41">
        <v>3.7416999999999999E-2</v>
      </c>
      <c r="D32332" s="41">
        <v>93601.429688000004</v>
      </c>
      <c r="E32332" s="41">
        <v>93653.742188000004</v>
      </c>
      <c r="F32332" s="41">
        <f t="shared" si="507"/>
        <v>5.2312499999999998E-2</v>
      </c>
    </row>
    <row r="32333" spans="1:6" x14ac:dyDescent="0.25">
      <c r="A32333" s="41">
        <v>13</v>
      </c>
      <c r="B32333" s="41">
        <v>45</v>
      </c>
      <c r="C32333" s="41">
        <v>0.143568</v>
      </c>
      <c r="D32333" s="41">
        <v>93696.734375</v>
      </c>
      <c r="E32333" s="41">
        <v>93753.960938000004</v>
      </c>
      <c r="F32333" s="41">
        <f t="shared" si="507"/>
        <v>5.7226563000003811E-2</v>
      </c>
    </row>
    <row r="32334" spans="1:6" x14ac:dyDescent="0.25">
      <c r="A32334" s="41">
        <v>13</v>
      </c>
      <c r="B32334" s="41">
        <v>46</v>
      </c>
      <c r="C32334" s="41">
        <v>0.56253500000000001</v>
      </c>
      <c r="D32334" s="41">
        <v>93899.90625</v>
      </c>
      <c r="E32334" s="41">
        <v>93943.796875</v>
      </c>
      <c r="F32334" s="41">
        <f t="shared" si="507"/>
        <v>4.3890625000000003E-2</v>
      </c>
    </row>
    <row r="32335" spans="1:6" x14ac:dyDescent="0.25">
      <c r="A32335" s="41">
        <v>13</v>
      </c>
      <c r="B32335" s="41">
        <v>47</v>
      </c>
      <c r="C32335" s="41">
        <v>1.1179939999999999</v>
      </c>
      <c r="D32335" s="41">
        <v>94511.460938000004</v>
      </c>
      <c r="E32335" s="41">
        <v>94584.84375</v>
      </c>
      <c r="F32335" s="41">
        <f t="shared" si="507"/>
        <v>7.3382811999996189E-2</v>
      </c>
    </row>
    <row r="32336" spans="1:6" x14ac:dyDescent="0.25">
      <c r="A32336" s="41">
        <v>13</v>
      </c>
      <c r="B32336" s="41">
        <v>48</v>
      </c>
      <c r="C32336" s="41">
        <v>0.33022000000000001</v>
      </c>
      <c r="D32336" s="41">
        <v>95714.703125</v>
      </c>
      <c r="E32336" s="41">
        <v>95768.703125</v>
      </c>
      <c r="F32336" s="41">
        <f t="shared" si="507"/>
        <v>5.3999999999999999E-2</v>
      </c>
    </row>
    <row r="32337" spans="1:6" x14ac:dyDescent="0.25">
      <c r="A32337" s="41">
        <v>13</v>
      </c>
      <c r="B32337" s="41">
        <v>49</v>
      </c>
      <c r="C32337" s="41">
        <v>0.63585800000000003</v>
      </c>
      <c r="D32337" s="41">
        <v>96105.351561999996</v>
      </c>
      <c r="E32337" s="41">
        <v>96144.015625</v>
      </c>
      <c r="F32337" s="41">
        <f t="shared" si="507"/>
        <v>3.8664063000003808E-2</v>
      </c>
    </row>
    <row r="32338" spans="1:6" x14ac:dyDescent="0.25">
      <c r="A32338" s="41">
        <v>13</v>
      </c>
      <c r="B32338" s="41">
        <v>50</v>
      </c>
      <c r="C32338" s="41">
        <v>5.0319999999999997E-2</v>
      </c>
      <c r="D32338" s="41">
        <v>96792.929688000004</v>
      </c>
      <c r="E32338" s="41">
        <v>96829.414061999996</v>
      </c>
      <c r="F32338" s="41">
        <f t="shared" si="507"/>
        <v>3.6484373999992388E-2</v>
      </c>
    </row>
    <row r="32339" spans="1:6" x14ac:dyDescent="0.25">
      <c r="A32339" s="41">
        <v>13</v>
      </c>
      <c r="B32339" s="41">
        <v>51</v>
      </c>
      <c r="C32339" s="41">
        <v>1.4071199999999999</v>
      </c>
      <c r="D32339" s="41">
        <v>96886.65625</v>
      </c>
      <c r="E32339" s="41">
        <v>96935.203125</v>
      </c>
      <c r="F32339" s="41">
        <f t="shared" si="507"/>
        <v>4.8546875000000003E-2</v>
      </c>
    </row>
    <row r="32340" spans="1:6" x14ac:dyDescent="0.25">
      <c r="A32340" s="41">
        <v>13</v>
      </c>
      <c r="B32340" s="41">
        <v>52</v>
      </c>
      <c r="C32340" s="41">
        <v>0.16969300000000001</v>
      </c>
      <c r="D32340" s="41">
        <v>98357.726561999996</v>
      </c>
      <c r="E32340" s="41">
        <v>98552.15625</v>
      </c>
      <c r="F32340" s="41">
        <f t="shared" si="507"/>
        <v>0.19442968800000382</v>
      </c>
    </row>
    <row r="32341" spans="1:6" x14ac:dyDescent="0.25">
      <c r="A32341" s="41">
        <v>13</v>
      </c>
      <c r="B32341" s="41">
        <v>53</v>
      </c>
      <c r="C32341" s="41">
        <v>1.3679190000000001</v>
      </c>
      <c r="D32341" s="41">
        <v>98733.242188000004</v>
      </c>
      <c r="E32341" s="41">
        <v>98800.78125</v>
      </c>
      <c r="F32341" s="41">
        <f t="shared" si="507"/>
        <v>6.7539061999996194E-2</v>
      </c>
    </row>
    <row r="32342" spans="1:6" x14ac:dyDescent="0.25">
      <c r="A32342" s="41">
        <v>13</v>
      </c>
      <c r="B32342" s="41">
        <v>54</v>
      </c>
      <c r="C32342" s="41">
        <v>3.5083000000000003E-2</v>
      </c>
      <c r="D32342" s="41">
        <v>100170.859375</v>
      </c>
      <c r="E32342" s="41">
        <v>100248.085938</v>
      </c>
      <c r="F32342" s="41">
        <f t="shared" si="507"/>
        <v>7.7226563000003801E-2</v>
      </c>
    </row>
    <row r="32343" spans="1:6" x14ac:dyDescent="0.25">
      <c r="A32343" s="41">
        <v>13</v>
      </c>
      <c r="B32343" s="41">
        <v>55</v>
      </c>
      <c r="C32343" s="41">
        <v>0.21316599999999999</v>
      </c>
      <c r="D32343" s="41">
        <v>100295.851562</v>
      </c>
      <c r="E32343" s="41">
        <v>100349.945312</v>
      </c>
      <c r="F32343" s="41">
        <f t="shared" si="507"/>
        <v>5.4093750000000003E-2</v>
      </c>
    </row>
    <row r="32344" spans="1:6" x14ac:dyDescent="0.25">
      <c r="A32344" s="41">
        <v>13</v>
      </c>
      <c r="B32344" s="41">
        <v>56</v>
      </c>
      <c r="C32344" s="41">
        <v>0.80036700000000005</v>
      </c>
      <c r="D32344" s="41">
        <v>100577.171875</v>
      </c>
      <c r="E32344" s="41">
        <v>100670.210938</v>
      </c>
      <c r="F32344" s="41">
        <f t="shared" si="507"/>
        <v>9.3039063000003808E-2</v>
      </c>
    </row>
    <row r="32345" spans="1:6" x14ac:dyDescent="0.25">
      <c r="A32345" s="41">
        <v>13</v>
      </c>
      <c r="B32345" s="41">
        <v>57</v>
      </c>
      <c r="C32345" s="41">
        <v>0.37342500000000001</v>
      </c>
      <c r="D32345" s="41">
        <v>101485.875</v>
      </c>
      <c r="E32345" s="41">
        <v>101569.421875</v>
      </c>
      <c r="F32345" s="41">
        <f t="shared" si="507"/>
        <v>8.3546875000000007E-2</v>
      </c>
    </row>
    <row r="32346" spans="1:6" x14ac:dyDescent="0.25">
      <c r="A32346" s="41">
        <v>13</v>
      </c>
      <c r="B32346" s="41">
        <v>58</v>
      </c>
      <c r="C32346" s="41">
        <v>4.3292999999999998E-2</v>
      </c>
      <c r="D32346" s="41">
        <v>101943.6875</v>
      </c>
      <c r="E32346" s="41">
        <v>102015.75</v>
      </c>
      <c r="F32346" s="41">
        <f t="shared" si="507"/>
        <v>7.2062500000000002E-2</v>
      </c>
    </row>
    <row r="32347" spans="1:6" x14ac:dyDescent="0.25">
      <c r="A32347" s="41">
        <v>13</v>
      </c>
      <c r="B32347" s="41">
        <v>59</v>
      </c>
      <c r="C32347" s="41">
        <v>0.67719700000000005</v>
      </c>
      <c r="D32347" s="41">
        <v>102069.195312</v>
      </c>
      <c r="E32347" s="41">
        <v>102145.773438</v>
      </c>
      <c r="F32347" s="41">
        <f t="shared" si="507"/>
        <v>7.6578126000007615E-2</v>
      </c>
    </row>
    <row r="32348" spans="1:6" x14ac:dyDescent="0.25">
      <c r="A32348" s="41">
        <v>13</v>
      </c>
      <c r="B32348" s="41">
        <v>60</v>
      </c>
      <c r="C32348" s="41">
        <v>0.76691100000000001</v>
      </c>
      <c r="D32348" s="41">
        <v>102829.507812</v>
      </c>
      <c r="E32348" s="41">
        <v>102882.367188</v>
      </c>
      <c r="F32348" s="41">
        <f t="shared" si="507"/>
        <v>5.2859376000007612E-2</v>
      </c>
    </row>
    <row r="32349" spans="1:6" x14ac:dyDescent="0.25">
      <c r="A32349" s="41">
        <v>13</v>
      </c>
      <c r="B32349" s="41">
        <v>61</v>
      </c>
      <c r="C32349" s="41">
        <v>3.7398000000000001E-2</v>
      </c>
      <c r="D32349" s="41">
        <v>103661.46875</v>
      </c>
      <c r="E32349" s="41">
        <v>103713.4375</v>
      </c>
      <c r="F32349" s="41">
        <f t="shared" si="507"/>
        <v>5.1968750000000001E-2</v>
      </c>
    </row>
    <row r="32350" spans="1:6" x14ac:dyDescent="0.25">
      <c r="A32350" s="41">
        <v>13</v>
      </c>
      <c r="B32350" s="41">
        <v>62</v>
      </c>
      <c r="C32350" s="41">
        <v>1.444367</v>
      </c>
      <c r="D32350" s="41">
        <v>103755.242188</v>
      </c>
      <c r="E32350" s="41">
        <v>103985.078125</v>
      </c>
      <c r="F32350" s="41">
        <f t="shared" si="507"/>
        <v>0.22983593699999619</v>
      </c>
    </row>
    <row r="32351" spans="1:6" x14ac:dyDescent="0.25">
      <c r="A32351" s="41">
        <v>13</v>
      </c>
      <c r="B32351" s="41">
        <v>63</v>
      </c>
      <c r="C32351" s="41">
        <v>0.30586099999999999</v>
      </c>
      <c r="D32351" s="41">
        <v>105432.0625</v>
      </c>
      <c r="E32351" s="41">
        <v>105486.539062</v>
      </c>
      <c r="F32351" s="41">
        <f t="shared" si="507"/>
        <v>5.447656199999619E-2</v>
      </c>
    </row>
    <row r="32352" spans="1:6" x14ac:dyDescent="0.25">
      <c r="A32352" s="41">
        <v>13</v>
      </c>
      <c r="B32352" s="41">
        <v>64</v>
      </c>
      <c r="C32352" s="41">
        <v>0.31217400000000001</v>
      </c>
      <c r="D32352" s="41">
        <v>105791.84375</v>
      </c>
      <c r="E32352" s="41">
        <v>105852.390625</v>
      </c>
      <c r="F32352" s="41">
        <f t="shared" si="507"/>
        <v>6.0546875E-2</v>
      </c>
    </row>
    <row r="32353" spans="1:6" x14ac:dyDescent="0.25">
      <c r="A32353" s="41">
        <v>13</v>
      </c>
      <c r="B32353" s="41">
        <v>65</v>
      </c>
      <c r="C32353" s="41">
        <v>0.71801099999999995</v>
      </c>
      <c r="D32353" s="41">
        <v>106170.359375</v>
      </c>
      <c r="E32353" s="41">
        <v>106215.890625</v>
      </c>
      <c r="F32353" s="41">
        <f t="shared" si="507"/>
        <v>4.5531250000000002E-2</v>
      </c>
    </row>
    <row r="32354" spans="1:6" x14ac:dyDescent="0.25">
      <c r="A32354" s="41">
        <v>13</v>
      </c>
      <c r="B32354" s="41">
        <v>66</v>
      </c>
      <c r="C32354" s="41">
        <v>0.121822</v>
      </c>
      <c r="D32354" s="41">
        <v>106935.234375</v>
      </c>
      <c r="E32354" s="41">
        <v>106973.460938</v>
      </c>
      <c r="F32354" s="41">
        <f t="shared" si="507"/>
        <v>3.8226563000003808E-2</v>
      </c>
    </row>
    <row r="32355" spans="1:6" x14ac:dyDescent="0.25">
      <c r="A32355" s="41">
        <v>13</v>
      </c>
      <c r="B32355" s="41">
        <v>67</v>
      </c>
      <c r="C32355" s="41">
        <v>0.174621</v>
      </c>
      <c r="D32355" s="41">
        <v>107102.179688</v>
      </c>
      <c r="E32355" s="41">
        <v>107155.65625</v>
      </c>
      <c r="F32355" s="41">
        <f t="shared" si="507"/>
        <v>5.3476561999996196E-2</v>
      </c>
    </row>
    <row r="32356" spans="1:6" x14ac:dyDescent="0.25">
      <c r="A32356" s="41">
        <v>13</v>
      </c>
      <c r="B32356" s="41">
        <v>68</v>
      </c>
      <c r="C32356" s="41">
        <v>8.0142000000000005E-2</v>
      </c>
      <c r="D32356" s="41">
        <v>107337.539062</v>
      </c>
      <c r="E32356" s="41">
        <v>107404.390625</v>
      </c>
      <c r="F32356" s="41">
        <f t="shared" si="507"/>
        <v>6.6851563000003805E-2</v>
      </c>
    </row>
    <row r="32357" spans="1:6" x14ac:dyDescent="0.25">
      <c r="A32357" s="41">
        <v>13</v>
      </c>
      <c r="B32357" s="41">
        <v>69</v>
      </c>
      <c r="C32357" s="41">
        <v>0.95104699999999998</v>
      </c>
      <c r="D32357" s="41">
        <v>107493.820312</v>
      </c>
      <c r="E32357" s="41">
        <v>107535.929688</v>
      </c>
      <c r="F32357" s="41">
        <f t="shared" si="507"/>
        <v>4.2109376000007616E-2</v>
      </c>
    </row>
    <row r="32358" spans="1:6" x14ac:dyDescent="0.25">
      <c r="A32358" s="41">
        <v>13</v>
      </c>
      <c r="B32358" s="41">
        <v>70</v>
      </c>
      <c r="C32358" s="41">
        <v>1.1403570000000001</v>
      </c>
      <c r="D32358" s="41">
        <v>108498.742188</v>
      </c>
      <c r="E32358" s="41">
        <v>108605.257812</v>
      </c>
      <c r="F32358" s="41">
        <f t="shared" si="507"/>
        <v>0.10651562399999238</v>
      </c>
    </row>
    <row r="32359" spans="1:6" x14ac:dyDescent="0.25">
      <c r="A32359" s="41">
        <v>13</v>
      </c>
      <c r="B32359" s="41">
        <v>71</v>
      </c>
      <c r="C32359" s="41">
        <v>0.13614699999999999</v>
      </c>
      <c r="D32359" s="41">
        <v>109750.484375</v>
      </c>
      <c r="E32359" s="41">
        <v>109847.421875</v>
      </c>
      <c r="F32359" s="41">
        <f t="shared" si="507"/>
        <v>9.6937499999999996E-2</v>
      </c>
    </row>
    <row r="32360" spans="1:6" x14ac:dyDescent="0.25">
      <c r="A32360" s="41">
        <v>13</v>
      </c>
      <c r="B32360" s="41">
        <v>72</v>
      </c>
      <c r="C32360" s="41">
        <v>1.717128</v>
      </c>
      <c r="D32360" s="41">
        <v>109984.953125</v>
      </c>
      <c r="E32360" s="41">
        <v>110029.414062</v>
      </c>
      <c r="F32360" s="41">
        <f t="shared" si="507"/>
        <v>4.446093699999619E-2</v>
      </c>
    </row>
    <row r="32361" spans="1:6" x14ac:dyDescent="0.25">
      <c r="A32361" s="41">
        <v>13</v>
      </c>
      <c r="B32361" s="41">
        <v>73</v>
      </c>
      <c r="C32361" s="41">
        <v>0.88032699999999997</v>
      </c>
      <c r="D32361" s="41">
        <v>111757.53125</v>
      </c>
      <c r="E32361" s="41">
        <v>111817.015625</v>
      </c>
      <c r="F32361" s="41">
        <f t="shared" si="507"/>
        <v>5.9484374999999999E-2</v>
      </c>
    </row>
    <row r="32362" spans="1:6" x14ac:dyDescent="0.25">
      <c r="A32362" s="41">
        <v>13</v>
      </c>
      <c r="B32362" s="41">
        <v>74</v>
      </c>
      <c r="C32362" s="41">
        <v>0.24709999999999999</v>
      </c>
      <c r="D32362" s="41">
        <v>112712.476562</v>
      </c>
      <c r="E32362" s="41">
        <v>112798.898438</v>
      </c>
      <c r="F32362" s="41">
        <f t="shared" si="507"/>
        <v>8.6421876000007614E-2</v>
      </c>
    </row>
    <row r="32363" spans="1:6" x14ac:dyDescent="0.25">
      <c r="A32363" s="41">
        <v>13</v>
      </c>
      <c r="B32363" s="41">
        <v>75</v>
      </c>
      <c r="C32363" s="41">
        <v>0.33840300000000001</v>
      </c>
      <c r="D32363" s="41">
        <v>113056.476562</v>
      </c>
      <c r="E32363" s="41">
        <v>113138.625</v>
      </c>
      <c r="F32363" s="41">
        <f t="shared" si="507"/>
        <v>8.2148438000003807E-2</v>
      </c>
    </row>
    <row r="32364" spans="1:6" x14ac:dyDescent="0.25">
      <c r="A32364" s="41">
        <v>13</v>
      </c>
      <c r="B32364" s="41">
        <v>76</v>
      </c>
      <c r="C32364" s="41">
        <v>0.33849899999999999</v>
      </c>
      <c r="D32364" s="41">
        <v>113478.609375</v>
      </c>
      <c r="E32364" s="41">
        <v>113528.203125</v>
      </c>
      <c r="F32364" s="41">
        <f t="shared" si="507"/>
        <v>4.9593749999999999E-2</v>
      </c>
    </row>
    <row r="32365" spans="1:6" x14ac:dyDescent="0.25">
      <c r="A32365" s="41">
        <v>13</v>
      </c>
      <c r="B32365" s="41">
        <v>77</v>
      </c>
      <c r="C32365" s="41">
        <v>4.0974999999999998E-2</v>
      </c>
      <c r="D32365" s="41">
        <v>113871.0625</v>
      </c>
      <c r="E32365" s="41">
        <v>113924.539062</v>
      </c>
      <c r="F32365" s="41">
        <f t="shared" si="507"/>
        <v>5.3476561999996196E-2</v>
      </c>
    </row>
    <row r="32366" spans="1:6" x14ac:dyDescent="0.25">
      <c r="A32366" s="41">
        <v>13</v>
      </c>
      <c r="B32366" s="41">
        <v>78</v>
      </c>
      <c r="C32366" s="41">
        <v>0.23571</v>
      </c>
      <c r="D32366" s="41">
        <v>113964.804688</v>
      </c>
      <c r="E32366" s="41">
        <v>114019.28125</v>
      </c>
      <c r="F32366" s="41">
        <f t="shared" si="507"/>
        <v>5.447656199999619E-2</v>
      </c>
    </row>
    <row r="32367" spans="1:6" x14ac:dyDescent="0.25">
      <c r="A32367" s="41">
        <v>13</v>
      </c>
      <c r="B32367" s="41">
        <v>79</v>
      </c>
      <c r="C32367" s="41">
        <v>0.25978299999999999</v>
      </c>
      <c r="D32367" s="41">
        <v>114261.703125</v>
      </c>
      <c r="E32367" s="41">
        <v>114321.8125</v>
      </c>
      <c r="F32367" s="41">
        <f t="shared" si="507"/>
        <v>6.0109375E-2</v>
      </c>
    </row>
    <row r="32368" spans="1:6" x14ac:dyDescent="0.25">
      <c r="A32368" s="41">
        <v>13</v>
      </c>
      <c r="B32368" s="41">
        <v>80</v>
      </c>
      <c r="C32368" s="41">
        <v>0.39485599999999998</v>
      </c>
      <c r="D32368" s="41">
        <v>114589.875</v>
      </c>
      <c r="E32368" s="41">
        <v>114620.796875</v>
      </c>
      <c r="F32368" s="41">
        <f t="shared" si="507"/>
        <v>3.0921875000000001E-2</v>
      </c>
    </row>
    <row r="32369" spans="1:6" x14ac:dyDescent="0.25">
      <c r="A32369" s="41">
        <v>13</v>
      </c>
      <c r="B32369" s="41">
        <v>81</v>
      </c>
      <c r="C32369" s="41">
        <v>6.3182000000000002E-2</v>
      </c>
      <c r="D32369" s="41">
        <v>115027.4375</v>
      </c>
      <c r="E32369" s="41">
        <v>115239.367188</v>
      </c>
      <c r="F32369" s="41">
        <f t="shared" si="507"/>
        <v>0.21192968800000381</v>
      </c>
    </row>
    <row r="32370" spans="1:6" x14ac:dyDescent="0.25">
      <c r="A32370" s="41">
        <v>13</v>
      </c>
      <c r="B32370" s="41">
        <v>82</v>
      </c>
      <c r="C32370" s="41">
        <v>0.94562100000000004</v>
      </c>
      <c r="D32370" s="41">
        <v>115308.679688</v>
      </c>
      <c r="E32370" s="41">
        <v>115395.9375</v>
      </c>
      <c r="F32370" s="41">
        <f t="shared" si="507"/>
        <v>8.7257811999996188E-2</v>
      </c>
    </row>
    <row r="32371" spans="1:6" x14ac:dyDescent="0.25">
      <c r="A32371" s="41">
        <v>13</v>
      </c>
      <c r="B32371" s="41">
        <v>83</v>
      </c>
      <c r="C32371" s="41">
        <v>1.1134090000000001</v>
      </c>
      <c r="D32371" s="41">
        <v>116356.34375</v>
      </c>
      <c r="E32371" s="41">
        <v>116399.8125</v>
      </c>
      <c r="F32371" s="41">
        <f t="shared" si="507"/>
        <v>4.346875E-2</v>
      </c>
    </row>
    <row r="32372" spans="1:6" x14ac:dyDescent="0.25">
      <c r="A32372" s="41">
        <v>13</v>
      </c>
      <c r="B32372" s="41">
        <v>84</v>
      </c>
      <c r="C32372" s="41">
        <v>0.40602700000000003</v>
      </c>
      <c r="D32372" s="41">
        <v>117528.34375</v>
      </c>
      <c r="E32372" s="41">
        <v>117589.65625</v>
      </c>
      <c r="F32372" s="41">
        <f t="shared" si="507"/>
        <v>6.1312499999999999E-2</v>
      </c>
    </row>
    <row r="32373" spans="1:6" x14ac:dyDescent="0.25">
      <c r="A32373" s="41">
        <v>13</v>
      </c>
      <c r="B32373" s="41">
        <v>85</v>
      </c>
      <c r="C32373" s="41">
        <v>4.9683999999999999E-2</v>
      </c>
      <c r="D32373" s="41">
        <v>118002.0625</v>
      </c>
      <c r="E32373" s="41">
        <v>118078.195312</v>
      </c>
      <c r="F32373" s="41">
        <f t="shared" si="507"/>
        <v>7.6132811999996192E-2</v>
      </c>
    </row>
    <row r="32374" spans="1:6" x14ac:dyDescent="0.25">
      <c r="A32374" s="41">
        <v>13</v>
      </c>
      <c r="B32374" s="41">
        <v>86</v>
      </c>
      <c r="C32374" s="41">
        <v>0.336924</v>
      </c>
      <c r="D32374" s="41">
        <v>118142.734375</v>
      </c>
      <c r="E32374" s="41">
        <v>118194.710938</v>
      </c>
      <c r="F32374" s="41">
        <f t="shared" si="507"/>
        <v>5.1976563000003806E-2</v>
      </c>
    </row>
    <row r="32375" spans="1:6" x14ac:dyDescent="0.25">
      <c r="A32375" s="41">
        <v>13</v>
      </c>
      <c r="B32375" s="41">
        <v>87</v>
      </c>
      <c r="C32375" s="41">
        <v>0.31684400000000001</v>
      </c>
      <c r="D32375" s="41">
        <v>118541.429688</v>
      </c>
      <c r="E32375" s="41">
        <v>118600.890625</v>
      </c>
      <c r="F32375" s="41">
        <f t="shared" si="507"/>
        <v>5.9460936999996196E-2</v>
      </c>
    </row>
    <row r="32376" spans="1:6" x14ac:dyDescent="0.25">
      <c r="A32376" s="41">
        <v>13</v>
      </c>
      <c r="B32376" s="41">
        <v>88</v>
      </c>
      <c r="C32376" s="41">
        <v>0.857039</v>
      </c>
      <c r="D32376" s="41">
        <v>118917.164062</v>
      </c>
      <c r="E32376" s="41">
        <v>118964.59375</v>
      </c>
      <c r="F32376" s="41">
        <f t="shared" si="507"/>
        <v>4.7429688000003807E-2</v>
      </c>
    </row>
    <row r="32377" spans="1:6" x14ac:dyDescent="0.25">
      <c r="A32377" s="41">
        <v>13</v>
      </c>
      <c r="B32377" s="41">
        <v>89</v>
      </c>
      <c r="C32377" s="41">
        <v>0.118199</v>
      </c>
      <c r="D32377" s="41">
        <v>119825.4375</v>
      </c>
      <c r="E32377" s="41">
        <v>119872.96875</v>
      </c>
      <c r="F32377" s="41">
        <f t="shared" si="507"/>
        <v>4.7531249999999997E-2</v>
      </c>
    </row>
    <row r="32378" spans="1:6" x14ac:dyDescent="0.25">
      <c r="A32378" s="41">
        <v>13</v>
      </c>
      <c r="B32378" s="41">
        <v>90</v>
      </c>
      <c r="C32378" s="41">
        <v>2.5059520000000002</v>
      </c>
      <c r="D32378" s="41">
        <v>119997.289062</v>
      </c>
      <c r="E32378" s="41">
        <v>120049.328125</v>
      </c>
      <c r="F32378" s="41">
        <f t="shared" si="507"/>
        <v>5.2039063000003806E-2</v>
      </c>
    </row>
    <row r="32379" spans="1:6" x14ac:dyDescent="0.25">
      <c r="A32379" s="41">
        <v>13</v>
      </c>
      <c r="B32379" s="41">
        <v>91</v>
      </c>
      <c r="C32379" s="41">
        <v>0.39390199999999997</v>
      </c>
      <c r="D32379" s="41">
        <v>122554.875</v>
      </c>
      <c r="E32379" s="41">
        <v>122615.304688</v>
      </c>
      <c r="F32379" s="41">
        <f t="shared" si="507"/>
        <v>6.0429688000003805E-2</v>
      </c>
    </row>
    <row r="32380" spans="1:6" x14ac:dyDescent="0.25">
      <c r="A32380" s="41">
        <v>13</v>
      </c>
      <c r="B32380" s="41">
        <v>92</v>
      </c>
      <c r="C32380" s="41">
        <v>0.36347699999999999</v>
      </c>
      <c r="D32380" s="41">
        <v>123008.382812</v>
      </c>
      <c r="E32380" s="41">
        <v>123045.976562</v>
      </c>
      <c r="F32380" s="41">
        <f t="shared" si="507"/>
        <v>3.7593750000000002E-2</v>
      </c>
    </row>
    <row r="32381" spans="1:6" x14ac:dyDescent="0.25">
      <c r="A32381" s="41">
        <v>13</v>
      </c>
      <c r="B32381" s="41">
        <v>93</v>
      </c>
      <c r="C32381" s="41">
        <v>1.7746999999999999E-2</v>
      </c>
      <c r="D32381" s="41">
        <v>123415.398438</v>
      </c>
      <c r="E32381" s="41">
        <v>123456.28125</v>
      </c>
      <c r="F32381" s="41">
        <f t="shared" si="507"/>
        <v>4.0882811999996195E-2</v>
      </c>
    </row>
    <row r="32382" spans="1:6" x14ac:dyDescent="0.25">
      <c r="A32382" s="41">
        <v>13</v>
      </c>
      <c r="B32382" s="41">
        <v>94</v>
      </c>
      <c r="C32382" s="41">
        <v>0.67145100000000002</v>
      </c>
      <c r="D32382" s="41">
        <v>123477.875</v>
      </c>
      <c r="E32382" s="41">
        <v>123540.078125</v>
      </c>
      <c r="F32382" s="41">
        <f t="shared" si="507"/>
        <v>6.2203124999999998E-2</v>
      </c>
    </row>
    <row r="32383" spans="1:6" x14ac:dyDescent="0.25">
      <c r="A32383" s="41">
        <v>13</v>
      </c>
      <c r="B32383" s="41">
        <v>95</v>
      </c>
      <c r="C32383" s="41">
        <v>0.52659699999999998</v>
      </c>
      <c r="D32383" s="41">
        <v>124212.320312</v>
      </c>
      <c r="E32383" s="41">
        <v>124295.117188</v>
      </c>
      <c r="F32383" s="41">
        <f t="shared" si="507"/>
        <v>8.279687600000761E-2</v>
      </c>
    </row>
    <row r="32384" spans="1:6" x14ac:dyDescent="0.25">
      <c r="A32384" s="41">
        <v>13</v>
      </c>
      <c r="B32384" s="41">
        <v>96</v>
      </c>
      <c r="C32384" s="41">
        <v>2.1397819999999999</v>
      </c>
      <c r="D32384" s="41">
        <v>124821.765625</v>
      </c>
      <c r="E32384" s="41">
        <v>124865.53125</v>
      </c>
      <c r="F32384" s="41">
        <f t="shared" si="507"/>
        <v>4.3765625000000002E-2</v>
      </c>
    </row>
    <row r="32385" spans="1:6" x14ac:dyDescent="0.25">
      <c r="A32385" s="41">
        <v>13</v>
      </c>
      <c r="B32385" s="41">
        <v>97</v>
      </c>
      <c r="C32385" s="41">
        <v>3.4574690000000001</v>
      </c>
      <c r="D32385" s="41">
        <v>127009.164062</v>
      </c>
      <c r="E32385" s="41">
        <v>127071.78125</v>
      </c>
      <c r="F32385" s="41">
        <f t="shared" si="507"/>
        <v>6.2617188000003807E-2</v>
      </c>
    </row>
    <row r="32386" spans="1:6" x14ac:dyDescent="0.25">
      <c r="A32386" s="41">
        <v>13</v>
      </c>
      <c r="B32386" s="41">
        <v>98</v>
      </c>
      <c r="C32386" s="41">
        <v>0.14657600000000001</v>
      </c>
      <c r="D32386" s="41">
        <v>130533.164062</v>
      </c>
      <c r="E32386" s="41">
        <v>130594.789062</v>
      </c>
      <c r="F32386" s="41">
        <f t="shared" si="507"/>
        <v>6.1624999999999999E-2</v>
      </c>
    </row>
    <row r="32387" spans="1:6" x14ac:dyDescent="0.25">
      <c r="A32387" s="41">
        <v>13</v>
      </c>
      <c r="B32387" s="41">
        <v>99</v>
      </c>
      <c r="C32387" s="41">
        <v>0.54593199999999997</v>
      </c>
      <c r="D32387" s="41">
        <v>130751.929688</v>
      </c>
      <c r="E32387" s="41">
        <v>130800.476562</v>
      </c>
      <c r="F32387" s="41">
        <f t="shared" si="507"/>
        <v>4.8546873999992385E-2</v>
      </c>
    </row>
    <row r="32388" spans="1:6" x14ac:dyDescent="0.25">
      <c r="A32388" s="41">
        <v>13</v>
      </c>
      <c r="B32388" s="41">
        <v>100</v>
      </c>
      <c r="C32388" s="41">
        <v>3.4229000000000002E-2</v>
      </c>
      <c r="D32388" s="41">
        <v>131345.734375</v>
      </c>
      <c r="E32388" s="41">
        <v>131387.578125</v>
      </c>
      <c r="F32388" s="41">
        <f t="shared" si="507"/>
        <v>4.1843749999999999E-2</v>
      </c>
    </row>
    <row r="32389" spans="1:6" x14ac:dyDescent="0.25">
      <c r="A32389" s="41">
        <v>13</v>
      </c>
      <c r="B32389" s="41">
        <v>101</v>
      </c>
      <c r="C32389" s="41">
        <v>0.14718400000000001</v>
      </c>
      <c r="D32389" s="41">
        <v>131423.890625</v>
      </c>
      <c r="E32389" s="41">
        <v>131490.796875</v>
      </c>
      <c r="F32389" s="41">
        <f t="shared" si="507"/>
        <v>6.690625E-2</v>
      </c>
    </row>
    <row r="32390" spans="1:6" x14ac:dyDescent="0.25">
      <c r="A32390" s="41">
        <v>13</v>
      </c>
      <c r="B32390" s="41">
        <v>102</v>
      </c>
      <c r="C32390" s="41">
        <v>0.57034799999999997</v>
      </c>
      <c r="D32390" s="41">
        <v>131642.6875</v>
      </c>
      <c r="E32390" s="41">
        <v>131737.65625</v>
      </c>
      <c r="F32390" s="41">
        <f t="shared" si="507"/>
        <v>9.4968750000000005E-2</v>
      </c>
    </row>
    <row r="32391" spans="1:6" x14ac:dyDescent="0.25">
      <c r="A32391" s="41">
        <v>13</v>
      </c>
      <c r="B32391" s="41">
        <v>103</v>
      </c>
      <c r="C32391" s="41">
        <v>0.98694700000000002</v>
      </c>
      <c r="D32391" s="41">
        <v>132314.90625</v>
      </c>
      <c r="E32391" s="41">
        <v>132394.140625</v>
      </c>
      <c r="F32391" s="41">
        <f t="shared" si="507"/>
        <v>7.9234374999999996E-2</v>
      </c>
    </row>
    <row r="32392" spans="1:6" x14ac:dyDescent="0.25">
      <c r="A32392" s="41">
        <v>13</v>
      </c>
      <c r="B32392" s="41">
        <v>104</v>
      </c>
      <c r="C32392" s="41">
        <v>0.41495500000000002</v>
      </c>
      <c r="D32392" s="41">
        <v>133382.5625</v>
      </c>
      <c r="E32392" s="41">
        <v>133431.9375</v>
      </c>
      <c r="F32392" s="41">
        <f t="shared" si="507"/>
        <v>4.9375000000000002E-2</v>
      </c>
    </row>
    <row r="32393" spans="1:6" x14ac:dyDescent="0.25">
      <c r="A32393" s="41">
        <v>13</v>
      </c>
      <c r="B32393" s="41">
        <v>105</v>
      </c>
      <c r="C32393" s="41">
        <v>1.1577569999999999</v>
      </c>
      <c r="D32393" s="41">
        <v>133851.359375</v>
      </c>
      <c r="E32393" s="41">
        <v>133915.6875</v>
      </c>
      <c r="F32393" s="41">
        <f t="shared" si="507"/>
        <v>6.4328125E-2</v>
      </c>
    </row>
    <row r="32394" spans="1:6" x14ac:dyDescent="0.25">
      <c r="A32394" s="41">
        <v>13</v>
      </c>
      <c r="B32394" s="41">
        <v>106</v>
      </c>
      <c r="C32394" s="41">
        <v>0.16439500000000001</v>
      </c>
      <c r="D32394" s="41">
        <v>135086.890625</v>
      </c>
      <c r="E32394" s="41">
        <v>135143.515625</v>
      </c>
      <c r="F32394" s="41">
        <f t="shared" ref="F32394:F32457" si="508">(E32394-D32394)/1000</f>
        <v>5.6625000000000002E-2</v>
      </c>
    </row>
    <row r="32395" spans="1:6" x14ac:dyDescent="0.25">
      <c r="A32395" s="41">
        <v>13</v>
      </c>
      <c r="B32395" s="41">
        <v>107</v>
      </c>
      <c r="C32395" s="41">
        <v>2.5023840000000002</v>
      </c>
      <c r="D32395" s="41">
        <v>135321.296875</v>
      </c>
      <c r="E32395" s="41">
        <v>135373.546875</v>
      </c>
      <c r="F32395" s="41">
        <f t="shared" si="508"/>
        <v>5.2249999999999998E-2</v>
      </c>
    </row>
    <row r="32396" spans="1:6" x14ac:dyDescent="0.25">
      <c r="A32396" s="41">
        <v>13</v>
      </c>
      <c r="B32396" s="41">
        <v>108</v>
      </c>
      <c r="C32396" s="41">
        <v>0.93118599999999996</v>
      </c>
      <c r="D32396" s="41">
        <v>137884.875</v>
      </c>
      <c r="E32396" s="41">
        <v>138031.609375</v>
      </c>
      <c r="F32396" s="41">
        <f t="shared" si="508"/>
        <v>0.146734375</v>
      </c>
    </row>
    <row r="32397" spans="1:6" x14ac:dyDescent="0.25">
      <c r="A32397" s="41">
        <v>13</v>
      </c>
      <c r="B32397" s="41">
        <v>109</v>
      </c>
      <c r="C32397" s="41">
        <v>0.48184300000000002</v>
      </c>
      <c r="D32397" s="41">
        <v>138963.28125</v>
      </c>
      <c r="E32397" s="41">
        <v>139010.5625</v>
      </c>
      <c r="F32397" s="41">
        <f t="shared" si="508"/>
        <v>4.7281249999999997E-2</v>
      </c>
    </row>
    <row r="32398" spans="1:6" x14ac:dyDescent="0.25">
      <c r="A32398" s="41">
        <v>13</v>
      </c>
      <c r="B32398" s="41">
        <v>110</v>
      </c>
      <c r="C32398" s="41">
        <v>0.27484900000000001</v>
      </c>
      <c r="D32398" s="41">
        <v>139497.84375</v>
      </c>
      <c r="E32398" s="41">
        <v>139569.65625</v>
      </c>
      <c r="F32398" s="41">
        <f t="shared" si="508"/>
        <v>7.1812500000000001E-2</v>
      </c>
    </row>
    <row r="32399" spans="1:6" x14ac:dyDescent="0.25">
      <c r="A32399" s="41">
        <v>13</v>
      </c>
      <c r="B32399" s="41">
        <v>111</v>
      </c>
      <c r="C32399" s="41">
        <v>0.13819600000000001</v>
      </c>
      <c r="D32399" s="41">
        <v>139857.546875</v>
      </c>
      <c r="E32399" s="41">
        <v>139948.625</v>
      </c>
      <c r="F32399" s="41">
        <f t="shared" si="508"/>
        <v>9.1078124999999996E-2</v>
      </c>
    </row>
    <row r="32400" spans="1:6" x14ac:dyDescent="0.25">
      <c r="A32400" s="41">
        <v>13</v>
      </c>
      <c r="B32400" s="41">
        <v>112</v>
      </c>
      <c r="C32400" s="41">
        <v>0.43966300000000003</v>
      </c>
      <c r="D32400" s="41">
        <v>140091.90625</v>
      </c>
      <c r="E32400" s="41">
        <v>140143.65625</v>
      </c>
      <c r="F32400" s="41">
        <f t="shared" si="508"/>
        <v>5.1749999999999997E-2</v>
      </c>
    </row>
    <row r="32401" spans="1:6" x14ac:dyDescent="0.25">
      <c r="A32401" s="41">
        <v>13</v>
      </c>
      <c r="B32401" s="41">
        <v>113</v>
      </c>
      <c r="C32401" s="41">
        <v>0.47501500000000002</v>
      </c>
      <c r="D32401" s="41">
        <v>140591.96875</v>
      </c>
      <c r="E32401" s="41">
        <v>140635.984375</v>
      </c>
      <c r="F32401" s="41">
        <f t="shared" si="508"/>
        <v>4.4015625000000003E-2</v>
      </c>
    </row>
    <row r="32402" spans="1:6" x14ac:dyDescent="0.25">
      <c r="A32402" s="41">
        <v>13</v>
      </c>
      <c r="B32402" s="41">
        <v>114</v>
      </c>
      <c r="C32402" s="41">
        <v>0.71819299999999997</v>
      </c>
      <c r="D32402" s="41">
        <v>141123.53125</v>
      </c>
      <c r="E32402" s="41">
        <v>141179.21875</v>
      </c>
      <c r="F32402" s="41">
        <f t="shared" si="508"/>
        <v>5.5687500000000001E-2</v>
      </c>
    </row>
    <row r="32403" spans="1:6" x14ac:dyDescent="0.25">
      <c r="A32403" s="41">
        <v>13</v>
      </c>
      <c r="B32403" s="41">
        <v>115</v>
      </c>
      <c r="C32403" s="41">
        <v>0.59195600000000004</v>
      </c>
      <c r="D32403" s="41">
        <v>141907.828125</v>
      </c>
      <c r="E32403" s="41">
        <v>141958.671875</v>
      </c>
      <c r="F32403" s="41">
        <f t="shared" si="508"/>
        <v>5.084375E-2</v>
      </c>
    </row>
    <row r="32404" spans="1:6" x14ac:dyDescent="0.25">
      <c r="A32404" s="41">
        <v>13</v>
      </c>
      <c r="B32404" s="41">
        <v>116</v>
      </c>
      <c r="C32404" s="41">
        <v>1.7433190000000001</v>
      </c>
      <c r="D32404" s="41">
        <v>142553.109375</v>
      </c>
      <c r="E32404" s="41">
        <v>142635.890625</v>
      </c>
      <c r="F32404" s="41">
        <f t="shared" si="508"/>
        <v>8.2781250000000001E-2</v>
      </c>
    </row>
    <row r="32405" spans="1:6" x14ac:dyDescent="0.25">
      <c r="A32405" s="41">
        <v>13</v>
      </c>
      <c r="B32405" s="41">
        <v>117</v>
      </c>
      <c r="C32405" s="41">
        <v>0.32271</v>
      </c>
      <c r="D32405" s="41">
        <v>144387.34375</v>
      </c>
      <c r="E32405" s="41">
        <v>144459.546875</v>
      </c>
      <c r="F32405" s="41">
        <f t="shared" si="508"/>
        <v>7.2203125000000007E-2</v>
      </c>
    </row>
    <row r="32406" spans="1:6" x14ac:dyDescent="0.25">
      <c r="A32406" s="41">
        <v>13</v>
      </c>
      <c r="B32406" s="41">
        <v>118</v>
      </c>
      <c r="C32406" s="41">
        <v>2.3800000000000001E-4</v>
      </c>
      <c r="D32406" s="41">
        <v>144792.078125</v>
      </c>
      <c r="E32406" s="41">
        <v>144871.90625</v>
      </c>
      <c r="F32406" s="41">
        <f t="shared" si="508"/>
        <v>7.9828125E-2</v>
      </c>
    </row>
    <row r="32407" spans="1:6" x14ac:dyDescent="0.25">
      <c r="A32407" s="41">
        <v>13</v>
      </c>
      <c r="B32407" s="41">
        <v>119</v>
      </c>
      <c r="C32407" s="41">
        <v>1.7025710000000001</v>
      </c>
      <c r="D32407" s="41">
        <v>144871.953125</v>
      </c>
      <c r="E32407" s="41">
        <v>144934.8125</v>
      </c>
      <c r="F32407" s="41">
        <f t="shared" si="508"/>
        <v>6.2859374999999995E-2</v>
      </c>
    </row>
    <row r="32408" spans="1:6" x14ac:dyDescent="0.25">
      <c r="A32408" s="41">
        <v>13</v>
      </c>
      <c r="B32408" s="41">
        <v>120</v>
      </c>
      <c r="C32408" s="41">
        <v>0.39620100000000003</v>
      </c>
      <c r="D32408" s="41">
        <v>146645.6875</v>
      </c>
      <c r="E32408" s="41">
        <v>146706.1875</v>
      </c>
      <c r="F32408" s="41">
        <f t="shared" si="508"/>
        <v>6.0499999999999998E-2</v>
      </c>
    </row>
    <row r="32409" spans="1:6" x14ac:dyDescent="0.25">
      <c r="A32409" s="41">
        <v>13</v>
      </c>
      <c r="B32409" s="41">
        <v>121</v>
      </c>
      <c r="C32409" s="41">
        <v>1.5127790000000001</v>
      </c>
      <c r="D32409" s="41">
        <v>147114.515625</v>
      </c>
      <c r="E32409" s="41">
        <v>147225.34375</v>
      </c>
      <c r="F32409" s="41">
        <f t="shared" si="508"/>
        <v>0.110828125</v>
      </c>
    </row>
    <row r="32410" spans="1:6" x14ac:dyDescent="0.25">
      <c r="A32410" s="41">
        <v>13</v>
      </c>
      <c r="B32410" s="41">
        <v>122</v>
      </c>
      <c r="C32410" s="41">
        <v>0.36371199999999998</v>
      </c>
      <c r="D32410" s="41">
        <v>148740.203125</v>
      </c>
      <c r="E32410" s="41">
        <v>149029.390625</v>
      </c>
      <c r="F32410" s="41">
        <f t="shared" si="508"/>
        <v>0.28918749999999999</v>
      </c>
    </row>
    <row r="32411" spans="1:6" x14ac:dyDescent="0.25">
      <c r="A32411" s="41">
        <v>13</v>
      </c>
      <c r="B32411" s="41">
        <v>123</v>
      </c>
      <c r="C32411" s="41">
        <v>0.78283199999999997</v>
      </c>
      <c r="D32411" s="41">
        <v>149407.40625</v>
      </c>
      <c r="E32411" s="41">
        <v>149488.265625</v>
      </c>
      <c r="F32411" s="41">
        <f t="shared" si="508"/>
        <v>8.0859374999999997E-2</v>
      </c>
    </row>
    <row r="32412" spans="1:6" x14ac:dyDescent="0.25">
      <c r="A32412" s="41">
        <v>13</v>
      </c>
      <c r="B32412" s="41">
        <v>124</v>
      </c>
      <c r="C32412" s="41">
        <v>0.46229900000000002</v>
      </c>
      <c r="D32412" s="41">
        <v>150284.65625</v>
      </c>
      <c r="E32412" s="41">
        <v>150355.109375</v>
      </c>
      <c r="F32412" s="41">
        <f t="shared" si="508"/>
        <v>7.0453125000000005E-2</v>
      </c>
    </row>
    <row r="32413" spans="1:6" x14ac:dyDescent="0.25">
      <c r="A32413" s="41">
        <v>13</v>
      </c>
      <c r="B32413" s="41">
        <v>125</v>
      </c>
      <c r="C32413" s="41">
        <v>1.4773829999999999</v>
      </c>
      <c r="D32413" s="41">
        <v>150831.921875</v>
      </c>
      <c r="E32413" s="41">
        <v>150884.53125</v>
      </c>
      <c r="F32413" s="41">
        <f t="shared" si="508"/>
        <v>5.2609375E-2</v>
      </c>
    </row>
    <row r="32414" spans="1:6" x14ac:dyDescent="0.25">
      <c r="A32414" s="41">
        <v>13</v>
      </c>
      <c r="B32414" s="41">
        <v>126</v>
      </c>
      <c r="C32414" s="41">
        <v>0.92482299999999995</v>
      </c>
      <c r="D32414" s="41">
        <v>152366.578125</v>
      </c>
      <c r="E32414" s="41">
        <v>152530.015625</v>
      </c>
      <c r="F32414" s="41">
        <f t="shared" si="508"/>
        <v>0.16343750000000001</v>
      </c>
    </row>
    <row r="32415" spans="1:6" x14ac:dyDescent="0.25">
      <c r="A32415" s="41">
        <v>13</v>
      </c>
      <c r="B32415" s="41">
        <v>127</v>
      </c>
      <c r="C32415" s="41">
        <v>0.33031500000000003</v>
      </c>
      <c r="D32415" s="41">
        <v>153460.734375</v>
      </c>
      <c r="E32415" s="41">
        <v>153517.3125</v>
      </c>
      <c r="F32415" s="41">
        <f t="shared" si="508"/>
        <v>5.6578125E-2</v>
      </c>
    </row>
    <row r="32416" spans="1:6" x14ac:dyDescent="0.25">
      <c r="A32416" s="41">
        <v>13</v>
      </c>
      <c r="B32416" s="41">
        <v>128</v>
      </c>
      <c r="C32416" s="41">
        <v>0.38270900000000002</v>
      </c>
      <c r="D32416" s="41">
        <v>153851.609375</v>
      </c>
      <c r="E32416" s="41">
        <v>153933.84375</v>
      </c>
      <c r="F32416" s="41">
        <f t="shared" si="508"/>
        <v>8.2234374999999998E-2</v>
      </c>
    </row>
    <row r="32417" spans="1:6" x14ac:dyDescent="0.25">
      <c r="A32417" s="41">
        <v>13</v>
      </c>
      <c r="B32417" s="41">
        <v>129</v>
      </c>
      <c r="C32417" s="41">
        <v>0.98099999999999998</v>
      </c>
      <c r="D32417" s="41">
        <v>154323.546875</v>
      </c>
      <c r="E32417" s="41">
        <v>154380.1875</v>
      </c>
      <c r="F32417" s="41">
        <f t="shared" si="508"/>
        <v>5.6640625E-2</v>
      </c>
    </row>
    <row r="32418" spans="1:6" x14ac:dyDescent="0.25">
      <c r="A32418" s="41">
        <v>13</v>
      </c>
      <c r="B32418" s="41">
        <v>130</v>
      </c>
      <c r="C32418" s="41">
        <v>0.93840400000000002</v>
      </c>
      <c r="D32418" s="41">
        <v>155373.65625</v>
      </c>
      <c r="E32418" s="41">
        <v>155440.359375</v>
      </c>
      <c r="F32418" s="41">
        <f t="shared" si="508"/>
        <v>6.6703125000000002E-2</v>
      </c>
    </row>
    <row r="32419" spans="1:6" x14ac:dyDescent="0.25">
      <c r="A32419" s="41">
        <v>13</v>
      </c>
      <c r="B32419" s="41">
        <v>131</v>
      </c>
      <c r="C32419" s="41">
        <v>7.2861999999999996E-2</v>
      </c>
      <c r="D32419" s="41">
        <v>156381.359375</v>
      </c>
      <c r="E32419" s="41">
        <v>156440.125</v>
      </c>
      <c r="F32419" s="41">
        <f t="shared" si="508"/>
        <v>5.8765625000000002E-2</v>
      </c>
    </row>
    <row r="32420" spans="1:6" x14ac:dyDescent="0.25">
      <c r="A32420" s="41">
        <v>13</v>
      </c>
      <c r="B32420" s="41">
        <v>132</v>
      </c>
      <c r="C32420" s="41">
        <v>5.3335E-2</v>
      </c>
      <c r="D32420" s="41">
        <v>156527.140625</v>
      </c>
      <c r="E32420" s="41">
        <v>156613.3125</v>
      </c>
      <c r="F32420" s="41">
        <f t="shared" si="508"/>
        <v>8.6171874999999995E-2</v>
      </c>
    </row>
    <row r="32421" spans="1:6" x14ac:dyDescent="0.25">
      <c r="A32421" s="41">
        <v>13</v>
      </c>
      <c r="B32421" s="41">
        <v>133</v>
      </c>
      <c r="C32421" s="41">
        <v>0.41207300000000002</v>
      </c>
      <c r="D32421" s="41">
        <v>156667.90625</v>
      </c>
      <c r="E32421" s="41">
        <v>156753.65625</v>
      </c>
      <c r="F32421" s="41">
        <f t="shared" si="508"/>
        <v>8.5750000000000007E-2</v>
      </c>
    </row>
    <row r="32422" spans="1:6" x14ac:dyDescent="0.25">
      <c r="A32422" s="41">
        <v>13</v>
      </c>
      <c r="B32422" s="41">
        <v>134</v>
      </c>
      <c r="C32422" s="41">
        <v>0.25229099999999999</v>
      </c>
      <c r="D32422" s="41">
        <v>157167.96875</v>
      </c>
      <c r="E32422" s="41">
        <v>157225.578125</v>
      </c>
      <c r="F32422" s="41">
        <f t="shared" si="508"/>
        <v>5.7609374999999997E-2</v>
      </c>
    </row>
    <row r="32423" spans="1:6" x14ac:dyDescent="0.25">
      <c r="A32423" s="41">
        <v>13</v>
      </c>
      <c r="B32423" s="41">
        <v>135</v>
      </c>
      <c r="C32423" s="41">
        <v>1.376028</v>
      </c>
      <c r="D32423" s="41">
        <v>157480.53125</v>
      </c>
      <c r="E32423" s="41">
        <v>157539.484375</v>
      </c>
      <c r="F32423" s="41">
        <f t="shared" si="508"/>
        <v>5.8953125000000002E-2</v>
      </c>
    </row>
    <row r="32424" spans="1:6" x14ac:dyDescent="0.25">
      <c r="A32424" s="41">
        <v>13</v>
      </c>
      <c r="B32424" s="41">
        <v>136</v>
      </c>
      <c r="C32424" s="41">
        <v>0.33219100000000001</v>
      </c>
      <c r="D32424" s="41">
        <v>158930.71875</v>
      </c>
      <c r="E32424" s="41">
        <v>158994.890625</v>
      </c>
      <c r="F32424" s="41">
        <f t="shared" si="508"/>
        <v>6.4171875000000003E-2</v>
      </c>
    </row>
    <row r="32425" spans="1:6" x14ac:dyDescent="0.25">
      <c r="A32425" s="41">
        <v>13</v>
      </c>
      <c r="B32425" s="41">
        <v>137</v>
      </c>
      <c r="C32425" s="41">
        <v>0.239928</v>
      </c>
      <c r="D32425" s="41">
        <v>159337.015625</v>
      </c>
      <c r="E32425" s="41">
        <v>159411.265625</v>
      </c>
      <c r="F32425" s="41">
        <f t="shared" si="508"/>
        <v>7.4249999999999997E-2</v>
      </c>
    </row>
    <row r="32426" spans="1:6" x14ac:dyDescent="0.25">
      <c r="A32426" s="41">
        <v>13</v>
      </c>
      <c r="B32426" s="41">
        <v>138</v>
      </c>
      <c r="C32426" s="41">
        <v>0.39157599999999998</v>
      </c>
      <c r="D32426" s="41">
        <v>159665.171875</v>
      </c>
      <c r="E32426" s="41">
        <v>159690.765625</v>
      </c>
      <c r="F32426" s="41">
        <f t="shared" si="508"/>
        <v>2.5593749999999998E-2</v>
      </c>
    </row>
    <row r="32427" spans="1:6" x14ac:dyDescent="0.25">
      <c r="A32427" s="41">
        <v>13</v>
      </c>
      <c r="B32427" s="41">
        <v>139</v>
      </c>
      <c r="C32427" s="41">
        <v>4.7060000000000001E-3</v>
      </c>
      <c r="D32427" s="41">
        <v>160089.640625</v>
      </c>
      <c r="E32427" s="41">
        <v>160317.890625</v>
      </c>
      <c r="F32427" s="41">
        <f t="shared" si="508"/>
        <v>0.22825000000000001</v>
      </c>
    </row>
    <row r="32428" spans="1:6" x14ac:dyDescent="0.25">
      <c r="A32428" s="41">
        <v>13</v>
      </c>
      <c r="B32428" s="41">
        <v>140</v>
      </c>
      <c r="C32428" s="41">
        <v>0.20422100000000001</v>
      </c>
      <c r="D32428" s="41">
        <v>160333.703125</v>
      </c>
      <c r="E32428" s="41">
        <v>160415.375</v>
      </c>
      <c r="F32428" s="41">
        <f t="shared" si="508"/>
        <v>8.1671875000000005E-2</v>
      </c>
    </row>
    <row r="32429" spans="1:6" x14ac:dyDescent="0.25">
      <c r="A32429" s="41">
        <v>13</v>
      </c>
      <c r="B32429" s="41">
        <v>141</v>
      </c>
      <c r="C32429" s="41">
        <v>1.797201</v>
      </c>
      <c r="D32429" s="41">
        <v>160621.875</v>
      </c>
      <c r="E32429" s="41">
        <v>160728.328125</v>
      </c>
      <c r="F32429" s="41">
        <f t="shared" si="508"/>
        <v>0.106453125</v>
      </c>
    </row>
    <row r="32430" spans="1:6" x14ac:dyDescent="0.25">
      <c r="A32430" s="41">
        <v>13</v>
      </c>
      <c r="B32430" s="41">
        <v>142</v>
      </c>
      <c r="C32430" s="41">
        <v>0.62845399999999996</v>
      </c>
      <c r="D32430" s="41">
        <v>162532.28125</v>
      </c>
      <c r="E32430" s="41">
        <v>162587.75</v>
      </c>
      <c r="F32430" s="41">
        <f t="shared" si="508"/>
        <v>5.5468749999999997E-2</v>
      </c>
    </row>
    <row r="32431" spans="1:6" x14ac:dyDescent="0.25">
      <c r="A32431" s="41">
        <v>13</v>
      </c>
      <c r="B32431" s="41">
        <v>143</v>
      </c>
      <c r="C32431" s="41">
        <v>0.32604300000000003</v>
      </c>
      <c r="D32431" s="41">
        <v>163219.859375</v>
      </c>
      <c r="E32431" s="41">
        <v>163334.953125</v>
      </c>
      <c r="F32431" s="41">
        <f t="shared" si="508"/>
        <v>0.11509374999999999</v>
      </c>
    </row>
    <row r="32432" spans="1:6" x14ac:dyDescent="0.25">
      <c r="A32432" s="41">
        <v>13</v>
      </c>
      <c r="B32432" s="41">
        <v>144</v>
      </c>
      <c r="C32432" s="41">
        <v>0.17310400000000001</v>
      </c>
      <c r="D32432" s="41">
        <v>163673.03125</v>
      </c>
      <c r="E32432" s="41">
        <v>163754.15625</v>
      </c>
      <c r="F32432" s="41">
        <f t="shared" si="508"/>
        <v>8.1125000000000003E-2</v>
      </c>
    </row>
    <row r="32433" spans="1:6" x14ac:dyDescent="0.25">
      <c r="A32433" s="41">
        <v>13</v>
      </c>
      <c r="B32433" s="41">
        <v>145</v>
      </c>
      <c r="C32433" s="41">
        <v>0.54620500000000005</v>
      </c>
      <c r="D32433" s="41">
        <v>163938.703125</v>
      </c>
      <c r="E32433" s="41">
        <v>164002.359375</v>
      </c>
      <c r="F32433" s="41">
        <f t="shared" si="508"/>
        <v>6.3656249999999998E-2</v>
      </c>
    </row>
    <row r="32434" spans="1:6" x14ac:dyDescent="0.25">
      <c r="A32434" s="41">
        <v>13</v>
      </c>
      <c r="B32434" s="41">
        <v>146</v>
      </c>
      <c r="C32434" s="41">
        <v>0.79627999999999999</v>
      </c>
      <c r="D32434" s="41">
        <v>164548.6875</v>
      </c>
      <c r="E32434" s="41">
        <v>164590.046875</v>
      </c>
      <c r="F32434" s="41">
        <f t="shared" si="508"/>
        <v>4.1359374999999997E-2</v>
      </c>
    </row>
    <row r="32435" spans="1:6" x14ac:dyDescent="0.25">
      <c r="A32435" s="41">
        <v>13</v>
      </c>
      <c r="B32435" s="41">
        <v>147</v>
      </c>
      <c r="C32435" s="41">
        <v>0.122069</v>
      </c>
      <c r="D32435" s="41">
        <v>165392.78125</v>
      </c>
      <c r="E32435" s="41">
        <v>165433.15625</v>
      </c>
      <c r="F32435" s="41">
        <f t="shared" si="508"/>
        <v>4.0375000000000001E-2</v>
      </c>
    </row>
    <row r="32436" spans="1:6" x14ac:dyDescent="0.25">
      <c r="A32436" s="41">
        <v>13</v>
      </c>
      <c r="B32436" s="41">
        <v>148</v>
      </c>
      <c r="C32436" s="41">
        <v>0.50454600000000005</v>
      </c>
      <c r="D32436" s="41">
        <v>165564.703125</v>
      </c>
      <c r="E32436" s="41">
        <v>165633.140625</v>
      </c>
      <c r="F32436" s="41">
        <f t="shared" si="508"/>
        <v>6.8437499999999998E-2</v>
      </c>
    </row>
    <row r="32437" spans="1:6" x14ac:dyDescent="0.25">
      <c r="A32437" s="41">
        <v>13</v>
      </c>
      <c r="B32437" s="41">
        <v>149</v>
      </c>
      <c r="C32437" s="41">
        <v>0.887679</v>
      </c>
      <c r="D32437" s="41">
        <v>166142.90625</v>
      </c>
      <c r="E32437" s="41">
        <v>166212.15625</v>
      </c>
      <c r="F32437" s="41">
        <f t="shared" si="508"/>
        <v>6.9250000000000006E-2</v>
      </c>
    </row>
    <row r="32438" spans="1:6" x14ac:dyDescent="0.25">
      <c r="A32438" s="41">
        <v>13</v>
      </c>
      <c r="B32438" s="41">
        <v>150</v>
      </c>
      <c r="C32438" s="41">
        <v>1.54749</v>
      </c>
      <c r="D32438" s="41">
        <v>167111.71875</v>
      </c>
      <c r="E32438" s="41">
        <v>167172.75</v>
      </c>
      <c r="F32438" s="41">
        <f t="shared" si="508"/>
        <v>6.1031250000000002E-2</v>
      </c>
    </row>
    <row r="32439" spans="1:6" x14ac:dyDescent="0.25">
      <c r="A32439" s="41">
        <v>13</v>
      </c>
      <c r="B32439" s="41">
        <v>151</v>
      </c>
      <c r="C32439" s="41">
        <v>0.117174</v>
      </c>
      <c r="D32439" s="41">
        <v>168726.890625</v>
      </c>
      <c r="E32439" s="41">
        <v>168764.96875</v>
      </c>
      <c r="F32439" s="41">
        <f t="shared" si="508"/>
        <v>3.8078124999999997E-2</v>
      </c>
    </row>
    <row r="32440" spans="1:6" x14ac:dyDescent="0.25">
      <c r="A32440" s="41">
        <v>13</v>
      </c>
      <c r="B32440" s="41">
        <v>152</v>
      </c>
      <c r="C32440" s="41">
        <v>0.96826900000000005</v>
      </c>
      <c r="D32440" s="41">
        <v>168883.140625</v>
      </c>
      <c r="E32440" s="41">
        <v>168973.296875</v>
      </c>
      <c r="F32440" s="41">
        <f t="shared" si="508"/>
        <v>9.0156249999999993E-2</v>
      </c>
    </row>
    <row r="32441" spans="1:6" x14ac:dyDescent="0.25">
      <c r="A32441" s="41">
        <v>13</v>
      </c>
      <c r="B32441" s="41">
        <v>153</v>
      </c>
      <c r="C32441" s="41">
        <v>0.83168500000000001</v>
      </c>
      <c r="D32441" s="41">
        <v>169948.875</v>
      </c>
      <c r="E32441" s="41">
        <v>170006.96875</v>
      </c>
      <c r="F32441" s="41">
        <f t="shared" si="508"/>
        <v>5.809375E-2</v>
      </c>
    </row>
    <row r="32442" spans="1:6" x14ac:dyDescent="0.25">
      <c r="A32442" s="41">
        <v>13</v>
      </c>
      <c r="B32442" s="41">
        <v>154</v>
      </c>
      <c r="C32442" s="41">
        <v>2.2519000000000001E-2</v>
      </c>
      <c r="D32442" s="41">
        <v>170840.046875</v>
      </c>
      <c r="E32442" s="41">
        <v>170888.34375</v>
      </c>
      <c r="F32442" s="41">
        <f t="shared" si="508"/>
        <v>4.8296875000000003E-2</v>
      </c>
    </row>
    <row r="32443" spans="1:6" x14ac:dyDescent="0.25">
      <c r="A32443" s="41">
        <v>13</v>
      </c>
      <c r="B32443" s="41">
        <v>155</v>
      </c>
      <c r="C32443" s="41">
        <v>0.41181899999999999</v>
      </c>
      <c r="D32443" s="41">
        <v>170918.1875</v>
      </c>
      <c r="E32443" s="41">
        <v>170978.390625</v>
      </c>
      <c r="F32443" s="41">
        <f t="shared" si="508"/>
        <v>6.0203125000000003E-2</v>
      </c>
    </row>
    <row r="32444" spans="1:6" x14ac:dyDescent="0.25">
      <c r="A32444" s="41">
        <v>13</v>
      </c>
      <c r="B32444" s="41">
        <v>156</v>
      </c>
      <c r="C32444" s="41">
        <v>0.39979100000000001</v>
      </c>
      <c r="D32444" s="41">
        <v>171402.609375</v>
      </c>
      <c r="E32444" s="41">
        <v>171514.671875</v>
      </c>
      <c r="F32444" s="41">
        <f t="shared" si="508"/>
        <v>0.1120625</v>
      </c>
    </row>
    <row r="32445" spans="1:6" x14ac:dyDescent="0.25">
      <c r="A32445" s="41">
        <v>13</v>
      </c>
      <c r="B32445" s="41">
        <v>157</v>
      </c>
      <c r="C32445" s="41">
        <v>1.5017160000000001</v>
      </c>
      <c r="D32445" s="41">
        <v>171918.46875</v>
      </c>
      <c r="E32445" s="41">
        <v>171975.5</v>
      </c>
      <c r="F32445" s="41">
        <f t="shared" si="508"/>
        <v>5.7031249999999999E-2</v>
      </c>
    </row>
    <row r="32446" spans="1:6" x14ac:dyDescent="0.25">
      <c r="A32446" s="41">
        <v>13</v>
      </c>
      <c r="B32446" s="41">
        <v>158</v>
      </c>
      <c r="C32446" s="41">
        <v>0.301124</v>
      </c>
      <c r="D32446" s="41">
        <v>173481.6875</v>
      </c>
      <c r="E32446" s="41">
        <v>173545.34375</v>
      </c>
      <c r="F32446" s="41">
        <f t="shared" si="508"/>
        <v>6.3656249999999998E-2</v>
      </c>
    </row>
    <row r="32447" spans="1:6" x14ac:dyDescent="0.25">
      <c r="A32447" s="41">
        <v>13</v>
      </c>
      <c r="B32447" s="41">
        <v>159</v>
      </c>
      <c r="C32447" s="41">
        <v>0.15296899999999999</v>
      </c>
      <c r="D32447" s="41">
        <v>173856.875</v>
      </c>
      <c r="E32447" s="41">
        <v>173892.59375</v>
      </c>
      <c r="F32447" s="41">
        <f t="shared" si="508"/>
        <v>3.571875E-2</v>
      </c>
    </row>
    <row r="32448" spans="1:6" x14ac:dyDescent="0.25">
      <c r="A32448" s="41">
        <v>13</v>
      </c>
      <c r="B32448" s="41">
        <v>160</v>
      </c>
      <c r="C32448" s="41">
        <v>0.78608100000000003</v>
      </c>
      <c r="D32448" s="41">
        <v>174060.015625</v>
      </c>
      <c r="E32448" s="41">
        <v>174112.359375</v>
      </c>
      <c r="F32448" s="41">
        <f t="shared" si="508"/>
        <v>5.2343750000000001E-2</v>
      </c>
    </row>
    <row r="32449" spans="1:6" x14ac:dyDescent="0.25">
      <c r="A32449" s="41">
        <v>13</v>
      </c>
      <c r="B32449" s="41">
        <v>161</v>
      </c>
      <c r="C32449" s="41">
        <v>0.304004</v>
      </c>
      <c r="D32449" s="41">
        <v>174907.734375</v>
      </c>
      <c r="E32449" s="41">
        <v>174964.421875</v>
      </c>
      <c r="F32449" s="41">
        <f t="shared" si="508"/>
        <v>5.6687500000000002E-2</v>
      </c>
    </row>
    <row r="32450" spans="1:6" x14ac:dyDescent="0.25">
      <c r="A32450" s="41">
        <v>13</v>
      </c>
      <c r="B32450" s="41">
        <v>162</v>
      </c>
      <c r="C32450" s="41">
        <v>1.063863</v>
      </c>
      <c r="D32450" s="41">
        <v>175269.171875</v>
      </c>
      <c r="E32450" s="41">
        <v>175324.546875</v>
      </c>
      <c r="F32450" s="41">
        <f t="shared" si="508"/>
        <v>5.5375000000000001E-2</v>
      </c>
    </row>
    <row r="32451" spans="1:6" x14ac:dyDescent="0.25">
      <c r="A32451" s="41">
        <v>13</v>
      </c>
      <c r="B32451" s="41">
        <v>163</v>
      </c>
      <c r="C32451" s="41">
        <v>0.90754000000000001</v>
      </c>
      <c r="D32451" s="41">
        <v>176394.296875</v>
      </c>
      <c r="E32451" s="41">
        <v>176488.890625</v>
      </c>
      <c r="F32451" s="41">
        <f t="shared" si="508"/>
        <v>9.4593750000000004E-2</v>
      </c>
    </row>
    <row r="32452" spans="1:6" x14ac:dyDescent="0.25">
      <c r="A32452" s="41">
        <v>13</v>
      </c>
      <c r="B32452" s="41">
        <v>164</v>
      </c>
      <c r="C32452" s="41">
        <v>2.1302999999999999E-2</v>
      </c>
      <c r="D32452" s="41">
        <v>177411.34375</v>
      </c>
      <c r="E32452" s="41">
        <v>177470.953125</v>
      </c>
      <c r="F32452" s="41">
        <f t="shared" si="508"/>
        <v>5.9609374999999999E-2</v>
      </c>
    </row>
    <row r="32453" spans="1:6" x14ac:dyDescent="0.25">
      <c r="A32453" s="41">
        <v>13</v>
      </c>
      <c r="B32453" s="41">
        <v>165</v>
      </c>
      <c r="C32453" s="41">
        <v>1.513463</v>
      </c>
      <c r="D32453" s="41">
        <v>177505.125</v>
      </c>
      <c r="E32453" s="41">
        <v>177561.296875</v>
      </c>
      <c r="F32453" s="41">
        <f t="shared" si="508"/>
        <v>5.6171875000000003E-2</v>
      </c>
    </row>
    <row r="32454" spans="1:6" x14ac:dyDescent="0.25">
      <c r="A32454" s="41">
        <v>13</v>
      </c>
      <c r="B32454" s="41">
        <v>166</v>
      </c>
      <c r="C32454" s="41">
        <v>1.5900069999999999</v>
      </c>
      <c r="D32454" s="41">
        <v>179085.625</v>
      </c>
      <c r="E32454" s="41">
        <v>179158.375</v>
      </c>
      <c r="F32454" s="41">
        <f t="shared" si="508"/>
        <v>7.2749999999999995E-2</v>
      </c>
    </row>
    <row r="32455" spans="1:6" x14ac:dyDescent="0.25">
      <c r="A32455" s="41">
        <v>13</v>
      </c>
      <c r="B32455" s="41">
        <v>167</v>
      </c>
      <c r="C32455" s="41">
        <v>0.49410799999999999</v>
      </c>
      <c r="D32455" s="41">
        <v>180754.75</v>
      </c>
      <c r="E32455" s="41">
        <v>180812.578125</v>
      </c>
      <c r="F32455" s="41">
        <f t="shared" si="508"/>
        <v>5.7828125000000001E-2</v>
      </c>
    </row>
    <row r="32456" spans="1:6" x14ac:dyDescent="0.25">
      <c r="A32456" s="41">
        <v>13</v>
      </c>
      <c r="B32456" s="41">
        <v>168</v>
      </c>
      <c r="C32456" s="41">
        <v>0.15313399999999999</v>
      </c>
      <c r="D32456" s="41">
        <v>181320.171875</v>
      </c>
      <c r="E32456" s="41">
        <v>181449.78125</v>
      </c>
      <c r="F32456" s="41">
        <f t="shared" si="508"/>
        <v>0.129609375</v>
      </c>
    </row>
    <row r="32457" spans="1:6" x14ac:dyDescent="0.25">
      <c r="A32457" s="41">
        <v>13</v>
      </c>
      <c r="B32457" s="41">
        <v>169</v>
      </c>
      <c r="C32457" s="41">
        <v>0.33718100000000001</v>
      </c>
      <c r="D32457" s="41">
        <v>181617.0625</v>
      </c>
      <c r="E32457" s="41">
        <v>181691.484375</v>
      </c>
      <c r="F32457" s="41">
        <f t="shared" si="508"/>
        <v>7.4421874999999998E-2</v>
      </c>
    </row>
    <row r="32458" spans="1:6" x14ac:dyDescent="0.25">
      <c r="A32458" s="41">
        <v>13</v>
      </c>
      <c r="B32458" s="41">
        <v>170</v>
      </c>
      <c r="C32458" s="41">
        <v>6.2044000000000002E-2</v>
      </c>
      <c r="D32458" s="41">
        <v>182039</v>
      </c>
      <c r="E32458" s="41">
        <v>182111.609375</v>
      </c>
      <c r="F32458" s="41">
        <f t="shared" ref="F32458:F32521" si="509">(E32458-D32458)/1000</f>
        <v>7.2609375000000004E-2</v>
      </c>
    </row>
    <row r="32459" spans="1:6" x14ac:dyDescent="0.25">
      <c r="A32459" s="41">
        <v>13</v>
      </c>
      <c r="B32459" s="41">
        <v>171</v>
      </c>
      <c r="C32459" s="41">
        <v>8.0582000000000001E-2</v>
      </c>
      <c r="D32459" s="41">
        <v>182185.96875</v>
      </c>
      <c r="E32459" s="41">
        <v>182237.578125</v>
      </c>
      <c r="F32459" s="41">
        <f t="shared" si="509"/>
        <v>5.1609374999999999E-2</v>
      </c>
    </row>
    <row r="32460" spans="1:6" x14ac:dyDescent="0.25">
      <c r="A32460" s="41">
        <v>13</v>
      </c>
      <c r="B32460" s="41">
        <v>172</v>
      </c>
      <c r="C32460" s="41">
        <v>0.98970400000000003</v>
      </c>
      <c r="D32460" s="41">
        <v>182326.90625</v>
      </c>
      <c r="E32460" s="41">
        <v>182389.421875</v>
      </c>
      <c r="F32460" s="41">
        <f t="shared" si="509"/>
        <v>6.2515625000000005E-2</v>
      </c>
    </row>
    <row r="32461" spans="1:6" x14ac:dyDescent="0.25">
      <c r="A32461" s="41">
        <v>13</v>
      </c>
      <c r="B32461" s="41">
        <v>173</v>
      </c>
      <c r="C32461" s="41">
        <v>0.28926400000000002</v>
      </c>
      <c r="D32461" s="41">
        <v>183392.90625</v>
      </c>
      <c r="E32461" s="41">
        <v>183431.4375</v>
      </c>
      <c r="F32461" s="41">
        <f t="shared" si="509"/>
        <v>3.8531250000000003E-2</v>
      </c>
    </row>
    <row r="32462" spans="1:6" x14ac:dyDescent="0.25">
      <c r="A32462" s="41">
        <v>13</v>
      </c>
      <c r="B32462" s="41">
        <v>174</v>
      </c>
      <c r="C32462" s="41">
        <v>0.48094500000000001</v>
      </c>
      <c r="D32462" s="41">
        <v>183721.359375</v>
      </c>
      <c r="E32462" s="41">
        <v>183763.75</v>
      </c>
      <c r="F32462" s="41">
        <f t="shared" si="509"/>
        <v>4.2390625000000001E-2</v>
      </c>
    </row>
    <row r="32463" spans="1:6" x14ac:dyDescent="0.25">
      <c r="A32463" s="41">
        <v>13</v>
      </c>
      <c r="B32463" s="41">
        <v>175</v>
      </c>
      <c r="C32463" s="41">
        <v>0.54547800000000002</v>
      </c>
      <c r="D32463" s="41">
        <v>184246.28125</v>
      </c>
      <c r="E32463" s="41">
        <v>184311.515625</v>
      </c>
      <c r="F32463" s="41">
        <f t="shared" si="509"/>
        <v>6.5234374999999997E-2</v>
      </c>
    </row>
    <row r="32464" spans="1:6" x14ac:dyDescent="0.25">
      <c r="A32464" s="41">
        <v>13</v>
      </c>
      <c r="B32464" s="41">
        <v>176</v>
      </c>
      <c r="C32464" s="41">
        <v>0.56511199999999995</v>
      </c>
      <c r="D32464" s="41">
        <v>184871.578125</v>
      </c>
      <c r="E32464" s="41">
        <v>184935.03125</v>
      </c>
      <c r="F32464" s="41">
        <f t="shared" si="509"/>
        <v>6.3453124999999999E-2</v>
      </c>
    </row>
    <row r="32465" spans="1:6" x14ac:dyDescent="0.25">
      <c r="A32465" s="41">
        <v>13</v>
      </c>
      <c r="B32465" s="41">
        <v>177</v>
      </c>
      <c r="C32465" s="41">
        <v>0.133191</v>
      </c>
      <c r="D32465" s="41">
        <v>185512.296875</v>
      </c>
      <c r="E32465" s="41">
        <v>185552.796875</v>
      </c>
      <c r="F32465" s="41">
        <f t="shared" si="509"/>
        <v>4.0500000000000001E-2</v>
      </c>
    </row>
    <row r="32466" spans="1:6" x14ac:dyDescent="0.25">
      <c r="A32466" s="41">
        <v>13</v>
      </c>
      <c r="B32466" s="41">
        <v>178</v>
      </c>
      <c r="C32466" s="41">
        <v>1.0050520000000001</v>
      </c>
      <c r="D32466" s="41">
        <v>185699.78125</v>
      </c>
      <c r="E32466" s="41">
        <v>185762.28125</v>
      </c>
      <c r="F32466" s="41">
        <f t="shared" si="509"/>
        <v>6.25E-2</v>
      </c>
    </row>
    <row r="32467" spans="1:6" x14ac:dyDescent="0.25">
      <c r="A32467" s="41">
        <v>13</v>
      </c>
      <c r="B32467" s="41">
        <v>179</v>
      </c>
      <c r="C32467" s="41">
        <v>0.46293200000000001</v>
      </c>
      <c r="D32467" s="41">
        <v>186778.328125</v>
      </c>
      <c r="E32467" s="41">
        <v>186821.328125</v>
      </c>
      <c r="F32467" s="41">
        <f t="shared" si="509"/>
        <v>4.2999999999999997E-2</v>
      </c>
    </row>
    <row r="32468" spans="1:6" x14ac:dyDescent="0.25">
      <c r="A32468" s="41">
        <v>13</v>
      </c>
      <c r="B32468" s="41">
        <v>180</v>
      </c>
      <c r="C32468" s="41">
        <v>2.5989000000000002E-2</v>
      </c>
      <c r="D32468" s="41">
        <v>187295.765625</v>
      </c>
      <c r="E32468" s="41">
        <v>187387.078125</v>
      </c>
      <c r="F32468" s="41">
        <f t="shared" si="509"/>
        <v>9.1312500000000005E-2</v>
      </c>
    </row>
    <row r="32469" spans="1:6" x14ac:dyDescent="0.25">
      <c r="A32469" s="41">
        <v>13</v>
      </c>
      <c r="B32469" s="41">
        <v>181</v>
      </c>
      <c r="C32469" s="41">
        <v>1.16665</v>
      </c>
      <c r="D32469" s="41">
        <v>187420.734375</v>
      </c>
      <c r="E32469" s="41">
        <v>187510.90625</v>
      </c>
      <c r="F32469" s="41">
        <f t="shared" si="509"/>
        <v>9.0171874999999999E-2</v>
      </c>
    </row>
    <row r="32470" spans="1:6" x14ac:dyDescent="0.25">
      <c r="A32470" s="41">
        <v>13</v>
      </c>
      <c r="B32470" s="41">
        <v>182</v>
      </c>
      <c r="C32470" s="41">
        <v>1.0443420000000001</v>
      </c>
      <c r="D32470" s="41">
        <v>188680.390625</v>
      </c>
      <c r="E32470" s="41">
        <v>188788.6875</v>
      </c>
      <c r="F32470" s="41">
        <f t="shared" si="509"/>
        <v>0.108296875</v>
      </c>
    </row>
    <row r="32471" spans="1:6" x14ac:dyDescent="0.25">
      <c r="A32471" s="41">
        <v>13</v>
      </c>
      <c r="B32471" s="41">
        <v>183</v>
      </c>
      <c r="C32471" s="41">
        <v>3.4692340000000002</v>
      </c>
      <c r="D32471" s="41">
        <v>189837.21875</v>
      </c>
      <c r="E32471" s="41">
        <v>189885.609375</v>
      </c>
      <c r="F32471" s="41">
        <f t="shared" si="509"/>
        <v>4.8390625E-2</v>
      </c>
    </row>
    <row r="32472" spans="1:6" x14ac:dyDescent="0.25">
      <c r="A32472" s="41">
        <v>13</v>
      </c>
      <c r="B32472" s="41">
        <v>184</v>
      </c>
      <c r="C32472" s="41">
        <v>1.0523279999999999</v>
      </c>
      <c r="D32472" s="41">
        <v>193364.15625</v>
      </c>
      <c r="E32472" s="41">
        <v>193420.453125</v>
      </c>
      <c r="F32472" s="41">
        <f t="shared" si="509"/>
        <v>5.6296875000000003E-2</v>
      </c>
    </row>
    <row r="32473" spans="1:6" x14ac:dyDescent="0.25">
      <c r="A32473" s="41">
        <v>13</v>
      </c>
      <c r="B32473" s="41">
        <v>185</v>
      </c>
      <c r="C32473" s="41">
        <v>4.8550999999999997E-2</v>
      </c>
      <c r="D32473" s="41">
        <v>194482.59375</v>
      </c>
      <c r="E32473" s="41">
        <v>194541.203125</v>
      </c>
      <c r="F32473" s="41">
        <f t="shared" si="509"/>
        <v>5.8609374999999998E-2</v>
      </c>
    </row>
    <row r="32474" spans="1:6" x14ac:dyDescent="0.25">
      <c r="A32474" s="41">
        <v>13</v>
      </c>
      <c r="B32474" s="41">
        <v>186</v>
      </c>
      <c r="C32474" s="41">
        <v>0.178701</v>
      </c>
      <c r="D32474" s="41">
        <v>194592.015625</v>
      </c>
      <c r="E32474" s="41">
        <v>194637.65625</v>
      </c>
      <c r="F32474" s="41">
        <f t="shared" si="509"/>
        <v>4.5640624999999997E-2</v>
      </c>
    </row>
    <row r="32475" spans="1:6" x14ac:dyDescent="0.25">
      <c r="A32475" s="41">
        <v>13</v>
      </c>
      <c r="B32475" s="41">
        <v>187</v>
      </c>
      <c r="C32475" s="41">
        <v>1.8824149999999999</v>
      </c>
      <c r="D32475" s="41">
        <v>194826.390625</v>
      </c>
      <c r="E32475" s="41">
        <v>194884.734375</v>
      </c>
      <c r="F32475" s="41">
        <f t="shared" si="509"/>
        <v>5.834375E-2</v>
      </c>
    </row>
    <row r="32476" spans="1:6" x14ac:dyDescent="0.25">
      <c r="A32476" s="41">
        <v>13</v>
      </c>
      <c r="B32476" s="41">
        <v>188</v>
      </c>
      <c r="C32476" s="41">
        <v>0.46210099999999998</v>
      </c>
      <c r="D32476" s="41">
        <v>196780.078125</v>
      </c>
      <c r="E32476" s="41">
        <v>196837.140625</v>
      </c>
      <c r="F32476" s="41">
        <f t="shared" si="509"/>
        <v>5.7062500000000002E-2</v>
      </c>
    </row>
    <row r="32477" spans="1:6" x14ac:dyDescent="0.25">
      <c r="A32477" s="41">
        <v>13</v>
      </c>
      <c r="B32477" s="41">
        <v>189</v>
      </c>
      <c r="C32477" s="41">
        <v>5.2655E-2</v>
      </c>
      <c r="D32477" s="41">
        <v>197300.234375</v>
      </c>
      <c r="E32477" s="41">
        <v>197354.265625</v>
      </c>
      <c r="F32477" s="41">
        <f t="shared" si="509"/>
        <v>5.4031250000000003E-2</v>
      </c>
    </row>
    <row r="32478" spans="1:6" x14ac:dyDescent="0.25">
      <c r="A32478" s="41">
        <v>13</v>
      </c>
      <c r="B32478" s="41">
        <v>190</v>
      </c>
      <c r="C32478" s="41">
        <v>7.3585999999999999E-2</v>
      </c>
      <c r="D32478" s="41">
        <v>197409.59375</v>
      </c>
      <c r="E32478" s="41">
        <v>197467.015625</v>
      </c>
      <c r="F32478" s="41">
        <f t="shared" si="509"/>
        <v>5.7421874999999997E-2</v>
      </c>
    </row>
    <row r="32479" spans="1:6" x14ac:dyDescent="0.25">
      <c r="A32479" s="41">
        <v>13</v>
      </c>
      <c r="B32479" s="41">
        <v>191</v>
      </c>
      <c r="C32479" s="41">
        <v>1.3321339999999999</v>
      </c>
      <c r="D32479" s="41">
        <v>197544.328125</v>
      </c>
      <c r="E32479" s="41">
        <v>197601.5</v>
      </c>
      <c r="F32479" s="41">
        <f t="shared" si="509"/>
        <v>5.7171874999999997E-2</v>
      </c>
    </row>
    <row r="32480" spans="1:6" x14ac:dyDescent="0.25">
      <c r="A32480" s="41">
        <v>13</v>
      </c>
      <c r="B32480" s="41">
        <v>192</v>
      </c>
      <c r="C32480" s="41">
        <v>0.94006800000000001</v>
      </c>
      <c r="D32480" s="41">
        <v>198944.46875</v>
      </c>
      <c r="E32480" s="41">
        <v>199113.59375</v>
      </c>
      <c r="F32480" s="41">
        <f t="shared" si="509"/>
        <v>0.169125</v>
      </c>
    </row>
    <row r="32481" spans="1:6" x14ac:dyDescent="0.25">
      <c r="A32481" s="41">
        <v>13</v>
      </c>
      <c r="B32481" s="41">
        <v>193</v>
      </c>
      <c r="C32481" s="41">
        <v>0.299674</v>
      </c>
      <c r="D32481" s="41">
        <v>200063.421875</v>
      </c>
      <c r="E32481" s="41">
        <v>200118.78125</v>
      </c>
      <c r="F32481" s="41">
        <f t="shared" si="509"/>
        <v>5.5359375000000002E-2</v>
      </c>
    </row>
    <row r="32482" spans="1:6" x14ac:dyDescent="0.25">
      <c r="A32482" s="41">
        <v>13</v>
      </c>
      <c r="B32482" s="41">
        <v>194</v>
      </c>
      <c r="C32482" s="41">
        <v>0.155669</v>
      </c>
      <c r="D32482" s="41">
        <v>200426.109375</v>
      </c>
      <c r="E32482" s="41">
        <v>200471.578125</v>
      </c>
      <c r="F32482" s="41">
        <f t="shared" si="509"/>
        <v>4.5468750000000002E-2</v>
      </c>
    </row>
    <row r="32483" spans="1:6" x14ac:dyDescent="0.25">
      <c r="A32483" s="41">
        <v>13</v>
      </c>
      <c r="B32483" s="41">
        <v>195</v>
      </c>
      <c r="C32483" s="41">
        <v>0.65322800000000003</v>
      </c>
      <c r="D32483" s="41">
        <v>200629.5625</v>
      </c>
      <c r="E32483" s="41">
        <v>200711.546875</v>
      </c>
      <c r="F32483" s="41">
        <f t="shared" si="509"/>
        <v>8.1984374999999998E-2</v>
      </c>
    </row>
    <row r="32484" spans="1:6" x14ac:dyDescent="0.25">
      <c r="A32484" s="41">
        <v>13</v>
      </c>
      <c r="B32484" s="41">
        <v>196</v>
      </c>
      <c r="C32484" s="41">
        <v>0.35299799999999998</v>
      </c>
      <c r="D32484" s="41">
        <v>201366.3125</v>
      </c>
      <c r="E32484" s="41">
        <v>201425.265625</v>
      </c>
      <c r="F32484" s="41">
        <f t="shared" si="509"/>
        <v>5.8953125000000002E-2</v>
      </c>
    </row>
    <row r="32485" spans="1:6" x14ac:dyDescent="0.25">
      <c r="A32485" s="41">
        <v>13</v>
      </c>
      <c r="B32485" s="41">
        <v>197</v>
      </c>
      <c r="C32485" s="41">
        <v>0.57558200000000004</v>
      </c>
      <c r="D32485" s="41">
        <v>201789.46875</v>
      </c>
      <c r="E32485" s="41">
        <v>201831.5625</v>
      </c>
      <c r="F32485" s="41">
        <f t="shared" si="509"/>
        <v>4.2093749999999999E-2</v>
      </c>
    </row>
    <row r="32486" spans="1:6" x14ac:dyDescent="0.25">
      <c r="A32486" s="41">
        <v>13</v>
      </c>
      <c r="B32486" s="41">
        <v>198</v>
      </c>
      <c r="C32486" s="41">
        <v>0.78519899999999998</v>
      </c>
      <c r="D32486" s="41">
        <v>202416.015625</v>
      </c>
      <c r="E32486" s="41">
        <v>202495.1875</v>
      </c>
      <c r="F32486" s="41">
        <f t="shared" si="509"/>
        <v>7.9171875000000003E-2</v>
      </c>
    </row>
    <row r="32487" spans="1:6" x14ac:dyDescent="0.25">
      <c r="A32487" s="41">
        <v>13</v>
      </c>
      <c r="B32487" s="41">
        <v>199</v>
      </c>
      <c r="C32487" s="41">
        <v>0.37939200000000001</v>
      </c>
      <c r="D32487" s="41">
        <v>203282.046875</v>
      </c>
      <c r="E32487" s="41">
        <v>203327.234375</v>
      </c>
      <c r="F32487" s="41">
        <f t="shared" si="509"/>
        <v>4.5187499999999999E-2</v>
      </c>
    </row>
    <row r="32488" spans="1:6" x14ac:dyDescent="0.25">
      <c r="A32488" s="41">
        <v>13</v>
      </c>
      <c r="B32488" s="41">
        <v>200</v>
      </c>
      <c r="C32488" s="41">
        <v>0.58521699999999999</v>
      </c>
      <c r="D32488" s="41">
        <v>203706.859375</v>
      </c>
      <c r="E32488" s="41">
        <v>203805.78125</v>
      </c>
      <c r="F32488" s="41">
        <f t="shared" si="509"/>
        <v>9.8921875000000006E-2</v>
      </c>
    </row>
    <row r="32489" spans="1:6" x14ac:dyDescent="0.25">
      <c r="A32489" s="41">
        <v>13</v>
      </c>
      <c r="B32489" s="41">
        <v>201</v>
      </c>
      <c r="C32489" s="41">
        <v>0.79821699999999995</v>
      </c>
      <c r="D32489" s="41">
        <v>204403.171875</v>
      </c>
      <c r="E32489" s="41">
        <v>204572.703125</v>
      </c>
      <c r="F32489" s="41">
        <f t="shared" si="509"/>
        <v>0.16953124999999999</v>
      </c>
    </row>
    <row r="32490" spans="1:6" x14ac:dyDescent="0.25">
      <c r="A32490" s="41">
        <v>13</v>
      </c>
      <c r="B32490" s="41">
        <v>202</v>
      </c>
      <c r="C32490" s="41">
        <v>6.7878999999999995E-2</v>
      </c>
      <c r="D32490" s="41">
        <v>205377.15625</v>
      </c>
      <c r="E32490" s="41">
        <v>205436.484375</v>
      </c>
      <c r="F32490" s="41">
        <f t="shared" si="509"/>
        <v>5.9328125000000002E-2</v>
      </c>
    </row>
    <row r="32491" spans="1:6" x14ac:dyDescent="0.25">
      <c r="A32491" s="41">
        <v>13</v>
      </c>
      <c r="B32491" s="41">
        <v>203</v>
      </c>
      <c r="C32491" s="41">
        <v>3.4965999999999997E-2</v>
      </c>
      <c r="D32491" s="41">
        <v>205517.796875</v>
      </c>
      <c r="E32491" s="41">
        <v>205600.109375</v>
      </c>
      <c r="F32491" s="41">
        <f t="shared" si="509"/>
        <v>8.2312499999999997E-2</v>
      </c>
    </row>
    <row r="32492" spans="1:6" x14ac:dyDescent="0.25">
      <c r="A32492" s="41">
        <v>13</v>
      </c>
      <c r="B32492" s="41">
        <v>204</v>
      </c>
      <c r="C32492" s="41">
        <v>1.695422</v>
      </c>
      <c r="D32492" s="41">
        <v>205642.78125</v>
      </c>
      <c r="E32492" s="41">
        <v>205769.921875</v>
      </c>
      <c r="F32492" s="41">
        <f t="shared" si="509"/>
        <v>0.12714062500000001</v>
      </c>
    </row>
    <row r="32493" spans="1:6" x14ac:dyDescent="0.25">
      <c r="A32493" s="41">
        <v>13</v>
      </c>
      <c r="B32493" s="41">
        <v>205</v>
      </c>
      <c r="C32493" s="41">
        <v>1.0167999999999999</v>
      </c>
      <c r="D32493" s="41">
        <v>207479.203125</v>
      </c>
      <c r="E32493" s="41">
        <v>207633.15625</v>
      </c>
      <c r="F32493" s="41">
        <f t="shared" si="509"/>
        <v>0.153953125</v>
      </c>
    </row>
    <row r="32494" spans="1:6" x14ac:dyDescent="0.25">
      <c r="A32494" s="41">
        <v>13</v>
      </c>
      <c r="B32494" s="41">
        <v>206</v>
      </c>
      <c r="C32494" s="41">
        <v>1.550394</v>
      </c>
      <c r="D32494" s="41">
        <v>208651.625</v>
      </c>
      <c r="E32494" s="41">
        <v>208701.53125</v>
      </c>
      <c r="F32494" s="41">
        <f t="shared" si="509"/>
        <v>4.9906249999999999E-2</v>
      </c>
    </row>
    <row r="32495" spans="1:6" x14ac:dyDescent="0.25">
      <c r="A32495" s="41">
        <v>13</v>
      </c>
      <c r="B32495" s="41">
        <v>207</v>
      </c>
      <c r="C32495" s="41">
        <v>1.6726859999999999</v>
      </c>
      <c r="D32495" s="41">
        <v>210266.046875</v>
      </c>
      <c r="E32495" s="41">
        <v>210320.828125</v>
      </c>
      <c r="F32495" s="41">
        <f t="shared" si="509"/>
        <v>5.4781249999999997E-2</v>
      </c>
    </row>
    <row r="32496" spans="1:6" x14ac:dyDescent="0.25">
      <c r="A32496" s="41">
        <v>13</v>
      </c>
      <c r="B32496" s="41">
        <v>208</v>
      </c>
      <c r="C32496" s="41">
        <v>0.83396000000000003</v>
      </c>
      <c r="D32496" s="41">
        <v>212005.796875</v>
      </c>
      <c r="E32496" s="41">
        <v>212137.984375</v>
      </c>
      <c r="F32496" s="41">
        <f t="shared" si="509"/>
        <v>0.13218750000000001</v>
      </c>
    </row>
    <row r="32497" spans="1:6" x14ac:dyDescent="0.25">
      <c r="A32497" s="41">
        <v>13</v>
      </c>
      <c r="B32497" s="41">
        <v>209</v>
      </c>
      <c r="C32497" s="41">
        <v>0.61641400000000002</v>
      </c>
      <c r="D32497" s="41">
        <v>212974.6875</v>
      </c>
      <c r="E32497" s="41">
        <v>213018.296875</v>
      </c>
      <c r="F32497" s="41">
        <f t="shared" si="509"/>
        <v>4.3609374999999999E-2</v>
      </c>
    </row>
    <row r="32498" spans="1:6" x14ac:dyDescent="0.25">
      <c r="A32498" s="41">
        <v>13</v>
      </c>
      <c r="B32498" s="41">
        <v>210</v>
      </c>
      <c r="C32498" s="41">
        <v>0.99468100000000004</v>
      </c>
      <c r="D32498" s="41">
        <v>213646.875</v>
      </c>
      <c r="E32498" s="41">
        <v>213730.03125</v>
      </c>
      <c r="F32498" s="41">
        <f t="shared" si="509"/>
        <v>8.3156250000000001E-2</v>
      </c>
    </row>
    <row r="32499" spans="1:6" x14ac:dyDescent="0.25">
      <c r="A32499" s="41">
        <v>13</v>
      </c>
      <c r="B32499" s="41">
        <v>211</v>
      </c>
      <c r="C32499" s="41">
        <v>0.98062499999999997</v>
      </c>
      <c r="D32499" s="41">
        <v>214731.15625</v>
      </c>
      <c r="E32499" s="41">
        <v>214795.8125</v>
      </c>
      <c r="F32499" s="41">
        <f t="shared" si="509"/>
        <v>6.4656249999999998E-2</v>
      </c>
    </row>
    <row r="32500" spans="1:6" x14ac:dyDescent="0.25">
      <c r="A32500" s="41">
        <v>13</v>
      </c>
      <c r="B32500" s="41">
        <v>212</v>
      </c>
      <c r="C32500" s="41">
        <v>0.87032500000000002</v>
      </c>
      <c r="D32500" s="41">
        <v>215778.109375</v>
      </c>
      <c r="E32500" s="41">
        <v>215825.015625</v>
      </c>
      <c r="F32500" s="41">
        <f t="shared" si="509"/>
        <v>4.6906249999999997E-2</v>
      </c>
    </row>
    <row r="32501" spans="1:6" x14ac:dyDescent="0.25">
      <c r="A32501" s="41">
        <v>13</v>
      </c>
      <c r="B32501" s="41">
        <v>213</v>
      </c>
      <c r="C32501" s="41">
        <v>0.151058</v>
      </c>
      <c r="D32501" s="41">
        <v>216704.328125</v>
      </c>
      <c r="E32501" s="41">
        <v>216751.484375</v>
      </c>
      <c r="F32501" s="41">
        <f t="shared" si="509"/>
        <v>4.7156249999999997E-2</v>
      </c>
    </row>
    <row r="32502" spans="1:6" x14ac:dyDescent="0.25">
      <c r="A32502" s="41">
        <v>13</v>
      </c>
      <c r="B32502" s="41">
        <v>214</v>
      </c>
      <c r="C32502" s="41">
        <v>0.94872800000000002</v>
      </c>
      <c r="D32502" s="41">
        <v>216909.21875</v>
      </c>
      <c r="E32502" s="41">
        <v>216973.234375</v>
      </c>
      <c r="F32502" s="41">
        <f t="shared" si="509"/>
        <v>6.4015625000000007E-2</v>
      </c>
    </row>
    <row r="32503" spans="1:6" x14ac:dyDescent="0.25">
      <c r="A32503" s="41">
        <v>13</v>
      </c>
      <c r="B32503" s="41">
        <v>215</v>
      </c>
      <c r="C32503" s="41">
        <v>1.2347490000000001</v>
      </c>
      <c r="D32503" s="41">
        <v>217926.78125</v>
      </c>
      <c r="E32503" s="41">
        <v>218031.9375</v>
      </c>
      <c r="F32503" s="41">
        <f t="shared" si="509"/>
        <v>0.10515625000000001</v>
      </c>
    </row>
    <row r="32504" spans="1:6" x14ac:dyDescent="0.25">
      <c r="A32504" s="41">
        <v>13</v>
      </c>
      <c r="B32504" s="41">
        <v>216</v>
      </c>
      <c r="C32504" s="41">
        <v>1.3480259999999999</v>
      </c>
      <c r="D32504" s="41">
        <v>219276.296875</v>
      </c>
      <c r="E32504" s="41">
        <v>219324.078125</v>
      </c>
      <c r="F32504" s="41">
        <f t="shared" si="509"/>
        <v>4.7781249999999997E-2</v>
      </c>
    </row>
    <row r="32505" spans="1:6" x14ac:dyDescent="0.25">
      <c r="A32505" s="41">
        <v>13</v>
      </c>
      <c r="B32505" s="41">
        <v>217</v>
      </c>
      <c r="C32505" s="41">
        <v>0.63802899999999996</v>
      </c>
      <c r="D32505" s="41">
        <v>220683.15625</v>
      </c>
      <c r="E32505" s="41">
        <v>220757.09375</v>
      </c>
      <c r="F32505" s="41">
        <f t="shared" si="509"/>
        <v>7.3937500000000003E-2</v>
      </c>
    </row>
    <row r="32506" spans="1:6" x14ac:dyDescent="0.25">
      <c r="A32506" s="41">
        <v>13</v>
      </c>
      <c r="B32506" s="41">
        <v>218</v>
      </c>
      <c r="C32506" s="41">
        <v>0.567465</v>
      </c>
      <c r="D32506" s="41">
        <v>221407.703125</v>
      </c>
      <c r="E32506" s="41">
        <v>221541.015625</v>
      </c>
      <c r="F32506" s="41">
        <f t="shared" si="509"/>
        <v>0.1333125</v>
      </c>
    </row>
    <row r="32507" spans="1:6" x14ac:dyDescent="0.25">
      <c r="A32507" s="41">
        <v>13</v>
      </c>
      <c r="B32507" s="41">
        <v>219</v>
      </c>
      <c r="C32507" s="41">
        <v>0.28104699999999999</v>
      </c>
      <c r="D32507" s="41">
        <v>222112.609375</v>
      </c>
      <c r="E32507" s="41">
        <v>222154.109375</v>
      </c>
      <c r="F32507" s="41">
        <f t="shared" si="509"/>
        <v>4.1500000000000002E-2</v>
      </c>
    </row>
    <row r="32508" spans="1:6" x14ac:dyDescent="0.25">
      <c r="A32508" s="41">
        <v>13</v>
      </c>
      <c r="B32508" s="41">
        <v>220</v>
      </c>
      <c r="C32508" s="41">
        <v>0.61800200000000005</v>
      </c>
      <c r="D32508" s="41">
        <v>222440.78125</v>
      </c>
      <c r="E32508" s="41">
        <v>222510.703125</v>
      </c>
      <c r="F32508" s="41">
        <f t="shared" si="509"/>
        <v>6.9921874999999994E-2</v>
      </c>
    </row>
    <row r="32509" spans="1:6" x14ac:dyDescent="0.25">
      <c r="A32509" s="41">
        <v>13</v>
      </c>
      <c r="B32509" s="41">
        <v>221</v>
      </c>
      <c r="C32509" s="41">
        <v>0.21470900000000001</v>
      </c>
      <c r="D32509" s="41">
        <v>223144</v>
      </c>
      <c r="E32509" s="41">
        <v>223185.0625</v>
      </c>
      <c r="F32509" s="41">
        <f t="shared" si="509"/>
        <v>4.1062500000000002E-2</v>
      </c>
    </row>
    <row r="32510" spans="1:6" x14ac:dyDescent="0.25">
      <c r="A32510" s="41">
        <v>13</v>
      </c>
      <c r="B32510" s="41">
        <v>222</v>
      </c>
      <c r="C32510" s="41">
        <v>2.0223000000000001E-2</v>
      </c>
      <c r="D32510" s="41">
        <v>223410.28125</v>
      </c>
      <c r="E32510" s="41">
        <v>223507.546875</v>
      </c>
      <c r="F32510" s="41">
        <f t="shared" si="509"/>
        <v>9.7265624999999994E-2</v>
      </c>
    </row>
    <row r="32511" spans="1:6" x14ac:dyDescent="0.25">
      <c r="A32511" s="41">
        <v>13</v>
      </c>
      <c r="B32511" s="41">
        <v>223</v>
      </c>
      <c r="C32511" s="41">
        <v>1.5028349999999999</v>
      </c>
      <c r="D32511" s="41">
        <v>223538.328125</v>
      </c>
      <c r="E32511" s="41">
        <v>223587.9375</v>
      </c>
      <c r="F32511" s="41">
        <f t="shared" si="509"/>
        <v>4.9609374999999997E-2</v>
      </c>
    </row>
    <row r="32512" spans="1:6" x14ac:dyDescent="0.25">
      <c r="A32512" s="41">
        <v>13</v>
      </c>
      <c r="B32512" s="41">
        <v>224</v>
      </c>
      <c r="C32512" s="41">
        <v>1.495484</v>
      </c>
      <c r="D32512" s="41">
        <v>225105.453125</v>
      </c>
      <c r="E32512" s="41">
        <v>225182.609375</v>
      </c>
      <c r="F32512" s="41">
        <f t="shared" si="509"/>
        <v>7.7156249999999996E-2</v>
      </c>
    </row>
    <row r="32513" spans="1:6" x14ac:dyDescent="0.25">
      <c r="A32513" s="41">
        <v>13</v>
      </c>
      <c r="B32513" s="41">
        <v>225</v>
      </c>
      <c r="C32513" s="41">
        <v>0.84292100000000003</v>
      </c>
      <c r="D32513" s="41">
        <v>226688.21875</v>
      </c>
      <c r="E32513" s="41">
        <v>226987.734375</v>
      </c>
      <c r="F32513" s="41">
        <f t="shared" si="509"/>
        <v>0.29951562500000001</v>
      </c>
    </row>
    <row r="32514" spans="1:6" x14ac:dyDescent="0.25">
      <c r="A32514" s="41">
        <v>13</v>
      </c>
      <c r="B32514" s="41">
        <v>226</v>
      </c>
      <c r="C32514" s="41">
        <v>1.1293120000000001</v>
      </c>
      <c r="D32514" s="41">
        <v>227831</v>
      </c>
      <c r="E32514" s="41">
        <v>227912.1875</v>
      </c>
      <c r="F32514" s="41">
        <f t="shared" si="509"/>
        <v>8.1187499999999996E-2</v>
      </c>
    </row>
    <row r="32515" spans="1:6" x14ac:dyDescent="0.25">
      <c r="A32515" s="41">
        <v>13</v>
      </c>
      <c r="B32515" s="41">
        <v>227</v>
      </c>
      <c r="C32515" s="41">
        <v>1.5892299999999999</v>
      </c>
      <c r="D32515" s="41">
        <v>229050.703125</v>
      </c>
      <c r="E32515" s="41">
        <v>229152.234375</v>
      </c>
      <c r="F32515" s="41">
        <f t="shared" si="509"/>
        <v>0.10153125</v>
      </c>
    </row>
    <row r="32516" spans="1:6" x14ac:dyDescent="0.25">
      <c r="A32516" s="41">
        <v>13</v>
      </c>
      <c r="B32516" s="41">
        <v>228</v>
      </c>
      <c r="C32516" s="41">
        <v>0.51081900000000002</v>
      </c>
      <c r="D32516" s="41">
        <v>230741.96875</v>
      </c>
      <c r="E32516" s="41">
        <v>230803.359375</v>
      </c>
      <c r="F32516" s="41">
        <f t="shared" si="509"/>
        <v>6.1390624999999997E-2</v>
      </c>
    </row>
    <row r="32517" spans="1:6" x14ac:dyDescent="0.25">
      <c r="A32517" s="41">
        <v>13</v>
      </c>
      <c r="B32517" s="41">
        <v>229</v>
      </c>
      <c r="C32517" s="41">
        <v>0.496114</v>
      </c>
      <c r="D32517" s="41">
        <v>231320.125</v>
      </c>
      <c r="E32517" s="41">
        <v>231363.546875</v>
      </c>
      <c r="F32517" s="41">
        <f t="shared" si="509"/>
        <v>4.3421874999999999E-2</v>
      </c>
    </row>
    <row r="32518" spans="1:6" x14ac:dyDescent="0.25">
      <c r="A32518" s="41">
        <v>13</v>
      </c>
      <c r="B32518" s="41">
        <v>230</v>
      </c>
      <c r="C32518" s="41">
        <v>0.50854999999999995</v>
      </c>
      <c r="D32518" s="41">
        <v>231867.28125</v>
      </c>
      <c r="E32518" s="41">
        <v>231930.90625</v>
      </c>
      <c r="F32518" s="41">
        <f t="shared" si="509"/>
        <v>6.3625000000000001E-2</v>
      </c>
    </row>
    <row r="32519" spans="1:6" x14ac:dyDescent="0.25">
      <c r="A32519" s="41">
        <v>13</v>
      </c>
      <c r="B32519" s="41">
        <v>231</v>
      </c>
      <c r="C32519" s="41">
        <v>1.329442</v>
      </c>
      <c r="D32519" s="41">
        <v>232449.0625</v>
      </c>
      <c r="E32519" s="41">
        <v>232553.328125</v>
      </c>
      <c r="F32519" s="41">
        <f t="shared" si="509"/>
        <v>0.104265625</v>
      </c>
    </row>
    <row r="32520" spans="1:6" x14ac:dyDescent="0.25">
      <c r="A32520" s="41">
        <v>13</v>
      </c>
      <c r="B32520" s="41">
        <v>232</v>
      </c>
      <c r="C32520" s="41">
        <v>0.49302499999999999</v>
      </c>
      <c r="D32520" s="41">
        <v>233894.34375</v>
      </c>
      <c r="E32520" s="41">
        <v>233988.296875</v>
      </c>
      <c r="F32520" s="41">
        <f t="shared" si="509"/>
        <v>9.3953124999999998E-2</v>
      </c>
    </row>
    <row r="32521" spans="1:6" x14ac:dyDescent="0.25">
      <c r="A32521" s="41">
        <v>13</v>
      </c>
      <c r="B32521" s="41">
        <v>233</v>
      </c>
      <c r="C32521" s="41">
        <v>0.111944</v>
      </c>
      <c r="D32521" s="41">
        <v>234482.15625</v>
      </c>
      <c r="E32521" s="41">
        <v>234538.5</v>
      </c>
      <c r="F32521" s="41">
        <f t="shared" si="509"/>
        <v>5.6343749999999998E-2</v>
      </c>
    </row>
    <row r="32522" spans="1:6" x14ac:dyDescent="0.25">
      <c r="A32522" s="41">
        <v>13</v>
      </c>
      <c r="B32522" s="41">
        <v>234</v>
      </c>
      <c r="C32522" s="41">
        <v>0.39783299999999999</v>
      </c>
      <c r="D32522" s="41">
        <v>234654.046875</v>
      </c>
      <c r="E32522" s="41">
        <v>234721.984375</v>
      </c>
      <c r="F32522" s="41">
        <f t="shared" ref="F32522:F32585" si="510">(E32522-D32522)/1000</f>
        <v>6.7937499999999998E-2</v>
      </c>
    </row>
    <row r="32523" spans="1:6" x14ac:dyDescent="0.25">
      <c r="A32523" s="41">
        <v>13</v>
      </c>
      <c r="B32523" s="41">
        <v>235</v>
      </c>
      <c r="C32523" s="41">
        <v>0.56940100000000005</v>
      </c>
      <c r="D32523" s="41">
        <v>235134</v>
      </c>
      <c r="E32523" s="41">
        <v>235206.046875</v>
      </c>
      <c r="F32523" s="41">
        <f t="shared" si="510"/>
        <v>7.2046874999999996E-2</v>
      </c>
    </row>
    <row r="32524" spans="1:6" x14ac:dyDescent="0.25">
      <c r="A32524" s="41">
        <v>13</v>
      </c>
      <c r="B32524" s="41">
        <v>236</v>
      </c>
      <c r="C32524" s="41">
        <v>2.2000000000000001E-4</v>
      </c>
      <c r="D32524" s="41">
        <v>235780.1875</v>
      </c>
      <c r="E32524" s="41">
        <v>235859.8125</v>
      </c>
      <c r="F32524" s="41">
        <f t="shared" si="510"/>
        <v>7.9625000000000001E-2</v>
      </c>
    </row>
    <row r="32525" spans="1:6" x14ac:dyDescent="0.25">
      <c r="A32525" s="41">
        <v>13</v>
      </c>
      <c r="B32525" s="41">
        <v>237</v>
      </c>
      <c r="C32525" s="41">
        <v>3.8177999999999997E-2</v>
      </c>
      <c r="D32525" s="41">
        <v>235859.8125</v>
      </c>
      <c r="E32525" s="41">
        <v>235942.390625</v>
      </c>
      <c r="F32525" s="41">
        <f t="shared" si="510"/>
        <v>8.2578125000000002E-2</v>
      </c>
    </row>
    <row r="32526" spans="1:6" x14ac:dyDescent="0.25">
      <c r="A32526" s="41">
        <v>13</v>
      </c>
      <c r="B32526" s="41">
        <v>238</v>
      </c>
      <c r="C32526" s="41">
        <v>5.5058000000000003E-2</v>
      </c>
      <c r="D32526" s="41">
        <v>235983.421875</v>
      </c>
      <c r="E32526" s="41">
        <v>236045.625</v>
      </c>
      <c r="F32526" s="41">
        <f t="shared" si="510"/>
        <v>6.2203124999999998E-2</v>
      </c>
    </row>
    <row r="32527" spans="1:6" x14ac:dyDescent="0.25">
      <c r="A32527" s="41">
        <v>13</v>
      </c>
      <c r="B32527" s="41">
        <v>239</v>
      </c>
      <c r="C32527" s="41">
        <v>0.16134399999999999</v>
      </c>
      <c r="D32527" s="41">
        <v>236108.46875</v>
      </c>
      <c r="E32527" s="41">
        <v>236170.421875</v>
      </c>
      <c r="F32527" s="41">
        <f t="shared" si="510"/>
        <v>6.1953124999999998E-2</v>
      </c>
    </row>
    <row r="32528" spans="1:6" x14ac:dyDescent="0.25">
      <c r="A32528" s="41">
        <v>13</v>
      </c>
      <c r="B32528" s="41">
        <v>240</v>
      </c>
      <c r="C32528" s="41">
        <v>2.7539999999999999E-2</v>
      </c>
      <c r="D32528" s="41">
        <v>236342.859375</v>
      </c>
      <c r="E32528" s="41">
        <v>236407.125</v>
      </c>
      <c r="F32528" s="41">
        <f t="shared" si="510"/>
        <v>6.4265625000000007E-2</v>
      </c>
    </row>
    <row r="32529" spans="1:6" x14ac:dyDescent="0.25">
      <c r="A32529" s="41">
        <v>13</v>
      </c>
      <c r="B32529" s="41">
        <v>241</v>
      </c>
      <c r="C32529" s="41">
        <v>0.49406699999999998</v>
      </c>
      <c r="D32529" s="41">
        <v>236436.65625</v>
      </c>
      <c r="E32529" s="41">
        <v>236475.671875</v>
      </c>
      <c r="F32529" s="41">
        <f t="shared" si="510"/>
        <v>3.9015624999999998E-2</v>
      </c>
    </row>
    <row r="32530" spans="1:6" x14ac:dyDescent="0.25">
      <c r="A32530" s="41">
        <v>13</v>
      </c>
      <c r="B32530" s="41">
        <v>242</v>
      </c>
      <c r="C32530" s="41">
        <v>0.50829299999999999</v>
      </c>
      <c r="D32530" s="41">
        <v>236984.15625</v>
      </c>
      <c r="E32530" s="41">
        <v>237027.390625</v>
      </c>
      <c r="F32530" s="41">
        <f t="shared" si="510"/>
        <v>4.3234374999999999E-2</v>
      </c>
    </row>
    <row r="32531" spans="1:6" x14ac:dyDescent="0.25">
      <c r="A32531" s="41">
        <v>13</v>
      </c>
      <c r="B32531" s="41">
        <v>243</v>
      </c>
      <c r="C32531" s="41">
        <v>0.13120499999999999</v>
      </c>
      <c r="D32531" s="41">
        <v>237550.015625</v>
      </c>
      <c r="E32531" s="41">
        <v>237621.5625</v>
      </c>
      <c r="F32531" s="41">
        <f t="shared" si="510"/>
        <v>7.1546874999999996E-2</v>
      </c>
    </row>
    <row r="32532" spans="1:6" x14ac:dyDescent="0.25">
      <c r="A32532" s="41">
        <v>13</v>
      </c>
      <c r="B32532" s="41">
        <v>244</v>
      </c>
      <c r="C32532" s="41">
        <v>1.162949</v>
      </c>
      <c r="D32532" s="41">
        <v>237753.578125</v>
      </c>
      <c r="E32532" s="41">
        <v>237778.875</v>
      </c>
      <c r="F32532" s="41">
        <f t="shared" si="510"/>
        <v>2.5296875E-2</v>
      </c>
    </row>
    <row r="32533" spans="1:6" x14ac:dyDescent="0.25">
      <c r="A32533" s="41">
        <v>13</v>
      </c>
      <c r="B32533" s="41">
        <v>245</v>
      </c>
      <c r="C32533" s="41">
        <v>0.18507299999999999</v>
      </c>
      <c r="D32533" s="41">
        <v>238950.265625</v>
      </c>
      <c r="E32533" s="41">
        <v>239005.359375</v>
      </c>
      <c r="F32533" s="41">
        <f t="shared" si="510"/>
        <v>5.5093749999999997E-2</v>
      </c>
    </row>
    <row r="32534" spans="1:6" x14ac:dyDescent="0.25">
      <c r="A32534" s="41">
        <v>13</v>
      </c>
      <c r="B32534" s="41">
        <v>246</v>
      </c>
      <c r="C32534" s="41">
        <v>0.301033</v>
      </c>
      <c r="D32534" s="41">
        <v>239201.40625</v>
      </c>
      <c r="E32534" s="41">
        <v>239257.96875</v>
      </c>
      <c r="F32534" s="41">
        <f t="shared" si="510"/>
        <v>5.6562500000000002E-2</v>
      </c>
    </row>
    <row r="32535" spans="1:6" x14ac:dyDescent="0.25">
      <c r="A32535" s="41">
        <v>13</v>
      </c>
      <c r="B32535" s="41">
        <v>247</v>
      </c>
      <c r="C32535" s="41">
        <v>1.222966</v>
      </c>
      <c r="D32535" s="41">
        <v>239564.234375</v>
      </c>
      <c r="E32535" s="41">
        <v>239609.4375</v>
      </c>
      <c r="F32535" s="41">
        <f t="shared" si="510"/>
        <v>4.5203124999999997E-2</v>
      </c>
    </row>
    <row r="32536" spans="1:6" x14ac:dyDescent="0.25">
      <c r="A32536" s="41">
        <v>13</v>
      </c>
      <c r="B32536" s="41">
        <v>248</v>
      </c>
      <c r="C32536" s="41">
        <v>0.484958</v>
      </c>
      <c r="D32536" s="41">
        <v>240838.1875</v>
      </c>
      <c r="E32536" s="41">
        <v>240938.25</v>
      </c>
      <c r="F32536" s="41">
        <f t="shared" si="510"/>
        <v>0.1000625</v>
      </c>
    </row>
    <row r="32537" spans="1:6" x14ac:dyDescent="0.25">
      <c r="A32537" s="41">
        <v>13</v>
      </c>
      <c r="B32537" s="41">
        <v>249</v>
      </c>
      <c r="C32537" s="41">
        <v>0.51525399999999999</v>
      </c>
      <c r="D32537" s="41">
        <v>241424.828125</v>
      </c>
      <c r="E32537" s="41">
        <v>241510</v>
      </c>
      <c r="F32537" s="41">
        <f t="shared" si="510"/>
        <v>8.5171874999999994E-2</v>
      </c>
    </row>
    <row r="32538" spans="1:6" x14ac:dyDescent="0.25">
      <c r="A32538" s="41">
        <v>13</v>
      </c>
      <c r="B32538" s="41">
        <v>250</v>
      </c>
      <c r="C32538" s="41">
        <v>0.496114</v>
      </c>
      <c r="D32538" s="41">
        <v>242034.296875</v>
      </c>
      <c r="E32538" s="41">
        <v>242097.390625</v>
      </c>
      <c r="F32538" s="41">
        <f t="shared" si="510"/>
        <v>6.3093750000000004E-2</v>
      </c>
    </row>
    <row r="32539" spans="1:6" x14ac:dyDescent="0.25">
      <c r="A32539" s="41">
        <v>13</v>
      </c>
      <c r="B32539" s="41">
        <v>251</v>
      </c>
      <c r="C32539" s="41">
        <v>6.8617999999999998E-2</v>
      </c>
      <c r="D32539" s="41">
        <v>242599.1875</v>
      </c>
      <c r="E32539" s="41">
        <v>242665.328125</v>
      </c>
      <c r="F32539" s="41">
        <f t="shared" si="510"/>
        <v>6.6140624999999995E-2</v>
      </c>
    </row>
    <row r="32540" spans="1:6" x14ac:dyDescent="0.25">
      <c r="A32540" s="41">
        <v>13</v>
      </c>
      <c r="B32540" s="41">
        <v>252</v>
      </c>
      <c r="C32540" s="41">
        <v>0.38869900000000002</v>
      </c>
      <c r="D32540" s="41">
        <v>242741.234375</v>
      </c>
      <c r="E32540" s="41">
        <v>242796.21875</v>
      </c>
      <c r="F32540" s="41">
        <f t="shared" si="510"/>
        <v>5.4984375000000002E-2</v>
      </c>
    </row>
    <row r="32541" spans="1:6" x14ac:dyDescent="0.25">
      <c r="A32541" s="41">
        <v>13</v>
      </c>
      <c r="B32541" s="41">
        <v>253</v>
      </c>
      <c r="C32541" s="41">
        <v>0.21460399999999999</v>
      </c>
      <c r="D32541" s="41">
        <v>243195.9375</v>
      </c>
      <c r="E32541" s="41">
        <v>243303.390625</v>
      </c>
      <c r="F32541" s="41">
        <f t="shared" si="510"/>
        <v>0.107453125</v>
      </c>
    </row>
    <row r="32542" spans="1:6" x14ac:dyDescent="0.25">
      <c r="A32542" s="41">
        <v>13</v>
      </c>
      <c r="B32542" s="41">
        <v>254</v>
      </c>
      <c r="C32542" s="41">
        <v>0.72489800000000004</v>
      </c>
      <c r="D32542" s="41">
        <v>243527.609375</v>
      </c>
      <c r="E32542" s="41">
        <v>243725.890625</v>
      </c>
      <c r="F32542" s="41">
        <f t="shared" si="510"/>
        <v>0.19828124999999999</v>
      </c>
    </row>
    <row r="32543" spans="1:6" x14ac:dyDescent="0.25">
      <c r="A32543" s="41">
        <v>13</v>
      </c>
      <c r="B32543" s="41">
        <v>255</v>
      </c>
      <c r="C32543" s="41">
        <v>0.30181999999999998</v>
      </c>
      <c r="D32543" s="41">
        <v>244453.5</v>
      </c>
      <c r="E32543" s="41">
        <v>244530.59375</v>
      </c>
      <c r="F32543" s="41">
        <f t="shared" si="510"/>
        <v>7.7093750000000003E-2</v>
      </c>
    </row>
    <row r="32544" spans="1:6" x14ac:dyDescent="0.25">
      <c r="A32544" s="41">
        <v>13</v>
      </c>
      <c r="B32544" s="41">
        <v>256</v>
      </c>
      <c r="C32544" s="41">
        <v>0.53404300000000005</v>
      </c>
      <c r="D32544" s="41">
        <v>244844.140625</v>
      </c>
      <c r="E32544" s="41">
        <v>244894.765625</v>
      </c>
      <c r="F32544" s="41">
        <f t="shared" si="510"/>
        <v>5.0625000000000003E-2</v>
      </c>
    </row>
    <row r="32545" spans="1:6" x14ac:dyDescent="0.25">
      <c r="A32545" s="41">
        <v>13</v>
      </c>
      <c r="B32545" s="41">
        <v>257</v>
      </c>
      <c r="C32545" s="41">
        <v>0.931531</v>
      </c>
      <c r="D32545" s="41">
        <v>245440.328125</v>
      </c>
      <c r="E32545" s="41">
        <v>245524.234375</v>
      </c>
      <c r="F32545" s="41">
        <f t="shared" si="510"/>
        <v>8.3906250000000002E-2</v>
      </c>
    </row>
    <row r="32546" spans="1:6" x14ac:dyDescent="0.25">
      <c r="A32546" s="41">
        <v>13</v>
      </c>
      <c r="B32546" s="41">
        <v>258</v>
      </c>
      <c r="C32546" s="41">
        <v>0.438749</v>
      </c>
      <c r="D32546" s="41">
        <v>246458.015625</v>
      </c>
      <c r="E32546" s="41">
        <v>246498.921875</v>
      </c>
      <c r="F32546" s="41">
        <f t="shared" si="510"/>
        <v>4.0906249999999998E-2</v>
      </c>
    </row>
    <row r="32547" spans="1:6" x14ac:dyDescent="0.25">
      <c r="A32547" s="41">
        <v>13</v>
      </c>
      <c r="B32547" s="41">
        <v>259</v>
      </c>
      <c r="C32547" s="41">
        <v>1.0809260000000001</v>
      </c>
      <c r="D32547" s="41">
        <v>246942.75</v>
      </c>
      <c r="E32547" s="41">
        <v>246981.8125</v>
      </c>
      <c r="F32547" s="41">
        <f t="shared" si="510"/>
        <v>3.90625E-2</v>
      </c>
    </row>
    <row r="32548" spans="1:6" x14ac:dyDescent="0.25">
      <c r="A32548" s="41">
        <v>13</v>
      </c>
      <c r="B32548" s="41">
        <v>260</v>
      </c>
      <c r="C32548" s="41">
        <v>0.30394300000000002</v>
      </c>
      <c r="D32548" s="41">
        <v>248073.328125</v>
      </c>
      <c r="E32548" s="41">
        <v>248136.453125</v>
      </c>
      <c r="F32548" s="41">
        <f t="shared" si="510"/>
        <v>6.3125000000000001E-2</v>
      </c>
    </row>
    <row r="32549" spans="1:6" x14ac:dyDescent="0.25">
      <c r="A32549" s="41">
        <v>13</v>
      </c>
      <c r="B32549" s="41">
        <v>261</v>
      </c>
      <c r="C32549" s="41">
        <v>0.51339900000000005</v>
      </c>
      <c r="D32549" s="41">
        <v>248448.875</v>
      </c>
      <c r="E32549" s="41">
        <v>248482.390625</v>
      </c>
      <c r="F32549" s="41">
        <f t="shared" si="510"/>
        <v>3.3515625E-2</v>
      </c>
    </row>
    <row r="32550" spans="1:6" x14ac:dyDescent="0.25">
      <c r="A32550" s="41">
        <v>13</v>
      </c>
      <c r="B32550" s="41">
        <v>262</v>
      </c>
      <c r="C32550" s="41">
        <v>0.83249099999999998</v>
      </c>
      <c r="D32550" s="41">
        <v>249006.484375</v>
      </c>
      <c r="E32550" s="41">
        <v>249069.078125</v>
      </c>
      <c r="F32550" s="41">
        <f t="shared" si="510"/>
        <v>6.2593750000000004E-2</v>
      </c>
    </row>
    <row r="32551" spans="1:6" x14ac:dyDescent="0.25">
      <c r="A32551" s="41">
        <v>13</v>
      </c>
      <c r="B32551" s="41">
        <v>263</v>
      </c>
      <c r="C32551" s="41">
        <v>0.70464899999999997</v>
      </c>
      <c r="D32551" s="41">
        <v>249902.71875</v>
      </c>
      <c r="E32551" s="41">
        <v>249946.234375</v>
      </c>
      <c r="F32551" s="41">
        <f t="shared" si="510"/>
        <v>4.3515625000000002E-2</v>
      </c>
    </row>
    <row r="32552" spans="1:6" x14ac:dyDescent="0.25">
      <c r="A32552" s="41">
        <v>13</v>
      </c>
      <c r="B32552" s="41">
        <v>264</v>
      </c>
      <c r="C32552" s="41">
        <v>0.13259699999999999</v>
      </c>
      <c r="D32552" s="41">
        <v>250653.703125</v>
      </c>
      <c r="E32552" s="41">
        <v>250683.84375</v>
      </c>
      <c r="F32552" s="41">
        <f t="shared" si="510"/>
        <v>3.0140625000000001E-2</v>
      </c>
    </row>
    <row r="32553" spans="1:6" x14ac:dyDescent="0.25">
      <c r="A32553" s="41">
        <v>13</v>
      </c>
      <c r="B32553" s="41">
        <v>265</v>
      </c>
      <c r="C32553" s="41">
        <v>6.6E-4</v>
      </c>
      <c r="D32553" s="41">
        <v>250825.9375</v>
      </c>
      <c r="E32553" s="41">
        <v>250888.3125</v>
      </c>
      <c r="F32553" s="41">
        <f t="shared" si="510"/>
        <v>6.2375E-2</v>
      </c>
    </row>
    <row r="32554" spans="1:6" x14ac:dyDescent="0.25">
      <c r="A32554" s="41">
        <v>13</v>
      </c>
      <c r="B32554" s="41">
        <v>266</v>
      </c>
      <c r="C32554" s="41">
        <v>0.118712</v>
      </c>
      <c r="D32554" s="41">
        <v>250888.359375</v>
      </c>
      <c r="E32554" s="41">
        <v>250957.859375</v>
      </c>
      <c r="F32554" s="41">
        <f t="shared" si="510"/>
        <v>6.9500000000000006E-2</v>
      </c>
    </row>
    <row r="32555" spans="1:6" x14ac:dyDescent="0.25">
      <c r="A32555" s="41">
        <v>13</v>
      </c>
      <c r="B32555" s="41">
        <v>267</v>
      </c>
      <c r="C32555" s="41">
        <v>0.72324500000000003</v>
      </c>
      <c r="D32555" s="41">
        <v>251075.9375</v>
      </c>
      <c r="E32555" s="41">
        <v>251149.234375</v>
      </c>
      <c r="F32555" s="41">
        <f t="shared" si="510"/>
        <v>7.3296874999999997E-2</v>
      </c>
    </row>
    <row r="32556" spans="1:6" x14ac:dyDescent="0.25">
      <c r="A32556" s="41">
        <v>13</v>
      </c>
      <c r="B32556" s="41">
        <v>268</v>
      </c>
      <c r="C32556" s="41">
        <v>1.1350000000000001E-2</v>
      </c>
      <c r="D32556" s="41">
        <v>251874.4375</v>
      </c>
      <c r="E32556" s="41">
        <v>251954.84375</v>
      </c>
      <c r="F32556" s="41">
        <f t="shared" si="510"/>
        <v>8.0406249999999999E-2</v>
      </c>
    </row>
    <row r="32557" spans="1:6" x14ac:dyDescent="0.25">
      <c r="A32557" s="41">
        <v>13</v>
      </c>
      <c r="B32557" s="41">
        <v>269</v>
      </c>
      <c r="C32557" s="41">
        <v>0.88856400000000002</v>
      </c>
      <c r="D32557" s="41">
        <v>251968.1875</v>
      </c>
      <c r="E32557" s="41">
        <v>252021.59375</v>
      </c>
      <c r="F32557" s="41">
        <f t="shared" si="510"/>
        <v>5.3406250000000002E-2</v>
      </c>
    </row>
    <row r="32558" spans="1:6" x14ac:dyDescent="0.25">
      <c r="A32558" s="41">
        <v>13</v>
      </c>
      <c r="B32558" s="41">
        <v>270</v>
      </c>
      <c r="C32558" s="41">
        <v>1.058816</v>
      </c>
      <c r="D32558" s="41">
        <v>252912.109375</v>
      </c>
      <c r="E32558" s="41">
        <v>252963.3125</v>
      </c>
      <c r="F32558" s="41">
        <f t="shared" si="510"/>
        <v>5.1203125000000002E-2</v>
      </c>
    </row>
    <row r="32559" spans="1:6" x14ac:dyDescent="0.25">
      <c r="A32559" s="41">
        <v>13</v>
      </c>
      <c r="B32559" s="41">
        <v>271</v>
      </c>
      <c r="C32559" s="41">
        <v>1.2514670000000001</v>
      </c>
      <c r="D32559" s="41">
        <v>254034.59375</v>
      </c>
      <c r="E32559" s="41">
        <v>254162.421875</v>
      </c>
      <c r="F32559" s="41">
        <f t="shared" si="510"/>
        <v>0.12782812499999999</v>
      </c>
    </row>
    <row r="32560" spans="1:6" x14ac:dyDescent="0.25">
      <c r="A32560" s="41">
        <v>13</v>
      </c>
      <c r="B32560" s="41">
        <v>272</v>
      </c>
      <c r="C32560" s="41">
        <v>5.1715999999999998E-2</v>
      </c>
      <c r="D32560" s="41">
        <v>255428.953125</v>
      </c>
      <c r="E32560" s="41">
        <v>255467.90625</v>
      </c>
      <c r="F32560" s="41">
        <f t="shared" si="510"/>
        <v>3.8953124999999998E-2</v>
      </c>
    </row>
    <row r="32561" spans="1:6" x14ac:dyDescent="0.25">
      <c r="A32561" s="41">
        <v>13</v>
      </c>
      <c r="B32561" s="41">
        <v>273</v>
      </c>
      <c r="C32561" s="41">
        <v>1.6349309999999999</v>
      </c>
      <c r="D32561" s="41">
        <v>255522.78125</v>
      </c>
      <c r="E32561" s="41">
        <v>255587.734375</v>
      </c>
      <c r="F32561" s="41">
        <f t="shared" si="510"/>
        <v>6.4953125E-2</v>
      </c>
    </row>
    <row r="32562" spans="1:6" x14ac:dyDescent="0.25">
      <c r="A32562" s="41">
        <v>13</v>
      </c>
      <c r="B32562" s="41">
        <v>274</v>
      </c>
      <c r="C32562" s="41">
        <v>1.469911</v>
      </c>
      <c r="D32562" s="41">
        <v>257227.359375</v>
      </c>
      <c r="E32562" s="41">
        <v>257303.3125</v>
      </c>
      <c r="F32562" s="41">
        <f t="shared" si="510"/>
        <v>7.5953124999999996E-2</v>
      </c>
    </row>
    <row r="32563" spans="1:6" x14ac:dyDescent="0.25">
      <c r="A32563" s="41">
        <v>13</v>
      </c>
      <c r="B32563" s="41">
        <v>275</v>
      </c>
      <c r="C32563" s="41">
        <v>1.0063000000000001E-2</v>
      </c>
      <c r="D32563" s="41">
        <v>258776.765625</v>
      </c>
      <c r="E32563" s="41">
        <v>258832.71875</v>
      </c>
      <c r="F32563" s="41">
        <f t="shared" si="510"/>
        <v>5.5953124999999999E-2</v>
      </c>
    </row>
    <row r="32564" spans="1:6" x14ac:dyDescent="0.25">
      <c r="A32564" s="41">
        <v>13</v>
      </c>
      <c r="B32564" s="41">
        <v>276</v>
      </c>
      <c r="C32564" s="41">
        <v>9.7919999999999993E-2</v>
      </c>
      <c r="D32564" s="41">
        <v>258854.859375</v>
      </c>
      <c r="E32564" s="41">
        <v>258907.25</v>
      </c>
      <c r="F32564" s="41">
        <f t="shared" si="510"/>
        <v>5.2390625000000003E-2</v>
      </c>
    </row>
    <row r="32565" spans="1:6" x14ac:dyDescent="0.25">
      <c r="A32565" s="41">
        <v>13</v>
      </c>
      <c r="B32565" s="41">
        <v>277</v>
      </c>
      <c r="C32565" s="41">
        <v>0.153253</v>
      </c>
      <c r="D32565" s="41">
        <v>259011.171875</v>
      </c>
      <c r="E32565" s="41">
        <v>259048.0625</v>
      </c>
      <c r="F32565" s="41">
        <f t="shared" si="510"/>
        <v>3.6890625000000003E-2</v>
      </c>
    </row>
    <row r="32566" spans="1:6" x14ac:dyDescent="0.25">
      <c r="A32566" s="41">
        <v>13</v>
      </c>
      <c r="B32566" s="41">
        <v>278</v>
      </c>
      <c r="C32566" s="41">
        <v>0.63909000000000005</v>
      </c>
      <c r="D32566" s="41">
        <v>259214.296875</v>
      </c>
      <c r="E32566" s="41">
        <v>259284.390625</v>
      </c>
      <c r="F32566" s="41">
        <f t="shared" si="510"/>
        <v>7.0093749999999996E-2</v>
      </c>
    </row>
    <row r="32567" spans="1:6" x14ac:dyDescent="0.25">
      <c r="A32567" s="41">
        <v>13</v>
      </c>
      <c r="B32567" s="41">
        <v>279</v>
      </c>
      <c r="C32567" s="41">
        <v>0.62840200000000002</v>
      </c>
      <c r="D32567" s="41">
        <v>259933.375</v>
      </c>
      <c r="E32567" s="41">
        <v>259986.671875</v>
      </c>
      <c r="F32567" s="41">
        <f t="shared" si="510"/>
        <v>5.3296875E-2</v>
      </c>
    </row>
    <row r="32568" spans="1:6" x14ac:dyDescent="0.25">
      <c r="A32568" s="41">
        <v>13</v>
      </c>
      <c r="B32568" s="41">
        <v>280</v>
      </c>
      <c r="C32568" s="41">
        <v>0.51702899999999996</v>
      </c>
      <c r="D32568" s="41">
        <v>260621.171875</v>
      </c>
      <c r="E32568" s="41">
        <v>260685.171875</v>
      </c>
      <c r="F32568" s="41">
        <f t="shared" si="510"/>
        <v>6.4000000000000001E-2</v>
      </c>
    </row>
    <row r="32569" spans="1:6" x14ac:dyDescent="0.25">
      <c r="A32569" s="41">
        <v>13</v>
      </c>
      <c r="B32569" s="41">
        <v>281</v>
      </c>
      <c r="C32569" s="41">
        <v>0.19858500000000001</v>
      </c>
      <c r="D32569" s="41">
        <v>261215.21875</v>
      </c>
      <c r="E32569" s="41">
        <v>261274.515625</v>
      </c>
      <c r="F32569" s="41">
        <f t="shared" si="510"/>
        <v>5.9296874999999999E-2</v>
      </c>
    </row>
    <row r="32570" spans="1:6" x14ac:dyDescent="0.25">
      <c r="A32570" s="41">
        <v>13</v>
      </c>
      <c r="B32570" s="41">
        <v>282</v>
      </c>
      <c r="C32570" s="41">
        <v>0.46966400000000003</v>
      </c>
      <c r="D32570" s="41">
        <v>261472.96875</v>
      </c>
      <c r="E32570" s="41">
        <v>261579.359375</v>
      </c>
      <c r="F32570" s="41">
        <f t="shared" si="510"/>
        <v>0.106390625</v>
      </c>
    </row>
    <row r="32571" spans="1:6" x14ac:dyDescent="0.25">
      <c r="A32571" s="41">
        <v>13</v>
      </c>
      <c r="B32571" s="41">
        <v>283</v>
      </c>
      <c r="C32571" s="41">
        <v>0.567465</v>
      </c>
      <c r="D32571" s="41">
        <v>262053.65625</v>
      </c>
      <c r="E32571" s="41">
        <v>262213.75</v>
      </c>
      <c r="F32571" s="41">
        <f t="shared" si="510"/>
        <v>0.16009375000000001</v>
      </c>
    </row>
    <row r="32572" spans="1:6" x14ac:dyDescent="0.25">
      <c r="A32572" s="41">
        <v>13</v>
      </c>
      <c r="B32572" s="41">
        <v>284</v>
      </c>
      <c r="C32572" s="41">
        <v>0.33718100000000001</v>
      </c>
      <c r="D32572" s="41">
        <v>262788.09375</v>
      </c>
      <c r="E32572" s="41">
        <v>262928.59375</v>
      </c>
      <c r="F32572" s="41">
        <f t="shared" si="510"/>
        <v>0.14050000000000001</v>
      </c>
    </row>
    <row r="32573" spans="1:6" x14ac:dyDescent="0.25">
      <c r="A32573" s="41">
        <v>13</v>
      </c>
      <c r="B32573" s="41">
        <v>285</v>
      </c>
      <c r="C32573" s="41">
        <v>0.64657399999999998</v>
      </c>
      <c r="D32573" s="41">
        <v>263272.53125</v>
      </c>
      <c r="E32573" s="41">
        <v>263314.3125</v>
      </c>
      <c r="F32573" s="41">
        <f t="shared" si="510"/>
        <v>4.1781249999999999E-2</v>
      </c>
    </row>
    <row r="32574" spans="1:6" x14ac:dyDescent="0.25">
      <c r="A32574" s="41">
        <v>13</v>
      </c>
      <c r="B32574" s="41">
        <v>286</v>
      </c>
      <c r="C32574" s="41">
        <v>9.1807E-2</v>
      </c>
      <c r="D32574" s="41">
        <v>263963.34375</v>
      </c>
      <c r="E32574" s="41">
        <v>264020.46875</v>
      </c>
      <c r="F32574" s="41">
        <f t="shared" si="510"/>
        <v>5.7125000000000002E-2</v>
      </c>
    </row>
    <row r="32575" spans="1:6" x14ac:dyDescent="0.25">
      <c r="A32575" s="41">
        <v>13</v>
      </c>
      <c r="B32575" s="41">
        <v>287</v>
      </c>
      <c r="C32575" s="41">
        <v>3.4710000000000001E-3</v>
      </c>
      <c r="D32575" s="41">
        <v>264119.8125</v>
      </c>
      <c r="E32575" s="41">
        <v>264178.5</v>
      </c>
      <c r="F32575" s="41">
        <f t="shared" si="510"/>
        <v>5.8687499999999997E-2</v>
      </c>
    </row>
    <row r="32576" spans="1:6" x14ac:dyDescent="0.25">
      <c r="A32576" s="41">
        <v>13</v>
      </c>
      <c r="B32576" s="41">
        <v>288</v>
      </c>
      <c r="C32576" s="41">
        <v>0.42502099999999998</v>
      </c>
      <c r="D32576" s="41">
        <v>264182.34375</v>
      </c>
      <c r="E32576" s="41">
        <v>264234.71875</v>
      </c>
      <c r="F32576" s="41">
        <f t="shared" si="510"/>
        <v>5.2374999999999998E-2</v>
      </c>
    </row>
    <row r="32577" spans="1:6" x14ac:dyDescent="0.25">
      <c r="A32577" s="41">
        <v>13</v>
      </c>
      <c r="B32577" s="41">
        <v>289</v>
      </c>
      <c r="C32577" s="41">
        <v>9.3494999999999995E-2</v>
      </c>
      <c r="D32577" s="41">
        <v>264667.09375</v>
      </c>
      <c r="E32577" s="41">
        <v>264727.8125</v>
      </c>
      <c r="F32577" s="41">
        <f t="shared" si="510"/>
        <v>6.0718750000000002E-2</v>
      </c>
    </row>
    <row r="32578" spans="1:6" x14ac:dyDescent="0.25">
      <c r="A32578" s="41">
        <v>13</v>
      </c>
      <c r="B32578" s="41">
        <v>290</v>
      </c>
      <c r="C32578" s="41">
        <v>2.5034000000000001E-2</v>
      </c>
      <c r="D32578" s="41">
        <v>264823.375</v>
      </c>
      <c r="E32578" s="41">
        <v>264872.15625</v>
      </c>
      <c r="F32578" s="41">
        <f t="shared" si="510"/>
        <v>4.8781249999999998E-2</v>
      </c>
    </row>
    <row r="32579" spans="1:6" x14ac:dyDescent="0.25">
      <c r="A32579" s="41">
        <v>13</v>
      </c>
      <c r="B32579" s="41">
        <v>291</v>
      </c>
      <c r="C32579" s="41">
        <v>0.78948399999999996</v>
      </c>
      <c r="D32579" s="41">
        <v>264901.46875</v>
      </c>
      <c r="E32579" s="41">
        <v>264979.75</v>
      </c>
      <c r="F32579" s="41">
        <f t="shared" si="510"/>
        <v>7.8281249999999997E-2</v>
      </c>
    </row>
    <row r="32580" spans="1:6" x14ac:dyDescent="0.25">
      <c r="A32580" s="41">
        <v>13</v>
      </c>
      <c r="B32580" s="41">
        <v>292</v>
      </c>
      <c r="C32580" s="41">
        <v>0.57058500000000001</v>
      </c>
      <c r="D32580" s="41">
        <v>265776.53125</v>
      </c>
      <c r="E32580" s="41">
        <v>265831.65625</v>
      </c>
      <c r="F32580" s="41">
        <f t="shared" si="510"/>
        <v>5.5125E-2</v>
      </c>
    </row>
    <row r="32581" spans="1:6" x14ac:dyDescent="0.25">
      <c r="A32581" s="41">
        <v>13</v>
      </c>
      <c r="B32581" s="41">
        <v>293</v>
      </c>
      <c r="C32581" s="41">
        <v>0.22789499999999999</v>
      </c>
      <c r="D32581" s="41">
        <v>266402.25</v>
      </c>
      <c r="E32581" s="41">
        <v>266480.25</v>
      </c>
      <c r="F32581" s="41">
        <f t="shared" si="510"/>
        <v>7.8E-2</v>
      </c>
    </row>
    <row r="32582" spans="1:6" x14ac:dyDescent="0.25">
      <c r="A32582" s="41">
        <v>13</v>
      </c>
      <c r="B32582" s="41">
        <v>294</v>
      </c>
      <c r="C32582" s="41">
        <v>1.8482999999999999E-2</v>
      </c>
      <c r="D32582" s="41">
        <v>266715.59375</v>
      </c>
      <c r="E32582" s="41">
        <v>266792.875</v>
      </c>
      <c r="F32582" s="41">
        <f t="shared" si="510"/>
        <v>7.7281249999999996E-2</v>
      </c>
    </row>
    <row r="32583" spans="1:6" x14ac:dyDescent="0.25">
      <c r="A32583" s="41">
        <v>13</v>
      </c>
      <c r="B32583" s="41">
        <v>295</v>
      </c>
      <c r="C32583" s="41">
        <v>0.23638799999999999</v>
      </c>
      <c r="D32583" s="41">
        <v>266825</v>
      </c>
      <c r="E32583" s="41">
        <v>266875.28125</v>
      </c>
      <c r="F32583" s="41">
        <f t="shared" si="510"/>
        <v>5.028125E-2</v>
      </c>
    </row>
    <row r="32584" spans="1:6" x14ac:dyDescent="0.25">
      <c r="A32584" s="41">
        <v>13</v>
      </c>
      <c r="B32584" s="41">
        <v>296</v>
      </c>
      <c r="C32584" s="41">
        <v>1.489536</v>
      </c>
      <c r="D32584" s="41">
        <v>267121.875</v>
      </c>
      <c r="E32584" s="41">
        <v>267168.46875</v>
      </c>
      <c r="F32584" s="41">
        <f t="shared" si="510"/>
        <v>4.6593750000000003E-2</v>
      </c>
    </row>
    <row r="32585" spans="1:6" x14ac:dyDescent="0.25">
      <c r="A32585" s="41">
        <v>13</v>
      </c>
      <c r="B32585" s="41">
        <v>297</v>
      </c>
      <c r="C32585" s="41">
        <v>1.0973459999999999</v>
      </c>
      <c r="D32585" s="41">
        <v>268669.78125</v>
      </c>
      <c r="E32585" s="41">
        <v>268700</v>
      </c>
      <c r="F32585" s="41">
        <f t="shared" si="510"/>
        <v>3.0218749999999999E-2</v>
      </c>
    </row>
    <row r="32586" spans="1:6" x14ac:dyDescent="0.25">
      <c r="A32586" s="41">
        <v>13</v>
      </c>
      <c r="B32586" s="41">
        <v>298</v>
      </c>
      <c r="C32586" s="41">
        <v>6.8617999999999998E-2</v>
      </c>
      <c r="D32586" s="41">
        <v>269799.375</v>
      </c>
      <c r="E32586" s="41">
        <v>269865.96875</v>
      </c>
      <c r="F32586" s="41">
        <f t="shared" ref="F32586:F32649" si="511">(E32586-D32586)/1000</f>
        <v>6.6593749999999993E-2</v>
      </c>
    </row>
    <row r="32587" spans="1:6" x14ac:dyDescent="0.25">
      <c r="A32587" s="41">
        <v>13</v>
      </c>
      <c r="B32587" s="41">
        <v>299</v>
      </c>
      <c r="C32587" s="41">
        <v>0.230605</v>
      </c>
      <c r="D32587" s="41">
        <v>269946.25</v>
      </c>
      <c r="E32587" s="41">
        <v>270018.9375</v>
      </c>
      <c r="F32587" s="41">
        <f t="shared" si="511"/>
        <v>7.2687500000000002E-2</v>
      </c>
    </row>
    <row r="32588" spans="1:6" x14ac:dyDescent="0.25">
      <c r="A32588" s="41">
        <v>13</v>
      </c>
      <c r="B32588" s="41">
        <v>300</v>
      </c>
      <c r="C32588" s="41">
        <v>0.82368300000000005</v>
      </c>
      <c r="D32588" s="41">
        <v>270259</v>
      </c>
      <c r="E32588" s="41">
        <v>270310.28125</v>
      </c>
      <c r="F32588" s="41">
        <f t="shared" si="511"/>
        <v>5.128125E-2</v>
      </c>
    </row>
    <row r="32589" spans="1:6" x14ac:dyDescent="0.25">
      <c r="A32589" s="41">
        <v>13</v>
      </c>
      <c r="B32589" s="41">
        <v>301</v>
      </c>
      <c r="C32589" s="41">
        <v>0.35527799999999998</v>
      </c>
      <c r="D32589" s="41">
        <v>271134.625</v>
      </c>
      <c r="E32589" s="41">
        <v>271175.40625</v>
      </c>
      <c r="F32589" s="41">
        <f t="shared" si="511"/>
        <v>4.0781249999999998E-2</v>
      </c>
    </row>
    <row r="32590" spans="1:6" x14ac:dyDescent="0.25">
      <c r="A32590" s="41">
        <v>13</v>
      </c>
      <c r="B32590" s="41">
        <v>302</v>
      </c>
      <c r="C32590" s="41">
        <v>0.310728</v>
      </c>
      <c r="D32590" s="41">
        <v>271541.1875</v>
      </c>
      <c r="E32590" s="41">
        <v>271748.9375</v>
      </c>
      <c r="F32590" s="41">
        <f t="shared" si="511"/>
        <v>0.20774999999999999</v>
      </c>
    </row>
    <row r="32591" spans="1:6" x14ac:dyDescent="0.25">
      <c r="A32591" s="41">
        <v>13</v>
      </c>
      <c r="B32591" s="41">
        <v>303</v>
      </c>
      <c r="C32591" s="41">
        <v>1.0941620000000001</v>
      </c>
      <c r="D32591" s="41">
        <v>272072.5</v>
      </c>
      <c r="E32591" s="41">
        <v>272167.9375</v>
      </c>
      <c r="F32591" s="41">
        <f t="shared" si="511"/>
        <v>9.5437499999999995E-2</v>
      </c>
    </row>
    <row r="32592" spans="1:6" x14ac:dyDescent="0.25">
      <c r="A32592" s="41">
        <v>13</v>
      </c>
      <c r="B32592" s="41">
        <v>304</v>
      </c>
      <c r="C32592" s="41">
        <v>0.67139499999999996</v>
      </c>
      <c r="D32592" s="41">
        <v>273265.40625</v>
      </c>
      <c r="E32592" s="41">
        <v>273344.53125</v>
      </c>
      <c r="F32592" s="41">
        <f t="shared" si="511"/>
        <v>7.9125000000000001E-2</v>
      </c>
    </row>
    <row r="32593" spans="1:6" x14ac:dyDescent="0.25">
      <c r="A32593" s="41">
        <v>13</v>
      </c>
      <c r="B32593" s="41">
        <v>305</v>
      </c>
      <c r="C32593" s="41">
        <v>5.2714999999999998E-2</v>
      </c>
      <c r="D32593" s="41">
        <v>274016.3125</v>
      </c>
      <c r="E32593" s="41">
        <v>274090.6875</v>
      </c>
      <c r="F32593" s="41">
        <f t="shared" si="511"/>
        <v>7.4374999999999997E-2</v>
      </c>
    </row>
    <row r="32594" spans="1:6" x14ac:dyDescent="0.25">
      <c r="A32594" s="41">
        <v>13</v>
      </c>
      <c r="B32594" s="41">
        <v>306</v>
      </c>
      <c r="C32594" s="41">
        <v>0.58110300000000004</v>
      </c>
      <c r="D32594" s="41">
        <v>274156.9375</v>
      </c>
      <c r="E32594" s="41">
        <v>274185.03125</v>
      </c>
      <c r="F32594" s="41">
        <f t="shared" si="511"/>
        <v>2.8093750000000001E-2</v>
      </c>
    </row>
    <row r="32595" spans="1:6" x14ac:dyDescent="0.25">
      <c r="A32595" s="41">
        <v>13</v>
      </c>
      <c r="B32595" s="41">
        <v>307</v>
      </c>
      <c r="C32595" s="41">
        <v>0.65404399999999996</v>
      </c>
      <c r="D32595" s="41">
        <v>274766.71875</v>
      </c>
      <c r="E32595" s="41">
        <v>274826.59375</v>
      </c>
      <c r="F32595" s="41">
        <f t="shared" si="511"/>
        <v>5.9874999999999998E-2</v>
      </c>
    </row>
    <row r="32596" spans="1:6" x14ac:dyDescent="0.25">
      <c r="A32596" s="41">
        <v>13</v>
      </c>
      <c r="B32596" s="41">
        <v>308</v>
      </c>
      <c r="C32596" s="41">
        <v>0.13734299999999999</v>
      </c>
      <c r="D32596" s="41">
        <v>275492.59375</v>
      </c>
      <c r="E32596" s="41">
        <v>275542.03125</v>
      </c>
      <c r="F32596" s="41">
        <f t="shared" si="511"/>
        <v>4.9437500000000002E-2</v>
      </c>
    </row>
    <row r="32597" spans="1:6" x14ac:dyDescent="0.25">
      <c r="A32597" s="41">
        <v>13</v>
      </c>
      <c r="B32597" s="41">
        <v>309</v>
      </c>
      <c r="C32597" s="41">
        <v>0.123755</v>
      </c>
      <c r="D32597" s="41">
        <v>275680.09375</v>
      </c>
      <c r="E32597" s="41">
        <v>275736.84375</v>
      </c>
      <c r="F32597" s="41">
        <f t="shared" si="511"/>
        <v>5.6750000000000002E-2</v>
      </c>
    </row>
    <row r="32598" spans="1:6" x14ac:dyDescent="0.25">
      <c r="A32598" s="41">
        <v>13</v>
      </c>
      <c r="B32598" s="41">
        <v>310</v>
      </c>
      <c r="C32598" s="41">
        <v>4.7064000000000002E-2</v>
      </c>
      <c r="D32598" s="41">
        <v>275867.625</v>
      </c>
      <c r="E32598" s="41">
        <v>275946.5</v>
      </c>
      <c r="F32598" s="41">
        <f t="shared" si="511"/>
        <v>7.8875000000000001E-2</v>
      </c>
    </row>
    <row r="32599" spans="1:6" x14ac:dyDescent="0.25">
      <c r="A32599" s="41">
        <v>13</v>
      </c>
      <c r="B32599" s="41">
        <v>311</v>
      </c>
      <c r="C32599" s="41">
        <v>0.37438199999999999</v>
      </c>
      <c r="D32599" s="41">
        <v>276008.25</v>
      </c>
      <c r="E32599" s="41">
        <v>276067</v>
      </c>
      <c r="F32599" s="41">
        <f t="shared" si="511"/>
        <v>5.8749999999999997E-2</v>
      </c>
    </row>
    <row r="32600" spans="1:6" x14ac:dyDescent="0.25">
      <c r="A32600" s="41">
        <v>13</v>
      </c>
      <c r="B32600" s="41">
        <v>312</v>
      </c>
      <c r="C32600" s="41">
        <v>1.833027</v>
      </c>
      <c r="D32600" s="41">
        <v>276446.90625</v>
      </c>
      <c r="E32600" s="41">
        <v>276499.53125</v>
      </c>
      <c r="F32600" s="41">
        <f t="shared" si="511"/>
        <v>5.2624999999999998E-2</v>
      </c>
    </row>
    <row r="32601" spans="1:6" x14ac:dyDescent="0.25">
      <c r="A32601" s="41">
        <v>13</v>
      </c>
      <c r="B32601" s="41">
        <v>313</v>
      </c>
      <c r="C32601" s="41">
        <v>0.48454700000000001</v>
      </c>
      <c r="D32601" s="41">
        <v>278340.21875</v>
      </c>
      <c r="E32601" s="41">
        <v>278429.4375</v>
      </c>
      <c r="F32601" s="41">
        <f t="shared" si="511"/>
        <v>8.9218749999999999E-2</v>
      </c>
    </row>
    <row r="32602" spans="1:6" x14ac:dyDescent="0.25">
      <c r="A32602" s="41">
        <v>13</v>
      </c>
      <c r="B32602" s="41">
        <v>314</v>
      </c>
      <c r="C32602" s="41">
        <v>1.8420319999999999</v>
      </c>
      <c r="D32602" s="41">
        <v>278919.125</v>
      </c>
      <c r="E32602" s="41">
        <v>278971.46875</v>
      </c>
      <c r="F32602" s="41">
        <f t="shared" si="511"/>
        <v>5.2343750000000001E-2</v>
      </c>
    </row>
    <row r="32603" spans="1:6" x14ac:dyDescent="0.25">
      <c r="A32603" s="41">
        <v>13</v>
      </c>
      <c r="B32603" s="41">
        <v>315</v>
      </c>
      <c r="C32603" s="41">
        <v>0.33862799999999998</v>
      </c>
      <c r="D32603" s="41">
        <v>280816.28125</v>
      </c>
      <c r="E32603" s="41">
        <v>280869.90625</v>
      </c>
      <c r="F32603" s="41">
        <f t="shared" si="511"/>
        <v>5.3624999999999999E-2</v>
      </c>
    </row>
    <row r="32604" spans="1:6" x14ac:dyDescent="0.25">
      <c r="A32604" s="41">
        <v>13</v>
      </c>
      <c r="B32604" s="41">
        <v>316</v>
      </c>
      <c r="C32604" s="41">
        <v>0.56864499999999996</v>
      </c>
      <c r="D32604" s="41">
        <v>281222.5625</v>
      </c>
      <c r="E32604" s="41">
        <v>281284.78125</v>
      </c>
      <c r="F32604" s="41">
        <f t="shared" si="511"/>
        <v>6.2218750000000003E-2</v>
      </c>
    </row>
    <row r="32605" spans="1:6" x14ac:dyDescent="0.25">
      <c r="A32605" s="41">
        <v>13</v>
      </c>
      <c r="B32605" s="41">
        <v>317</v>
      </c>
      <c r="C32605" s="41">
        <v>0.95724399999999998</v>
      </c>
      <c r="D32605" s="41">
        <v>281863.3125</v>
      </c>
      <c r="E32605" s="41">
        <v>281959.4375</v>
      </c>
      <c r="F32605" s="41">
        <f t="shared" si="511"/>
        <v>9.6125000000000002E-2</v>
      </c>
    </row>
    <row r="32606" spans="1:6" x14ac:dyDescent="0.25">
      <c r="A32606" s="41">
        <v>13</v>
      </c>
      <c r="B32606" s="41">
        <v>318</v>
      </c>
      <c r="C32606" s="41">
        <v>1.122852</v>
      </c>
      <c r="D32606" s="41">
        <v>282930.875</v>
      </c>
      <c r="E32606" s="41">
        <v>283084.0625</v>
      </c>
      <c r="F32606" s="41">
        <f t="shared" si="511"/>
        <v>0.1531875</v>
      </c>
    </row>
    <row r="32607" spans="1:6" x14ac:dyDescent="0.25">
      <c r="A32607" s="41">
        <v>13</v>
      </c>
      <c r="B32607" s="41">
        <v>319</v>
      </c>
      <c r="C32607" s="41">
        <v>1.6334000000000001E-2</v>
      </c>
      <c r="D32607" s="41">
        <v>284216.4375</v>
      </c>
      <c r="E32607" s="41">
        <v>284266.375</v>
      </c>
      <c r="F32607" s="41">
        <f t="shared" si="511"/>
        <v>4.9937500000000003E-2</v>
      </c>
    </row>
    <row r="32608" spans="1:6" x14ac:dyDescent="0.25">
      <c r="A32608" s="41">
        <v>13</v>
      </c>
      <c r="B32608" s="41">
        <v>320</v>
      </c>
      <c r="C32608" s="41">
        <v>0.53564999999999996</v>
      </c>
      <c r="D32608" s="41">
        <v>284294.625</v>
      </c>
      <c r="E32608" s="41">
        <v>284346.75</v>
      </c>
      <c r="F32608" s="41">
        <f t="shared" si="511"/>
        <v>5.2124999999999998E-2</v>
      </c>
    </row>
    <row r="32609" spans="1:6" x14ac:dyDescent="0.25">
      <c r="A32609" s="41">
        <v>13</v>
      </c>
      <c r="B32609" s="41">
        <v>321</v>
      </c>
      <c r="C32609" s="41">
        <v>1.017698</v>
      </c>
      <c r="D32609" s="41">
        <v>284888.75</v>
      </c>
      <c r="E32609" s="41">
        <v>284972.90625</v>
      </c>
      <c r="F32609" s="41">
        <f t="shared" si="511"/>
        <v>8.4156250000000002E-2</v>
      </c>
    </row>
    <row r="32610" spans="1:6" x14ac:dyDescent="0.25">
      <c r="A32610" s="41">
        <v>13</v>
      </c>
      <c r="B32610" s="41">
        <v>322</v>
      </c>
      <c r="C32610" s="41">
        <v>0.121015</v>
      </c>
      <c r="D32610" s="41">
        <v>285999.03125</v>
      </c>
      <c r="E32610" s="41">
        <v>286101.03125</v>
      </c>
      <c r="F32610" s="41">
        <f t="shared" si="511"/>
        <v>0.10199999999999999</v>
      </c>
    </row>
    <row r="32611" spans="1:6" x14ac:dyDescent="0.25">
      <c r="A32611" s="41">
        <v>13</v>
      </c>
      <c r="B32611" s="41">
        <v>323</v>
      </c>
      <c r="C32611" s="41">
        <v>4.0152E-2</v>
      </c>
      <c r="D32611" s="41">
        <v>286235.4375</v>
      </c>
      <c r="E32611" s="41">
        <v>286317.65625</v>
      </c>
      <c r="F32611" s="41">
        <f t="shared" si="511"/>
        <v>8.2218749999999993E-2</v>
      </c>
    </row>
    <row r="32612" spans="1:6" x14ac:dyDescent="0.25">
      <c r="A32612" s="41">
        <v>13</v>
      </c>
      <c r="B32612" s="41">
        <v>324</v>
      </c>
      <c r="C32612" s="41">
        <v>0.60722600000000004</v>
      </c>
      <c r="D32612" s="41">
        <v>286360.6875</v>
      </c>
      <c r="E32612" s="41">
        <v>286408.21875</v>
      </c>
      <c r="F32612" s="41">
        <f t="shared" si="511"/>
        <v>4.7531249999999997E-2</v>
      </c>
    </row>
    <row r="32613" spans="1:6" x14ac:dyDescent="0.25">
      <c r="A32613" s="41">
        <v>13</v>
      </c>
      <c r="B32613" s="41">
        <v>325</v>
      </c>
      <c r="C32613" s="41">
        <v>0.206541</v>
      </c>
      <c r="D32613" s="41">
        <v>287020.5</v>
      </c>
      <c r="E32613" s="41">
        <v>287063.8125</v>
      </c>
      <c r="F32613" s="41">
        <f t="shared" si="511"/>
        <v>4.3312499999999997E-2</v>
      </c>
    </row>
    <row r="32614" spans="1:6" x14ac:dyDescent="0.25">
      <c r="A32614" s="41">
        <v>13</v>
      </c>
      <c r="B32614" s="41">
        <v>326</v>
      </c>
      <c r="C32614" s="41">
        <v>0.62129400000000001</v>
      </c>
      <c r="D32614" s="41">
        <v>287270.53125</v>
      </c>
      <c r="E32614" s="41">
        <v>287318.59375</v>
      </c>
      <c r="F32614" s="41">
        <f t="shared" si="511"/>
        <v>4.8062500000000001E-2</v>
      </c>
    </row>
    <row r="32615" spans="1:6" x14ac:dyDescent="0.25">
      <c r="A32615" s="41">
        <v>13</v>
      </c>
      <c r="B32615" s="41">
        <v>327</v>
      </c>
      <c r="C32615" s="41">
        <v>1.1203590000000001</v>
      </c>
      <c r="D32615" s="41">
        <v>287944.09375</v>
      </c>
      <c r="E32615" s="41">
        <v>288022.125</v>
      </c>
      <c r="F32615" s="41">
        <f t="shared" si="511"/>
        <v>7.8031249999999996E-2</v>
      </c>
    </row>
    <row r="32616" spans="1:6" x14ac:dyDescent="0.25">
      <c r="A32616" s="41">
        <v>13</v>
      </c>
      <c r="B32616" s="41">
        <v>328</v>
      </c>
      <c r="C32616" s="41">
        <v>0.225491</v>
      </c>
      <c r="D32616" s="41">
        <v>289154.3125</v>
      </c>
      <c r="E32616" s="41">
        <v>289188.90625</v>
      </c>
      <c r="F32616" s="41">
        <f t="shared" si="511"/>
        <v>3.459375E-2</v>
      </c>
    </row>
    <row r="32617" spans="1:6" x14ac:dyDescent="0.25">
      <c r="A32617" s="41">
        <v>13</v>
      </c>
      <c r="B32617" s="41">
        <v>329</v>
      </c>
      <c r="C32617" s="41">
        <v>0.61274300000000004</v>
      </c>
      <c r="D32617" s="41">
        <v>289420.5</v>
      </c>
      <c r="E32617" s="41">
        <v>289479.71875</v>
      </c>
      <c r="F32617" s="41">
        <f t="shared" si="511"/>
        <v>5.9218750000000001E-2</v>
      </c>
    </row>
    <row r="32618" spans="1:6" x14ac:dyDescent="0.25">
      <c r="A32618" s="41">
        <v>13</v>
      </c>
      <c r="B32618" s="41">
        <v>330</v>
      </c>
      <c r="C32618" s="41">
        <v>0.10168199999999999</v>
      </c>
      <c r="D32618" s="41">
        <v>290092.4375</v>
      </c>
      <c r="E32618" s="41">
        <v>290167.1875</v>
      </c>
      <c r="F32618" s="41">
        <f t="shared" si="511"/>
        <v>7.4749999999999997E-2</v>
      </c>
    </row>
    <row r="32619" spans="1:6" x14ac:dyDescent="0.25">
      <c r="A32619" s="41">
        <v>13</v>
      </c>
      <c r="B32619" s="41">
        <v>331</v>
      </c>
      <c r="C32619" s="41">
        <v>0.49582100000000001</v>
      </c>
      <c r="D32619" s="41">
        <v>290279.96875</v>
      </c>
      <c r="E32619" s="41">
        <v>290353.9375</v>
      </c>
      <c r="F32619" s="41">
        <f t="shared" si="511"/>
        <v>7.396875E-2</v>
      </c>
    </row>
    <row r="32620" spans="1:6" x14ac:dyDescent="0.25">
      <c r="A32620" s="41">
        <v>13</v>
      </c>
      <c r="B32620" s="41">
        <v>332</v>
      </c>
      <c r="C32620" s="41">
        <v>0.63575300000000001</v>
      </c>
      <c r="D32620" s="41">
        <v>290859.96875</v>
      </c>
      <c r="E32620" s="41">
        <v>290918.96875</v>
      </c>
      <c r="F32620" s="41">
        <f t="shared" si="511"/>
        <v>5.8999999999999997E-2</v>
      </c>
    </row>
    <row r="32621" spans="1:6" x14ac:dyDescent="0.25">
      <c r="A32621" s="41">
        <v>13</v>
      </c>
      <c r="B32621" s="41">
        <v>333</v>
      </c>
      <c r="C32621" s="41">
        <v>0.333179</v>
      </c>
      <c r="D32621" s="41">
        <v>291554.125</v>
      </c>
      <c r="E32621" s="41">
        <v>291596.15625</v>
      </c>
      <c r="F32621" s="41">
        <f t="shared" si="511"/>
        <v>4.2031249999999999E-2</v>
      </c>
    </row>
    <row r="32622" spans="1:6" x14ac:dyDescent="0.25">
      <c r="A32622" s="41">
        <v>13</v>
      </c>
      <c r="B32622" s="41">
        <v>334</v>
      </c>
      <c r="C32622" s="41">
        <v>0.46531299999999998</v>
      </c>
      <c r="D32622" s="41">
        <v>291944.8125</v>
      </c>
      <c r="E32622" s="41">
        <v>292026.9375</v>
      </c>
      <c r="F32622" s="41">
        <f t="shared" si="511"/>
        <v>8.2125000000000004E-2</v>
      </c>
    </row>
    <row r="32623" spans="1:6" x14ac:dyDescent="0.25">
      <c r="A32623" s="41">
        <v>13</v>
      </c>
      <c r="B32623" s="41">
        <v>335</v>
      </c>
      <c r="C32623" s="41">
        <v>0.71861699999999995</v>
      </c>
      <c r="D32623" s="41">
        <v>292507.34375</v>
      </c>
      <c r="E32623" s="41">
        <v>292567.5625</v>
      </c>
      <c r="F32623" s="41">
        <f t="shared" si="511"/>
        <v>6.0218750000000001E-2</v>
      </c>
    </row>
    <row r="32624" spans="1:6" x14ac:dyDescent="0.25">
      <c r="A32624" s="41">
        <v>13</v>
      </c>
      <c r="B32624" s="41">
        <v>336</v>
      </c>
      <c r="C32624" s="41">
        <v>1.119885</v>
      </c>
      <c r="D32624" s="41">
        <v>293288.65625</v>
      </c>
      <c r="E32624" s="41">
        <v>293372.625</v>
      </c>
      <c r="F32624" s="41">
        <f t="shared" si="511"/>
        <v>8.3968749999999995E-2</v>
      </c>
    </row>
    <row r="32625" spans="1:6" x14ac:dyDescent="0.25">
      <c r="A32625" s="41">
        <v>13</v>
      </c>
      <c r="B32625" s="41">
        <v>337</v>
      </c>
      <c r="C32625" s="41">
        <v>0.67612300000000003</v>
      </c>
      <c r="D32625" s="41">
        <v>294495.8125</v>
      </c>
      <c r="E32625" s="41">
        <v>294544.75</v>
      </c>
      <c r="F32625" s="41">
        <f t="shared" si="511"/>
        <v>4.8937500000000002E-2</v>
      </c>
    </row>
    <row r="32626" spans="1:6" x14ac:dyDescent="0.25">
      <c r="A32626" s="41">
        <v>13</v>
      </c>
      <c r="B32626" s="41">
        <v>338</v>
      </c>
      <c r="C32626" s="41">
        <v>0.35220699999999999</v>
      </c>
      <c r="D32626" s="41">
        <v>295230.1875</v>
      </c>
      <c r="E32626" s="41">
        <v>295312.8125</v>
      </c>
      <c r="F32626" s="41">
        <f t="shared" si="511"/>
        <v>8.2625000000000004E-2</v>
      </c>
    </row>
    <row r="32627" spans="1:6" x14ac:dyDescent="0.25">
      <c r="A32627" s="41">
        <v>13</v>
      </c>
      <c r="B32627" s="41">
        <v>339</v>
      </c>
      <c r="C32627" s="41">
        <v>0.596244</v>
      </c>
      <c r="D32627" s="41">
        <v>295667.8125</v>
      </c>
      <c r="E32627" s="41">
        <v>295724.0625</v>
      </c>
      <c r="F32627" s="41">
        <f t="shared" si="511"/>
        <v>5.6250000000000001E-2</v>
      </c>
    </row>
    <row r="32628" spans="1:6" x14ac:dyDescent="0.25">
      <c r="A32628" s="41">
        <v>13</v>
      </c>
      <c r="B32628" s="41">
        <v>340</v>
      </c>
      <c r="C32628" s="41">
        <v>0.207395</v>
      </c>
      <c r="D32628" s="41">
        <v>296324.09375</v>
      </c>
      <c r="E32628" s="41">
        <v>296389.34375</v>
      </c>
      <c r="F32628" s="41">
        <f t="shared" si="511"/>
        <v>6.5250000000000002E-2</v>
      </c>
    </row>
    <row r="32629" spans="1:6" x14ac:dyDescent="0.25">
      <c r="A32629" s="41">
        <v>13</v>
      </c>
      <c r="B32629" s="41">
        <v>341</v>
      </c>
      <c r="C32629" s="41">
        <v>4.7241999999999999E-2</v>
      </c>
      <c r="D32629" s="41">
        <v>296605.59375</v>
      </c>
      <c r="E32629" s="41">
        <v>296716.21875</v>
      </c>
      <c r="F32629" s="41">
        <f t="shared" si="511"/>
        <v>0.110625</v>
      </c>
    </row>
    <row r="32630" spans="1:6" x14ac:dyDescent="0.25">
      <c r="A32630" s="41">
        <v>13</v>
      </c>
      <c r="B32630" s="41">
        <v>342</v>
      </c>
      <c r="C32630" s="41">
        <v>0.58448900000000004</v>
      </c>
      <c r="D32630" s="41">
        <v>296777.5</v>
      </c>
      <c r="E32630" s="41">
        <v>296840.21875</v>
      </c>
      <c r="F32630" s="41">
        <f t="shared" si="511"/>
        <v>6.2718750000000004E-2</v>
      </c>
    </row>
    <row r="32631" spans="1:6" x14ac:dyDescent="0.25">
      <c r="A32631" s="41">
        <v>13</v>
      </c>
      <c r="B32631" s="41">
        <v>343</v>
      </c>
      <c r="C32631" s="41">
        <v>0.10623299999999999</v>
      </c>
      <c r="D32631" s="41">
        <v>297434.5625</v>
      </c>
      <c r="E32631" s="41">
        <v>297493.1875</v>
      </c>
      <c r="F32631" s="41">
        <f t="shared" si="511"/>
        <v>5.8624999999999997E-2</v>
      </c>
    </row>
    <row r="32632" spans="1:6" x14ac:dyDescent="0.25">
      <c r="A32632" s="41">
        <v>13</v>
      </c>
      <c r="B32632" s="41">
        <v>344</v>
      </c>
      <c r="C32632" s="41">
        <v>1.3135380000000001</v>
      </c>
      <c r="D32632" s="41">
        <v>297606.4375</v>
      </c>
      <c r="E32632" s="41">
        <v>297673</v>
      </c>
      <c r="F32632" s="41">
        <f t="shared" si="511"/>
        <v>6.6562499999999997E-2</v>
      </c>
    </row>
    <row r="32633" spans="1:6" x14ac:dyDescent="0.25">
      <c r="A32633" s="41">
        <v>13</v>
      </c>
      <c r="B32633" s="41">
        <v>345</v>
      </c>
      <c r="C32633" s="41">
        <v>0.440197</v>
      </c>
      <c r="D32633" s="41">
        <v>298986.71875</v>
      </c>
      <c r="E32633" s="41">
        <v>299258.71875</v>
      </c>
      <c r="F32633" s="41">
        <f t="shared" si="511"/>
        <v>0.27200000000000002</v>
      </c>
    </row>
    <row r="32634" spans="1:6" x14ac:dyDescent="0.25">
      <c r="A32634" s="41">
        <v>13</v>
      </c>
      <c r="B32634" s="41">
        <v>346</v>
      </c>
      <c r="C32634" s="41">
        <v>0.10789700000000001</v>
      </c>
      <c r="D32634" s="41">
        <v>299705.84375</v>
      </c>
      <c r="E32634" s="41">
        <v>299744.3125</v>
      </c>
      <c r="F32634" s="41">
        <f t="shared" si="511"/>
        <v>3.8468750000000003E-2</v>
      </c>
    </row>
    <row r="32635" spans="1:6" x14ac:dyDescent="0.25">
      <c r="A32635" s="41">
        <v>13</v>
      </c>
      <c r="B32635" s="41">
        <v>347</v>
      </c>
      <c r="C32635" s="41">
        <v>0.139488</v>
      </c>
      <c r="D32635" s="41">
        <v>299862.0625</v>
      </c>
      <c r="E32635" s="41">
        <v>299920.625</v>
      </c>
      <c r="F32635" s="41">
        <f t="shared" si="511"/>
        <v>5.8562500000000003E-2</v>
      </c>
    </row>
    <row r="32636" spans="1:6" x14ac:dyDescent="0.25">
      <c r="A32636" s="41">
        <v>13</v>
      </c>
      <c r="B32636" s="41">
        <v>348</v>
      </c>
      <c r="C32636" s="41">
        <v>1.150736</v>
      </c>
      <c r="D32636" s="41">
        <v>300065.21875</v>
      </c>
      <c r="E32636" s="41">
        <v>300143.65625</v>
      </c>
      <c r="F32636" s="41">
        <f t="shared" si="511"/>
        <v>7.8437499999999993E-2</v>
      </c>
    </row>
    <row r="32637" spans="1:6" x14ac:dyDescent="0.25">
      <c r="A32637" s="41">
        <v>13</v>
      </c>
      <c r="B32637" s="41">
        <v>349</v>
      </c>
      <c r="C32637" s="41">
        <v>2.2606890000000002</v>
      </c>
      <c r="D32637" s="41">
        <v>301297.4375</v>
      </c>
      <c r="E32637" s="41">
        <v>301392.71875</v>
      </c>
      <c r="F32637" s="41">
        <f t="shared" si="511"/>
        <v>9.5281249999999998E-2</v>
      </c>
    </row>
    <row r="32638" spans="1:6" x14ac:dyDescent="0.25">
      <c r="A32638" s="41">
        <v>13</v>
      </c>
      <c r="B32638" s="41">
        <v>350</v>
      </c>
      <c r="C32638" s="41">
        <v>0.890984</v>
      </c>
      <c r="D32638" s="41">
        <v>303659.09375</v>
      </c>
      <c r="E32638" s="41">
        <v>303690.03125</v>
      </c>
      <c r="F32638" s="41">
        <f t="shared" si="511"/>
        <v>3.09375E-2</v>
      </c>
    </row>
    <row r="32639" spans="1:6" x14ac:dyDescent="0.25">
      <c r="A32639" s="41">
        <v>13</v>
      </c>
      <c r="B32639" s="41">
        <v>351</v>
      </c>
      <c r="C32639" s="41">
        <v>0.23968300000000001</v>
      </c>
      <c r="D32639" s="41">
        <v>304581.125</v>
      </c>
      <c r="E32639" s="41">
        <v>304847.15625</v>
      </c>
      <c r="F32639" s="41">
        <f t="shared" si="511"/>
        <v>0.26603125</v>
      </c>
    </row>
    <row r="32640" spans="1:6" x14ac:dyDescent="0.25">
      <c r="A32640" s="41">
        <v>13</v>
      </c>
      <c r="B32640" s="41">
        <v>352</v>
      </c>
      <c r="C32640" s="41">
        <v>2.2282899999999999</v>
      </c>
      <c r="D32640" s="41">
        <v>305096.75</v>
      </c>
      <c r="E32640" s="41">
        <v>305136.125</v>
      </c>
      <c r="F32640" s="41">
        <f t="shared" si="511"/>
        <v>3.9375E-2</v>
      </c>
    </row>
    <row r="32641" spans="1:6" x14ac:dyDescent="0.25">
      <c r="A32641" s="41">
        <v>13</v>
      </c>
      <c r="B32641" s="41">
        <v>353</v>
      </c>
      <c r="C32641" s="41">
        <v>9.2448000000000002E-2</v>
      </c>
      <c r="D32641" s="41">
        <v>307378.9375</v>
      </c>
      <c r="E32641" s="41">
        <v>307469.90625</v>
      </c>
      <c r="F32641" s="41">
        <f t="shared" si="511"/>
        <v>9.0968750000000001E-2</v>
      </c>
    </row>
    <row r="32642" spans="1:6" x14ac:dyDescent="0.25">
      <c r="A32642" s="41">
        <v>13</v>
      </c>
      <c r="B32642" s="41">
        <v>354</v>
      </c>
      <c r="C32642" s="41">
        <v>0.68574900000000005</v>
      </c>
      <c r="D32642" s="41">
        <v>307566.4375</v>
      </c>
      <c r="E32642" s="41">
        <v>307659.375</v>
      </c>
      <c r="F32642" s="41">
        <f t="shared" si="511"/>
        <v>9.2937500000000006E-2</v>
      </c>
    </row>
    <row r="32643" spans="1:6" x14ac:dyDescent="0.25">
      <c r="A32643" s="41">
        <v>13</v>
      </c>
      <c r="B32643" s="41">
        <v>355</v>
      </c>
      <c r="C32643" s="41">
        <v>0.27979100000000001</v>
      </c>
      <c r="D32643" s="41">
        <v>308350.3125</v>
      </c>
      <c r="E32643" s="41">
        <v>308397.65625</v>
      </c>
      <c r="F32643" s="41">
        <f t="shared" si="511"/>
        <v>4.7343749999999997E-2</v>
      </c>
    </row>
    <row r="32644" spans="1:6" x14ac:dyDescent="0.25">
      <c r="A32644" s="41">
        <v>13</v>
      </c>
      <c r="B32644" s="41">
        <v>356</v>
      </c>
      <c r="C32644" s="41">
        <v>0.54926200000000003</v>
      </c>
      <c r="D32644" s="41">
        <v>308679.5</v>
      </c>
      <c r="E32644" s="41">
        <v>308742.84375</v>
      </c>
      <c r="F32644" s="41">
        <f t="shared" si="511"/>
        <v>6.3343750000000004E-2</v>
      </c>
    </row>
    <row r="32645" spans="1:6" x14ac:dyDescent="0.25">
      <c r="A32645" s="41">
        <v>13</v>
      </c>
      <c r="B32645" s="41">
        <v>357</v>
      </c>
      <c r="C32645" s="41">
        <v>1.138522</v>
      </c>
      <c r="D32645" s="41">
        <v>309292</v>
      </c>
      <c r="E32645" s="41">
        <v>309363.84375</v>
      </c>
      <c r="F32645" s="41">
        <f t="shared" si="511"/>
        <v>7.1843749999999998E-2</v>
      </c>
    </row>
    <row r="32646" spans="1:6" x14ac:dyDescent="0.25">
      <c r="A32646" s="41">
        <v>13</v>
      </c>
      <c r="B32646" s="41">
        <v>358</v>
      </c>
      <c r="C32646" s="41">
        <v>0.210559</v>
      </c>
      <c r="D32646" s="41">
        <v>310513.96875</v>
      </c>
      <c r="E32646" s="41">
        <v>310563.40625</v>
      </c>
      <c r="F32646" s="41">
        <f t="shared" si="511"/>
        <v>4.9437500000000002E-2</v>
      </c>
    </row>
    <row r="32647" spans="1:6" x14ac:dyDescent="0.25">
      <c r="A32647" s="41">
        <v>13</v>
      </c>
      <c r="B32647" s="41">
        <v>359</v>
      </c>
      <c r="C32647" s="41">
        <v>1.3502810000000001</v>
      </c>
      <c r="D32647" s="41">
        <v>310779.5625</v>
      </c>
      <c r="E32647" s="41">
        <v>310832.53125</v>
      </c>
      <c r="F32647" s="41">
        <f t="shared" si="511"/>
        <v>5.2968750000000002E-2</v>
      </c>
    </row>
    <row r="32648" spans="1:6" x14ac:dyDescent="0.25">
      <c r="A32648" s="41">
        <v>13</v>
      </c>
      <c r="B32648" s="41">
        <v>360</v>
      </c>
      <c r="C32648" s="41">
        <v>0.13828799999999999</v>
      </c>
      <c r="D32648" s="41">
        <v>312186</v>
      </c>
      <c r="E32648" s="41">
        <v>312250.65625</v>
      </c>
      <c r="F32648" s="41">
        <f t="shared" si="511"/>
        <v>6.4656249999999998E-2</v>
      </c>
    </row>
    <row r="32649" spans="1:6" x14ac:dyDescent="0.25">
      <c r="A32649" s="41">
        <v>13</v>
      </c>
      <c r="B32649" s="41">
        <v>361</v>
      </c>
      <c r="C32649" s="41">
        <v>0.72453000000000001</v>
      </c>
      <c r="D32649" s="41">
        <v>312389.125</v>
      </c>
      <c r="E32649" s="41">
        <v>312448.34375</v>
      </c>
      <c r="F32649" s="41">
        <f t="shared" si="511"/>
        <v>5.9218750000000001E-2</v>
      </c>
    </row>
    <row r="32650" spans="1:6" x14ac:dyDescent="0.25">
      <c r="A32650" s="41">
        <v>13</v>
      </c>
      <c r="B32650" s="41">
        <v>362</v>
      </c>
      <c r="C32650" s="41">
        <v>0.117063</v>
      </c>
      <c r="D32650" s="41">
        <v>313186.0625</v>
      </c>
      <c r="E32650" s="41">
        <v>313265.65625</v>
      </c>
      <c r="F32650" s="41">
        <f t="shared" ref="F32650:F32713" si="512">(E32650-D32650)/1000</f>
        <v>7.9593750000000005E-2</v>
      </c>
    </row>
    <row r="32651" spans="1:6" x14ac:dyDescent="0.25">
      <c r="A32651" s="41">
        <v>13</v>
      </c>
      <c r="B32651" s="41">
        <v>363</v>
      </c>
      <c r="C32651" s="41">
        <v>0.57658600000000004</v>
      </c>
      <c r="D32651" s="41">
        <v>313389.25</v>
      </c>
      <c r="E32651" s="41">
        <v>313441.3125</v>
      </c>
      <c r="F32651" s="41">
        <f t="shared" si="512"/>
        <v>5.2062499999999998E-2</v>
      </c>
    </row>
    <row r="32652" spans="1:6" x14ac:dyDescent="0.25">
      <c r="A32652" s="41">
        <v>13</v>
      </c>
      <c r="B32652" s="41">
        <v>364</v>
      </c>
      <c r="C32652" s="41">
        <v>1.573645</v>
      </c>
      <c r="D32652" s="41">
        <v>314029.9375</v>
      </c>
      <c r="E32652" s="41">
        <v>314071.21875</v>
      </c>
      <c r="F32652" s="41">
        <f t="shared" si="512"/>
        <v>4.1281249999999999E-2</v>
      </c>
    </row>
    <row r="32653" spans="1:6" x14ac:dyDescent="0.25">
      <c r="A32653" s="41">
        <v>13</v>
      </c>
      <c r="B32653" s="41">
        <v>365</v>
      </c>
      <c r="C32653" s="41">
        <v>1.355518</v>
      </c>
      <c r="D32653" s="41">
        <v>315653.5</v>
      </c>
      <c r="E32653" s="41">
        <v>315710.96875</v>
      </c>
      <c r="F32653" s="41">
        <f t="shared" si="512"/>
        <v>5.7468749999999999E-2</v>
      </c>
    </row>
    <row r="32654" spans="1:6" x14ac:dyDescent="0.25">
      <c r="A32654" s="41">
        <v>13</v>
      </c>
      <c r="B32654" s="41">
        <v>366</v>
      </c>
      <c r="C32654" s="41">
        <v>0.33589799999999997</v>
      </c>
      <c r="D32654" s="41">
        <v>317081.65625</v>
      </c>
      <c r="E32654" s="41">
        <v>317151.9375</v>
      </c>
      <c r="F32654" s="41">
        <f t="shared" si="512"/>
        <v>7.0281250000000003E-2</v>
      </c>
    </row>
    <row r="32655" spans="1:6" x14ac:dyDescent="0.25">
      <c r="A32655" s="41">
        <v>13</v>
      </c>
      <c r="B32655" s="41">
        <v>367</v>
      </c>
      <c r="C32655" s="41">
        <v>0.58400399999999997</v>
      </c>
      <c r="D32655" s="41">
        <v>317487.90625</v>
      </c>
      <c r="E32655" s="41">
        <v>317531.53125</v>
      </c>
      <c r="F32655" s="41">
        <f t="shared" si="512"/>
        <v>4.3624999999999997E-2</v>
      </c>
    </row>
    <row r="32656" spans="1:6" x14ac:dyDescent="0.25">
      <c r="A32656" s="41">
        <v>13</v>
      </c>
      <c r="B32656" s="41">
        <v>368</v>
      </c>
      <c r="C32656" s="41">
        <v>1.1194120000000001</v>
      </c>
      <c r="D32656" s="41">
        <v>318128.8125</v>
      </c>
      <c r="E32656" s="41">
        <v>318217.5</v>
      </c>
      <c r="F32656" s="41">
        <f t="shared" si="512"/>
        <v>8.8687500000000002E-2</v>
      </c>
    </row>
    <row r="32657" spans="1:6" x14ac:dyDescent="0.25">
      <c r="A32657" s="41">
        <v>13</v>
      </c>
      <c r="B32657" s="41">
        <v>369</v>
      </c>
      <c r="C32657" s="41">
        <v>0.76245700000000005</v>
      </c>
      <c r="D32657" s="41">
        <v>319350.34375</v>
      </c>
      <c r="E32657" s="41">
        <v>319387.75</v>
      </c>
      <c r="F32657" s="41">
        <f t="shared" si="512"/>
        <v>3.7406250000000002E-2</v>
      </c>
    </row>
    <row r="32658" spans="1:6" x14ac:dyDescent="0.25">
      <c r="A32658" s="41">
        <v>13</v>
      </c>
      <c r="B32658" s="41">
        <v>370</v>
      </c>
      <c r="C32658" s="41">
        <v>6.7325999999999997E-2</v>
      </c>
      <c r="D32658" s="41">
        <v>320150.4375</v>
      </c>
      <c r="E32658" s="41">
        <v>320203.25</v>
      </c>
      <c r="F32658" s="41">
        <f t="shared" si="512"/>
        <v>5.2812499999999998E-2</v>
      </c>
    </row>
    <row r="32659" spans="1:6" x14ac:dyDescent="0.25">
      <c r="A32659" s="41">
        <v>13</v>
      </c>
      <c r="B32659" s="41">
        <v>371</v>
      </c>
      <c r="C32659" s="41">
        <v>0.416383</v>
      </c>
      <c r="D32659" s="41">
        <v>320275.46875</v>
      </c>
      <c r="E32659" s="41">
        <v>320309</v>
      </c>
      <c r="F32659" s="41">
        <f t="shared" si="512"/>
        <v>3.3531249999999999E-2</v>
      </c>
    </row>
    <row r="32660" spans="1:6" x14ac:dyDescent="0.25">
      <c r="A32660" s="41">
        <v>13</v>
      </c>
      <c r="B32660" s="41">
        <v>372</v>
      </c>
      <c r="C32660" s="41">
        <v>0.31297599999999998</v>
      </c>
      <c r="D32660" s="41">
        <v>320728.59375</v>
      </c>
      <c r="E32660" s="41">
        <v>320794.1875</v>
      </c>
      <c r="F32660" s="41">
        <f t="shared" si="512"/>
        <v>6.5593750000000006E-2</v>
      </c>
    </row>
    <row r="32661" spans="1:6" x14ac:dyDescent="0.25">
      <c r="A32661" s="41">
        <v>13</v>
      </c>
      <c r="B32661" s="41">
        <v>373</v>
      </c>
      <c r="C32661" s="41">
        <v>0.65568000000000004</v>
      </c>
      <c r="D32661" s="41">
        <v>321119.3125</v>
      </c>
      <c r="E32661" s="41">
        <v>321201.96875</v>
      </c>
      <c r="F32661" s="41">
        <f t="shared" si="512"/>
        <v>8.2656250000000001E-2</v>
      </c>
    </row>
    <row r="32662" spans="1:6" x14ac:dyDescent="0.25">
      <c r="A32662" s="41">
        <v>13</v>
      </c>
      <c r="B32662" s="41">
        <v>374</v>
      </c>
      <c r="C32662" s="41">
        <v>0.79153600000000002</v>
      </c>
      <c r="D32662" s="41">
        <v>321869.375</v>
      </c>
      <c r="E32662" s="41">
        <v>321954.0625</v>
      </c>
      <c r="F32662" s="41">
        <f t="shared" si="512"/>
        <v>8.4687499999999999E-2</v>
      </c>
    </row>
    <row r="32663" spans="1:6" x14ac:dyDescent="0.25">
      <c r="A32663" s="41">
        <v>13</v>
      </c>
      <c r="B32663" s="41">
        <v>375</v>
      </c>
      <c r="C32663" s="41">
        <v>0.122428</v>
      </c>
      <c r="D32663" s="41">
        <v>322747.59375</v>
      </c>
      <c r="E32663" s="41">
        <v>322810.40625</v>
      </c>
      <c r="F32663" s="41">
        <f t="shared" si="512"/>
        <v>6.2812499999999993E-2</v>
      </c>
    </row>
    <row r="32664" spans="1:6" x14ac:dyDescent="0.25">
      <c r="A32664" s="41">
        <v>13</v>
      </c>
      <c r="B32664" s="41">
        <v>376</v>
      </c>
      <c r="C32664" s="41">
        <v>0.99477700000000002</v>
      </c>
      <c r="D32664" s="41">
        <v>322935.125</v>
      </c>
      <c r="E32664" s="41">
        <v>322994.21875</v>
      </c>
      <c r="F32664" s="41">
        <f t="shared" si="512"/>
        <v>5.909375E-2</v>
      </c>
    </row>
    <row r="32665" spans="1:6" x14ac:dyDescent="0.25">
      <c r="A32665" s="41">
        <v>13</v>
      </c>
      <c r="B32665" s="41">
        <v>377</v>
      </c>
      <c r="C32665" s="41">
        <v>0.62923700000000005</v>
      </c>
      <c r="D32665" s="41">
        <v>323989</v>
      </c>
      <c r="E32665" s="41">
        <v>324027.21875</v>
      </c>
      <c r="F32665" s="41">
        <f t="shared" si="512"/>
        <v>3.8218750000000003E-2</v>
      </c>
    </row>
    <row r="32666" spans="1:6" x14ac:dyDescent="0.25">
      <c r="A32666" s="41">
        <v>13</v>
      </c>
      <c r="B32666" s="41">
        <v>378</v>
      </c>
      <c r="C32666" s="41">
        <v>0.43359799999999998</v>
      </c>
      <c r="D32666" s="41">
        <v>324664.25</v>
      </c>
      <c r="E32666" s="41">
        <v>324746.625</v>
      </c>
      <c r="F32666" s="41">
        <f t="shared" si="512"/>
        <v>8.2375000000000004E-2</v>
      </c>
    </row>
    <row r="32667" spans="1:6" x14ac:dyDescent="0.25">
      <c r="A32667" s="41">
        <v>13</v>
      </c>
      <c r="B32667" s="41">
        <v>379</v>
      </c>
      <c r="C32667" s="41">
        <v>0.67296699999999998</v>
      </c>
      <c r="D32667" s="41">
        <v>325179.90625</v>
      </c>
      <c r="E32667" s="41">
        <v>325237.25</v>
      </c>
      <c r="F32667" s="41">
        <f t="shared" si="512"/>
        <v>5.7343749999999999E-2</v>
      </c>
    </row>
    <row r="32668" spans="1:6" x14ac:dyDescent="0.25">
      <c r="A32668" s="41">
        <v>13</v>
      </c>
      <c r="B32668" s="41">
        <v>380</v>
      </c>
      <c r="C32668" s="41">
        <v>0.72159700000000004</v>
      </c>
      <c r="D32668" s="41">
        <v>325914.5625</v>
      </c>
      <c r="E32668" s="41">
        <v>325947.5625</v>
      </c>
      <c r="F32668" s="41">
        <f t="shared" si="512"/>
        <v>3.3000000000000002E-2</v>
      </c>
    </row>
    <row r="32669" spans="1:6" x14ac:dyDescent="0.25">
      <c r="A32669" s="41">
        <v>13</v>
      </c>
      <c r="B32669" s="41">
        <v>381</v>
      </c>
      <c r="C32669" s="41">
        <v>0.21907199999999999</v>
      </c>
      <c r="D32669" s="41">
        <v>326680.71875</v>
      </c>
      <c r="E32669" s="41">
        <v>326766.3125</v>
      </c>
      <c r="F32669" s="41">
        <f t="shared" si="512"/>
        <v>8.5593749999999996E-2</v>
      </c>
    </row>
    <row r="32670" spans="1:6" x14ac:dyDescent="0.25">
      <c r="A32670" s="41">
        <v>13</v>
      </c>
      <c r="B32670" s="41">
        <v>382</v>
      </c>
      <c r="C32670" s="41">
        <v>0.26091300000000001</v>
      </c>
      <c r="D32670" s="41">
        <v>326993.65625</v>
      </c>
      <c r="E32670" s="41">
        <v>327130.1875</v>
      </c>
      <c r="F32670" s="41">
        <f t="shared" si="512"/>
        <v>0.13653124999999999</v>
      </c>
    </row>
    <row r="32671" spans="1:6" x14ac:dyDescent="0.25">
      <c r="A32671" s="41">
        <v>13</v>
      </c>
      <c r="B32671" s="41">
        <v>383</v>
      </c>
      <c r="C32671" s="41">
        <v>0.284744</v>
      </c>
      <c r="D32671" s="41">
        <v>327400.1875</v>
      </c>
      <c r="E32671" s="41">
        <v>327432.3125</v>
      </c>
      <c r="F32671" s="41">
        <f t="shared" si="512"/>
        <v>3.2125000000000001E-2</v>
      </c>
    </row>
    <row r="32672" spans="1:6" x14ac:dyDescent="0.25">
      <c r="A32672" s="41">
        <v>13</v>
      </c>
      <c r="B32672" s="41">
        <v>384</v>
      </c>
      <c r="C32672" s="41">
        <v>1.1592E-2</v>
      </c>
      <c r="D32672" s="41">
        <v>327728.34375</v>
      </c>
      <c r="E32672" s="41">
        <v>327781.5</v>
      </c>
      <c r="F32672" s="41">
        <f t="shared" si="512"/>
        <v>5.3156250000000002E-2</v>
      </c>
    </row>
    <row r="32673" spans="1:6" x14ac:dyDescent="0.25">
      <c r="A32673" s="41">
        <v>13</v>
      </c>
      <c r="B32673" s="41">
        <v>385</v>
      </c>
      <c r="C32673" s="41">
        <v>0.97875000000000001</v>
      </c>
      <c r="D32673" s="41">
        <v>327806.40625</v>
      </c>
      <c r="E32673" s="41">
        <v>327888.09375</v>
      </c>
      <c r="F32673" s="41">
        <f t="shared" si="512"/>
        <v>8.1687499999999996E-2</v>
      </c>
    </row>
    <row r="32674" spans="1:6" x14ac:dyDescent="0.25">
      <c r="A32674" s="41">
        <v>13</v>
      </c>
      <c r="B32674" s="41">
        <v>386</v>
      </c>
      <c r="C32674" s="41">
        <v>0.16622799999999999</v>
      </c>
      <c r="D32674" s="41">
        <v>328879.40625</v>
      </c>
      <c r="E32674" s="41">
        <v>328940.03125</v>
      </c>
      <c r="F32674" s="41">
        <f t="shared" si="512"/>
        <v>6.0624999999999998E-2</v>
      </c>
    </row>
    <row r="32675" spans="1:6" x14ac:dyDescent="0.25">
      <c r="A32675" s="41">
        <v>13</v>
      </c>
      <c r="B32675" s="41">
        <v>387</v>
      </c>
      <c r="C32675" s="41">
        <v>0.204015</v>
      </c>
      <c r="D32675" s="41">
        <v>329113.8125</v>
      </c>
      <c r="E32675" s="41">
        <v>329176.53125</v>
      </c>
      <c r="F32675" s="41">
        <f t="shared" si="512"/>
        <v>6.2718750000000004E-2</v>
      </c>
    </row>
    <row r="32676" spans="1:6" x14ac:dyDescent="0.25">
      <c r="A32676" s="41">
        <v>13</v>
      </c>
      <c r="B32676" s="41">
        <v>388</v>
      </c>
      <c r="C32676" s="41">
        <v>0.26337899999999997</v>
      </c>
      <c r="D32676" s="41">
        <v>329389.3125</v>
      </c>
      <c r="E32676" s="41">
        <v>329440.53125</v>
      </c>
      <c r="F32676" s="41">
        <f t="shared" si="512"/>
        <v>5.121875E-2</v>
      </c>
    </row>
    <row r="32677" spans="1:6" x14ac:dyDescent="0.25">
      <c r="A32677" s="41">
        <v>13</v>
      </c>
      <c r="B32677" s="41">
        <v>389</v>
      </c>
      <c r="C32677" s="41">
        <v>0.123102</v>
      </c>
      <c r="D32677" s="41">
        <v>329717.6875</v>
      </c>
      <c r="E32677" s="41">
        <v>329755.21875</v>
      </c>
      <c r="F32677" s="41">
        <f t="shared" si="512"/>
        <v>3.7531250000000002E-2</v>
      </c>
    </row>
    <row r="32678" spans="1:6" x14ac:dyDescent="0.25">
      <c r="A32678" s="41">
        <v>13</v>
      </c>
      <c r="B32678" s="41">
        <v>390</v>
      </c>
      <c r="C32678" s="41">
        <v>0.100382</v>
      </c>
      <c r="D32678" s="41">
        <v>329889.5625</v>
      </c>
      <c r="E32678" s="41">
        <v>329928.875</v>
      </c>
      <c r="F32678" s="41">
        <f t="shared" si="512"/>
        <v>3.93125E-2</v>
      </c>
    </row>
    <row r="32679" spans="1:6" x14ac:dyDescent="0.25">
      <c r="A32679" s="41">
        <v>13</v>
      </c>
      <c r="B32679" s="41">
        <v>391</v>
      </c>
      <c r="C32679" s="41">
        <v>0.74534599999999995</v>
      </c>
      <c r="D32679" s="41">
        <v>330030.40625</v>
      </c>
      <c r="E32679" s="41">
        <v>330095.03125</v>
      </c>
      <c r="F32679" s="41">
        <f t="shared" si="512"/>
        <v>6.4625000000000002E-2</v>
      </c>
    </row>
    <row r="32680" spans="1:6" x14ac:dyDescent="0.25">
      <c r="A32680" s="41">
        <v>13</v>
      </c>
      <c r="B32680" s="41">
        <v>392</v>
      </c>
      <c r="C32680" s="41">
        <v>0.59663999999999995</v>
      </c>
      <c r="D32680" s="41">
        <v>330847.3125</v>
      </c>
      <c r="E32680" s="41">
        <v>330911.90625</v>
      </c>
      <c r="F32680" s="41">
        <f t="shared" si="512"/>
        <v>6.4593750000000005E-2</v>
      </c>
    </row>
    <row r="32681" spans="1:6" x14ac:dyDescent="0.25">
      <c r="A32681" s="41">
        <v>13</v>
      </c>
      <c r="B32681" s="41">
        <v>393</v>
      </c>
      <c r="C32681" s="41">
        <v>0.65693800000000002</v>
      </c>
      <c r="D32681" s="41">
        <v>331519.25</v>
      </c>
      <c r="E32681" s="41">
        <v>331609.8125</v>
      </c>
      <c r="F32681" s="41">
        <f t="shared" si="512"/>
        <v>9.0562500000000004E-2</v>
      </c>
    </row>
    <row r="32682" spans="1:6" x14ac:dyDescent="0.25">
      <c r="A32682" s="41">
        <v>13</v>
      </c>
      <c r="B32682" s="41">
        <v>394</v>
      </c>
      <c r="C32682" s="41">
        <v>3.1969639999999999</v>
      </c>
      <c r="D32682" s="41">
        <v>332269.90625</v>
      </c>
      <c r="E32682" s="41">
        <v>332321.4375</v>
      </c>
      <c r="F32682" s="41">
        <f t="shared" si="512"/>
        <v>5.1531250000000001E-2</v>
      </c>
    </row>
    <row r="32683" spans="1:6" x14ac:dyDescent="0.25">
      <c r="A32683" s="41">
        <v>13</v>
      </c>
      <c r="B32683" s="41">
        <v>395</v>
      </c>
      <c r="C32683" s="41">
        <v>0.87001300000000004</v>
      </c>
      <c r="D32683" s="41">
        <v>335528.53125</v>
      </c>
      <c r="E32683" s="41">
        <v>335560.78125</v>
      </c>
      <c r="F32683" s="41">
        <f t="shared" si="512"/>
        <v>3.2250000000000001E-2</v>
      </c>
    </row>
    <row r="32684" spans="1:6" x14ac:dyDescent="0.25">
      <c r="A32684" s="41">
        <v>13</v>
      </c>
      <c r="B32684" s="41">
        <v>396</v>
      </c>
      <c r="C32684" s="41">
        <v>0.38723099999999999</v>
      </c>
      <c r="D32684" s="41">
        <v>336435.65625</v>
      </c>
      <c r="E32684" s="41">
        <v>336482</v>
      </c>
      <c r="F32684" s="41">
        <f t="shared" si="512"/>
        <v>4.6343750000000003E-2</v>
      </c>
    </row>
    <row r="32685" spans="1:6" x14ac:dyDescent="0.25">
      <c r="A32685" s="41">
        <v>13</v>
      </c>
      <c r="B32685" s="41">
        <v>397</v>
      </c>
      <c r="C32685" s="41">
        <v>1.2942340000000001</v>
      </c>
      <c r="D32685" s="41">
        <v>336875.40625</v>
      </c>
      <c r="E32685" s="41">
        <v>336909.53125</v>
      </c>
      <c r="F32685" s="41">
        <f t="shared" si="512"/>
        <v>3.4125000000000003E-2</v>
      </c>
    </row>
    <row r="32686" spans="1:6" x14ac:dyDescent="0.25">
      <c r="A32686" s="41">
        <v>13</v>
      </c>
      <c r="B32686" s="41">
        <v>398</v>
      </c>
      <c r="C32686" s="41">
        <v>0.79593499999999995</v>
      </c>
      <c r="D32686" s="41">
        <v>338204.21875</v>
      </c>
      <c r="E32686" s="41">
        <v>338334.375</v>
      </c>
      <c r="F32686" s="41">
        <f t="shared" si="512"/>
        <v>0.13015625</v>
      </c>
    </row>
    <row r="32687" spans="1:6" x14ac:dyDescent="0.25">
      <c r="A32687" s="41">
        <v>13</v>
      </c>
      <c r="B32687" s="41">
        <v>399</v>
      </c>
      <c r="C32687" s="41">
        <v>0.27932400000000002</v>
      </c>
      <c r="D32687" s="41">
        <v>339141.84375</v>
      </c>
      <c r="E32687" s="41">
        <v>339201.875</v>
      </c>
      <c r="F32687" s="41">
        <f t="shared" si="512"/>
        <v>6.0031250000000001E-2</v>
      </c>
    </row>
    <row r="32688" spans="1:6" x14ac:dyDescent="0.25">
      <c r="A32688" s="41">
        <v>13</v>
      </c>
      <c r="B32688" s="41">
        <v>400</v>
      </c>
      <c r="C32688" s="41">
        <v>8.9550000000000005E-2</v>
      </c>
      <c r="D32688" s="41">
        <v>339488.5625</v>
      </c>
      <c r="E32688" s="41">
        <v>339531.625</v>
      </c>
      <c r="F32688" s="41">
        <f t="shared" si="512"/>
        <v>4.3062499999999997E-2</v>
      </c>
    </row>
    <row r="32689" spans="1:6" x14ac:dyDescent="0.25">
      <c r="A32689" s="41">
        <v>13</v>
      </c>
      <c r="B32689" s="41">
        <v>401</v>
      </c>
      <c r="C32689" s="41">
        <v>0.50323099999999998</v>
      </c>
      <c r="D32689" s="41">
        <v>339629.15625</v>
      </c>
      <c r="E32689" s="41">
        <v>339690.9375</v>
      </c>
      <c r="F32689" s="41">
        <f t="shared" si="512"/>
        <v>6.1781250000000003E-2</v>
      </c>
    </row>
    <row r="32690" spans="1:6" x14ac:dyDescent="0.25">
      <c r="A32690" s="41">
        <v>13</v>
      </c>
      <c r="B32690" s="41">
        <v>402</v>
      </c>
      <c r="C32690" s="41">
        <v>0.211366</v>
      </c>
      <c r="D32690" s="41">
        <v>340195.28125</v>
      </c>
      <c r="E32690" s="41">
        <v>340274.4375</v>
      </c>
      <c r="F32690" s="41">
        <f t="shared" si="512"/>
        <v>7.9156249999999997E-2</v>
      </c>
    </row>
    <row r="32691" spans="1:6" x14ac:dyDescent="0.25">
      <c r="A32691" s="41">
        <v>13</v>
      </c>
      <c r="B32691" s="41">
        <v>403</v>
      </c>
      <c r="C32691" s="41">
        <v>1.860865</v>
      </c>
      <c r="D32691" s="41">
        <v>340492.5625</v>
      </c>
      <c r="E32691" s="41">
        <v>340548.5625</v>
      </c>
      <c r="F32691" s="41">
        <f t="shared" si="512"/>
        <v>5.6000000000000001E-2</v>
      </c>
    </row>
    <row r="32692" spans="1:6" x14ac:dyDescent="0.25">
      <c r="A32692" s="41">
        <v>13</v>
      </c>
      <c r="B32692" s="41">
        <v>404</v>
      </c>
      <c r="C32692" s="41">
        <v>0.17971300000000001</v>
      </c>
      <c r="D32692" s="41">
        <v>342424</v>
      </c>
      <c r="E32692" s="41">
        <v>342476.8125</v>
      </c>
      <c r="F32692" s="41">
        <f t="shared" si="512"/>
        <v>5.2812499999999998E-2</v>
      </c>
    </row>
    <row r="32693" spans="1:6" x14ac:dyDescent="0.25">
      <c r="A32693" s="41">
        <v>13</v>
      </c>
      <c r="B32693" s="41">
        <v>405</v>
      </c>
      <c r="C32693" s="41">
        <v>0.50412100000000004</v>
      </c>
      <c r="D32693" s="41">
        <v>342658.9375</v>
      </c>
      <c r="E32693" s="41">
        <v>342723.4375</v>
      </c>
      <c r="F32693" s="41">
        <f t="shared" si="512"/>
        <v>6.4500000000000002E-2</v>
      </c>
    </row>
    <row r="32694" spans="1:6" x14ac:dyDescent="0.25">
      <c r="A32694" s="41">
        <v>13</v>
      </c>
      <c r="B32694" s="41">
        <v>406</v>
      </c>
      <c r="C32694" s="41">
        <v>0.223521</v>
      </c>
      <c r="D32694" s="41">
        <v>343241.21875</v>
      </c>
      <c r="E32694" s="41">
        <v>343335.71875</v>
      </c>
      <c r="F32694" s="41">
        <f t="shared" si="512"/>
        <v>9.4500000000000001E-2</v>
      </c>
    </row>
    <row r="32695" spans="1:6" x14ac:dyDescent="0.25">
      <c r="A32695" s="41">
        <v>13</v>
      </c>
      <c r="B32695" s="41">
        <v>407</v>
      </c>
      <c r="C32695" s="41">
        <v>0.50082099999999996</v>
      </c>
      <c r="D32695" s="41">
        <v>343569.5625</v>
      </c>
      <c r="E32695" s="41">
        <v>343654.4375</v>
      </c>
      <c r="F32695" s="41">
        <f t="shared" si="512"/>
        <v>8.4875000000000006E-2</v>
      </c>
    </row>
    <row r="32696" spans="1:6" x14ac:dyDescent="0.25">
      <c r="A32696" s="41">
        <v>13</v>
      </c>
      <c r="B32696" s="41">
        <v>408</v>
      </c>
      <c r="C32696" s="41">
        <v>0.270177</v>
      </c>
      <c r="D32696" s="41">
        <v>344163.375</v>
      </c>
      <c r="E32696" s="41">
        <v>344238</v>
      </c>
      <c r="F32696" s="41">
        <f t="shared" si="512"/>
        <v>7.4624999999999997E-2</v>
      </c>
    </row>
    <row r="32697" spans="1:6" x14ac:dyDescent="0.25">
      <c r="A32697" s="41">
        <v>13</v>
      </c>
      <c r="B32697" s="41">
        <v>409</v>
      </c>
      <c r="C32697" s="41">
        <v>0.85020300000000004</v>
      </c>
      <c r="D32697" s="41">
        <v>344522.84375</v>
      </c>
      <c r="E32697" s="41">
        <v>344562.34375</v>
      </c>
      <c r="F32697" s="41">
        <f t="shared" si="512"/>
        <v>3.95E-2</v>
      </c>
    </row>
    <row r="32698" spans="1:6" x14ac:dyDescent="0.25">
      <c r="A32698" s="41">
        <v>13</v>
      </c>
      <c r="B32698" s="41">
        <v>410</v>
      </c>
      <c r="C32698" s="41">
        <v>0.22333500000000001</v>
      </c>
      <c r="D32698" s="41">
        <v>345413.8125</v>
      </c>
      <c r="E32698" s="41">
        <v>345451.46875</v>
      </c>
      <c r="F32698" s="41">
        <f t="shared" si="512"/>
        <v>3.7656250000000002E-2</v>
      </c>
    </row>
    <row r="32699" spans="1:6" x14ac:dyDescent="0.25">
      <c r="A32699" s="41">
        <v>13</v>
      </c>
      <c r="B32699" s="41">
        <v>411</v>
      </c>
      <c r="C32699" s="41">
        <v>0.64651999999999998</v>
      </c>
      <c r="D32699" s="41">
        <v>345679.875</v>
      </c>
      <c r="E32699" s="41">
        <v>345738.0625</v>
      </c>
      <c r="F32699" s="41">
        <f t="shared" si="512"/>
        <v>5.8187500000000003E-2</v>
      </c>
    </row>
    <row r="32700" spans="1:6" x14ac:dyDescent="0.25">
      <c r="A32700" s="41">
        <v>13</v>
      </c>
      <c r="B32700" s="41">
        <v>412</v>
      </c>
      <c r="C32700" s="41">
        <v>0.325098</v>
      </c>
      <c r="D32700" s="41">
        <v>346398.78125</v>
      </c>
      <c r="E32700" s="41">
        <v>346437.84375</v>
      </c>
      <c r="F32700" s="41">
        <f t="shared" si="512"/>
        <v>3.90625E-2</v>
      </c>
    </row>
    <row r="32701" spans="1:6" x14ac:dyDescent="0.25">
      <c r="A32701" s="41">
        <v>13</v>
      </c>
      <c r="B32701" s="41">
        <v>413</v>
      </c>
      <c r="C32701" s="41">
        <v>0.79703999999999997</v>
      </c>
      <c r="D32701" s="41">
        <v>346770.03125</v>
      </c>
      <c r="E32701" s="41">
        <v>346817.75</v>
      </c>
      <c r="F32701" s="41">
        <f t="shared" si="512"/>
        <v>4.7718749999999997E-2</v>
      </c>
    </row>
    <row r="32702" spans="1:6" x14ac:dyDescent="0.25">
      <c r="A32702" s="41">
        <v>13</v>
      </c>
      <c r="B32702" s="41">
        <v>414</v>
      </c>
      <c r="C32702" s="41">
        <v>0.39319599999999999</v>
      </c>
      <c r="D32702" s="41">
        <v>347624.03125</v>
      </c>
      <c r="E32702" s="41">
        <v>347671.1875</v>
      </c>
      <c r="F32702" s="41">
        <f t="shared" si="512"/>
        <v>4.7156249999999997E-2</v>
      </c>
    </row>
    <row r="32703" spans="1:6" x14ac:dyDescent="0.25">
      <c r="A32703" s="41">
        <v>13</v>
      </c>
      <c r="B32703" s="41">
        <v>415</v>
      </c>
      <c r="C32703" s="41">
        <v>0.15737999999999999</v>
      </c>
      <c r="D32703" s="41">
        <v>348077.1875</v>
      </c>
      <c r="E32703" s="41">
        <v>348162.125</v>
      </c>
      <c r="F32703" s="41">
        <f t="shared" si="512"/>
        <v>8.4937499999999999E-2</v>
      </c>
    </row>
    <row r="32704" spans="1:6" x14ac:dyDescent="0.25">
      <c r="A32704" s="41">
        <v>13</v>
      </c>
      <c r="B32704" s="41">
        <v>416</v>
      </c>
      <c r="C32704" s="41">
        <v>0.21063699999999999</v>
      </c>
      <c r="D32704" s="41">
        <v>348327.75</v>
      </c>
      <c r="E32704" s="41">
        <v>348385.96875</v>
      </c>
      <c r="F32704" s="41">
        <f t="shared" si="512"/>
        <v>5.821875E-2</v>
      </c>
    </row>
    <row r="32705" spans="1:6" x14ac:dyDescent="0.25">
      <c r="A32705" s="41">
        <v>13</v>
      </c>
      <c r="B32705" s="41">
        <v>417</v>
      </c>
      <c r="C32705" s="41">
        <v>1.050216</v>
      </c>
      <c r="D32705" s="41">
        <v>348609.25</v>
      </c>
      <c r="E32705" s="41">
        <v>348651.75</v>
      </c>
      <c r="F32705" s="41">
        <f t="shared" si="512"/>
        <v>4.2500000000000003E-2</v>
      </c>
    </row>
    <row r="32706" spans="1:6" x14ac:dyDescent="0.25">
      <c r="A32706" s="41">
        <v>13</v>
      </c>
      <c r="B32706" s="41">
        <v>418</v>
      </c>
      <c r="C32706" s="41">
        <v>0.46575100000000003</v>
      </c>
      <c r="D32706" s="41">
        <v>349703.5625</v>
      </c>
      <c r="E32706" s="41">
        <v>349795.0625</v>
      </c>
      <c r="F32706" s="41">
        <f t="shared" si="512"/>
        <v>9.1499999999999998E-2</v>
      </c>
    </row>
    <row r="32707" spans="1:6" x14ac:dyDescent="0.25">
      <c r="A32707" s="41">
        <v>13</v>
      </c>
      <c r="B32707" s="41">
        <v>419</v>
      </c>
      <c r="C32707" s="41">
        <v>0.46289200000000003</v>
      </c>
      <c r="D32707" s="41">
        <v>350266.40625</v>
      </c>
      <c r="E32707" s="41">
        <v>350339.90625</v>
      </c>
      <c r="F32707" s="41">
        <f t="shared" si="512"/>
        <v>7.3499999999999996E-2</v>
      </c>
    </row>
    <row r="32708" spans="1:6" x14ac:dyDescent="0.25">
      <c r="A32708" s="41">
        <v>13</v>
      </c>
      <c r="B32708" s="41">
        <v>420</v>
      </c>
      <c r="C32708" s="41">
        <v>0.38611499999999999</v>
      </c>
      <c r="D32708" s="41">
        <v>350813.46875</v>
      </c>
      <c r="E32708" s="41">
        <v>350863.3125</v>
      </c>
      <c r="F32708" s="41">
        <f t="shared" si="512"/>
        <v>4.9843749999999999E-2</v>
      </c>
    </row>
    <row r="32709" spans="1:6" x14ac:dyDescent="0.25">
      <c r="A32709" s="41">
        <v>13</v>
      </c>
      <c r="B32709" s="41">
        <v>421</v>
      </c>
      <c r="C32709" s="41">
        <v>0.244342</v>
      </c>
      <c r="D32709" s="41">
        <v>351250.96875</v>
      </c>
      <c r="E32709" s="41">
        <v>351311.21875</v>
      </c>
      <c r="F32709" s="41">
        <f t="shared" si="512"/>
        <v>6.0249999999999998E-2</v>
      </c>
    </row>
    <row r="32710" spans="1:6" x14ac:dyDescent="0.25">
      <c r="A32710" s="41">
        <v>13</v>
      </c>
      <c r="B32710" s="41">
        <v>422</v>
      </c>
      <c r="C32710" s="41">
        <v>1.1738599999999999</v>
      </c>
      <c r="D32710" s="41">
        <v>351563.78125</v>
      </c>
      <c r="E32710" s="41">
        <v>351640.71875</v>
      </c>
      <c r="F32710" s="41">
        <f t="shared" si="512"/>
        <v>7.6937500000000006E-2</v>
      </c>
    </row>
    <row r="32711" spans="1:6" x14ac:dyDescent="0.25">
      <c r="A32711" s="41">
        <v>13</v>
      </c>
      <c r="B32711" s="41">
        <v>423</v>
      </c>
      <c r="C32711" s="41">
        <v>8.1587999999999994E-2</v>
      </c>
      <c r="D32711" s="41">
        <v>352814</v>
      </c>
      <c r="E32711" s="41">
        <v>352844.78125</v>
      </c>
      <c r="F32711" s="41">
        <f t="shared" si="512"/>
        <v>3.078125E-2</v>
      </c>
    </row>
    <row r="32712" spans="1:6" x14ac:dyDescent="0.25">
      <c r="A32712" s="41">
        <v>13</v>
      </c>
      <c r="B32712" s="41">
        <v>424</v>
      </c>
      <c r="C32712" s="41">
        <v>1.1016950000000001</v>
      </c>
      <c r="D32712" s="41">
        <v>352938.9375</v>
      </c>
      <c r="E32712" s="41">
        <v>352986.09375</v>
      </c>
      <c r="F32712" s="41">
        <f t="shared" si="512"/>
        <v>4.7156249999999997E-2</v>
      </c>
    </row>
    <row r="32713" spans="1:6" x14ac:dyDescent="0.25">
      <c r="A32713" s="41">
        <v>13</v>
      </c>
      <c r="B32713" s="41">
        <v>425</v>
      </c>
      <c r="C32713" s="41">
        <v>0.43909199999999998</v>
      </c>
      <c r="D32713" s="41">
        <v>354095.65625</v>
      </c>
      <c r="E32713" s="41">
        <v>354176.59375</v>
      </c>
      <c r="F32713" s="41">
        <f t="shared" si="512"/>
        <v>8.0937499999999996E-2</v>
      </c>
    </row>
    <row r="32714" spans="1:6" x14ac:dyDescent="0.25">
      <c r="A32714" s="41">
        <v>13</v>
      </c>
      <c r="B32714" s="41">
        <v>426</v>
      </c>
      <c r="C32714" s="41">
        <v>0.30778499999999998</v>
      </c>
      <c r="D32714" s="41">
        <v>354627.40625</v>
      </c>
      <c r="E32714" s="41">
        <v>354668.71875</v>
      </c>
      <c r="F32714" s="41">
        <f t="shared" ref="F32714:F32777" si="513">(E32714-D32714)/1000</f>
        <v>4.1312500000000002E-2</v>
      </c>
    </row>
    <row r="32715" spans="1:6" x14ac:dyDescent="0.25">
      <c r="A32715" s="41">
        <v>13</v>
      </c>
      <c r="B32715" s="41">
        <v>427</v>
      </c>
      <c r="C32715" s="41">
        <v>0.28781299999999999</v>
      </c>
      <c r="D32715" s="41">
        <v>354987.125</v>
      </c>
      <c r="E32715" s="41">
        <v>355215.25</v>
      </c>
      <c r="F32715" s="41">
        <f t="shared" si="513"/>
        <v>0.22812499999999999</v>
      </c>
    </row>
    <row r="32716" spans="1:6" x14ac:dyDescent="0.25">
      <c r="A32716" s="41">
        <v>13</v>
      </c>
      <c r="B32716" s="41">
        <v>428</v>
      </c>
      <c r="C32716" s="41">
        <v>1.5431589999999999</v>
      </c>
      <c r="D32716" s="41">
        <v>355505.03125</v>
      </c>
      <c r="E32716" s="41">
        <v>355565.125</v>
      </c>
      <c r="F32716" s="41">
        <f t="shared" si="513"/>
        <v>6.0093750000000001E-2</v>
      </c>
    </row>
    <row r="32717" spans="1:6" x14ac:dyDescent="0.25">
      <c r="A32717" s="41">
        <v>13</v>
      </c>
      <c r="B32717" s="41">
        <v>429</v>
      </c>
      <c r="C32717" s="41">
        <v>0.18487400000000001</v>
      </c>
      <c r="D32717" s="41">
        <v>357118.90625</v>
      </c>
      <c r="E32717" s="41">
        <v>357157.03125</v>
      </c>
      <c r="F32717" s="41">
        <f t="shared" si="513"/>
        <v>3.8124999999999999E-2</v>
      </c>
    </row>
    <row r="32718" spans="1:6" x14ac:dyDescent="0.25">
      <c r="A32718" s="41">
        <v>13</v>
      </c>
      <c r="B32718" s="41">
        <v>430</v>
      </c>
      <c r="C32718" s="41">
        <v>0.53328500000000001</v>
      </c>
      <c r="D32718" s="41">
        <v>357353.3125</v>
      </c>
      <c r="E32718" s="41">
        <v>357414.96875</v>
      </c>
      <c r="F32718" s="41">
        <f t="shared" si="513"/>
        <v>6.1656250000000003E-2</v>
      </c>
    </row>
    <row r="32719" spans="1:6" x14ac:dyDescent="0.25">
      <c r="A32719" s="41">
        <v>13</v>
      </c>
      <c r="B32719" s="41">
        <v>431</v>
      </c>
      <c r="C32719" s="41">
        <v>0.21696599999999999</v>
      </c>
      <c r="D32719" s="41">
        <v>357962.75</v>
      </c>
      <c r="E32719" s="41">
        <v>358014.6875</v>
      </c>
      <c r="F32719" s="41">
        <f t="shared" si="513"/>
        <v>5.1937499999999998E-2</v>
      </c>
    </row>
    <row r="32720" spans="1:6" x14ac:dyDescent="0.25">
      <c r="A32720" s="41">
        <v>13</v>
      </c>
      <c r="B32720" s="41">
        <v>432</v>
      </c>
      <c r="C32720" s="41">
        <v>0.31653399999999998</v>
      </c>
      <c r="D32720" s="41">
        <v>358244.03125</v>
      </c>
      <c r="E32720" s="41">
        <v>358310.90625</v>
      </c>
      <c r="F32720" s="41">
        <f t="shared" si="513"/>
        <v>6.6875000000000004E-2</v>
      </c>
    </row>
    <row r="32721" spans="1:6" x14ac:dyDescent="0.25">
      <c r="A32721" s="41">
        <v>13</v>
      </c>
      <c r="B32721" s="41">
        <v>433</v>
      </c>
      <c r="C32721" s="41">
        <v>1.500821</v>
      </c>
      <c r="D32721" s="41">
        <v>358635.28125</v>
      </c>
      <c r="E32721" s="41">
        <v>358694.09375</v>
      </c>
      <c r="F32721" s="41">
        <f t="shared" si="513"/>
        <v>5.8812499999999997E-2</v>
      </c>
    </row>
    <row r="32722" spans="1:6" x14ac:dyDescent="0.25">
      <c r="A32722" s="41">
        <v>14</v>
      </c>
      <c r="B32722" s="41">
        <v>0</v>
      </c>
      <c r="C32722" s="41">
        <v>1.296136</v>
      </c>
      <c r="D32722" s="41">
        <v>60146.847655999998</v>
      </c>
      <c r="E32722" s="41">
        <v>60323.375</v>
      </c>
      <c r="F32722" s="41">
        <f t="shared" si="513"/>
        <v>0.17652734400000189</v>
      </c>
    </row>
    <row r="32723" spans="1:6" x14ac:dyDescent="0.25">
      <c r="A32723" s="41">
        <v>14</v>
      </c>
      <c r="B32723" s="41">
        <v>1</v>
      </c>
      <c r="C32723" s="41">
        <v>0.137965</v>
      </c>
      <c r="D32723" s="41">
        <v>61633.230469000002</v>
      </c>
      <c r="E32723" s="41">
        <v>61719.597655999998</v>
      </c>
      <c r="F32723" s="41">
        <f t="shared" si="513"/>
        <v>8.6367186999996196E-2</v>
      </c>
    </row>
    <row r="32724" spans="1:6" x14ac:dyDescent="0.25">
      <c r="A32724" s="41">
        <v>14</v>
      </c>
      <c r="B32724" s="41">
        <v>2</v>
      </c>
      <c r="C32724" s="41">
        <v>0.53533699999999995</v>
      </c>
      <c r="D32724" s="41">
        <v>61867.652344000002</v>
      </c>
      <c r="E32724" s="41">
        <v>61926.9375</v>
      </c>
      <c r="F32724" s="41">
        <f t="shared" si="513"/>
        <v>5.9285155999998097E-2</v>
      </c>
    </row>
    <row r="32725" spans="1:6" x14ac:dyDescent="0.25">
      <c r="A32725" s="41">
        <v>14</v>
      </c>
      <c r="B32725" s="41">
        <v>3</v>
      </c>
      <c r="C32725" s="41">
        <v>1.843612</v>
      </c>
      <c r="D32725" s="41">
        <v>62477.078125</v>
      </c>
      <c r="E32725" s="41">
        <v>62568.085937999997</v>
      </c>
      <c r="F32725" s="41">
        <f t="shared" si="513"/>
        <v>9.1007812999996537E-2</v>
      </c>
    </row>
    <row r="32726" spans="1:6" x14ac:dyDescent="0.25">
      <c r="A32726" s="41">
        <v>14</v>
      </c>
      <c r="B32726" s="41">
        <v>4</v>
      </c>
      <c r="C32726" s="41">
        <v>8.5271E-2</v>
      </c>
      <c r="D32726" s="41">
        <v>64416.207030999998</v>
      </c>
      <c r="E32726" s="41">
        <v>64454.410155999998</v>
      </c>
      <c r="F32726" s="41">
        <f t="shared" si="513"/>
        <v>3.8203124999999998E-2</v>
      </c>
    </row>
    <row r="32727" spans="1:6" x14ac:dyDescent="0.25">
      <c r="A32727" s="41">
        <v>14</v>
      </c>
      <c r="B32727" s="41">
        <v>5</v>
      </c>
      <c r="C32727" s="41">
        <v>1.0306169999999999</v>
      </c>
      <c r="D32727" s="41">
        <v>64541.242187999997</v>
      </c>
      <c r="E32727" s="41">
        <v>64614.089844000002</v>
      </c>
      <c r="F32727" s="41">
        <f t="shared" si="513"/>
        <v>7.2847656000005367E-2</v>
      </c>
    </row>
    <row r="32728" spans="1:6" x14ac:dyDescent="0.25">
      <c r="A32728" s="41">
        <v>14</v>
      </c>
      <c r="B32728" s="41">
        <v>6</v>
      </c>
      <c r="C32728" s="41">
        <v>0.40157599999999999</v>
      </c>
      <c r="D32728" s="41">
        <v>65646.007811999996</v>
      </c>
      <c r="E32728" s="41">
        <v>65745.53125</v>
      </c>
      <c r="F32728" s="41">
        <f t="shared" si="513"/>
        <v>9.9523438000003808E-2</v>
      </c>
    </row>
    <row r="32729" spans="1:6" x14ac:dyDescent="0.25">
      <c r="A32729" s="41">
        <v>14</v>
      </c>
      <c r="B32729" s="41">
        <v>7</v>
      </c>
      <c r="C32729" s="41">
        <v>0.51616200000000001</v>
      </c>
      <c r="D32729" s="41">
        <v>66160.34375</v>
      </c>
      <c r="E32729" s="41">
        <v>66215.398438000004</v>
      </c>
      <c r="F32729" s="41">
        <f t="shared" si="513"/>
        <v>5.5054688000003807E-2</v>
      </c>
    </row>
    <row r="32730" spans="1:6" x14ac:dyDescent="0.25">
      <c r="A32730" s="41">
        <v>14</v>
      </c>
      <c r="B32730" s="41">
        <v>8</v>
      </c>
      <c r="C32730" s="41">
        <v>0.68179999999999996</v>
      </c>
      <c r="D32730" s="41">
        <v>66738.5625</v>
      </c>
      <c r="E32730" s="41">
        <v>66796.851561999996</v>
      </c>
      <c r="F32730" s="41">
        <f t="shared" si="513"/>
        <v>5.8289061999996193E-2</v>
      </c>
    </row>
    <row r="32731" spans="1:6" x14ac:dyDescent="0.25">
      <c r="A32731" s="41">
        <v>14</v>
      </c>
      <c r="B32731" s="41">
        <v>9</v>
      </c>
      <c r="C32731" s="41">
        <v>1.0860510000000001</v>
      </c>
      <c r="D32731" s="41">
        <v>67488.601561999996</v>
      </c>
      <c r="E32731" s="41">
        <v>67542.289061999996</v>
      </c>
      <c r="F32731" s="41">
        <f t="shared" si="513"/>
        <v>5.3687499999999999E-2</v>
      </c>
    </row>
    <row r="32732" spans="1:6" x14ac:dyDescent="0.25">
      <c r="A32732" s="41">
        <v>14</v>
      </c>
      <c r="B32732" s="41">
        <v>10</v>
      </c>
      <c r="C32732" s="41">
        <v>0.86002599999999996</v>
      </c>
      <c r="D32732" s="41">
        <v>68630.234375</v>
      </c>
      <c r="E32732" s="41">
        <v>68674.054688000004</v>
      </c>
      <c r="F32732" s="41">
        <f t="shared" si="513"/>
        <v>4.3820313000003809E-2</v>
      </c>
    </row>
    <row r="32733" spans="1:6" x14ac:dyDescent="0.25">
      <c r="A32733" s="41">
        <v>14</v>
      </c>
      <c r="B32733" s="41">
        <v>11</v>
      </c>
      <c r="C32733" s="41">
        <v>1.610304</v>
      </c>
      <c r="D32733" s="41">
        <v>69537.046875</v>
      </c>
      <c r="E32733" s="41">
        <v>69637.734375</v>
      </c>
      <c r="F32733" s="41">
        <f t="shared" si="513"/>
        <v>0.1006875</v>
      </c>
    </row>
    <row r="32734" spans="1:6" x14ac:dyDescent="0.25">
      <c r="A32734" s="41">
        <v>14</v>
      </c>
      <c r="B32734" s="41">
        <v>12</v>
      </c>
      <c r="C32734" s="41">
        <v>0.66999500000000001</v>
      </c>
      <c r="D32734" s="41">
        <v>71248.234375</v>
      </c>
      <c r="E32734" s="41">
        <v>71338.65625</v>
      </c>
      <c r="F32734" s="41">
        <f t="shared" si="513"/>
        <v>9.0421874999999999E-2</v>
      </c>
    </row>
    <row r="32735" spans="1:6" x14ac:dyDescent="0.25">
      <c r="A32735" s="41">
        <v>14</v>
      </c>
      <c r="B32735" s="41">
        <v>13</v>
      </c>
      <c r="C32735" s="41">
        <v>1.5973090000000001</v>
      </c>
      <c r="D32735" s="41">
        <v>72015.507811999996</v>
      </c>
      <c r="E32735" s="41">
        <v>72086.148438000004</v>
      </c>
      <c r="F32735" s="41">
        <f t="shared" si="513"/>
        <v>7.0640626000007617E-2</v>
      </c>
    </row>
    <row r="32736" spans="1:6" x14ac:dyDescent="0.25">
      <c r="A32736" s="41">
        <v>14</v>
      </c>
      <c r="B32736" s="41">
        <v>14</v>
      </c>
      <c r="C32736" s="41">
        <v>0.42995</v>
      </c>
      <c r="D32736" s="41">
        <v>73688.953125</v>
      </c>
      <c r="E32736" s="41">
        <v>73775.601561999996</v>
      </c>
      <c r="F32736" s="41">
        <f t="shared" si="513"/>
        <v>8.6648436999996192E-2</v>
      </c>
    </row>
    <row r="32737" spans="1:6" x14ac:dyDescent="0.25">
      <c r="A32737" s="41">
        <v>14</v>
      </c>
      <c r="B32737" s="41">
        <v>15</v>
      </c>
      <c r="C32737" s="41">
        <v>1.025436</v>
      </c>
      <c r="D32737" s="41">
        <v>74204.8125</v>
      </c>
      <c r="E32737" s="41">
        <v>74271.664061999996</v>
      </c>
      <c r="F32737" s="41">
        <f t="shared" si="513"/>
        <v>6.6851561999996187E-2</v>
      </c>
    </row>
    <row r="32738" spans="1:6" x14ac:dyDescent="0.25">
      <c r="A32738" s="41">
        <v>14</v>
      </c>
      <c r="B32738" s="41">
        <v>16</v>
      </c>
      <c r="C32738" s="41">
        <v>1.3871990000000001</v>
      </c>
      <c r="D32738" s="41">
        <v>75299.21875</v>
      </c>
      <c r="E32738" s="41">
        <v>75358.765625</v>
      </c>
      <c r="F32738" s="41">
        <f t="shared" si="513"/>
        <v>5.9546874999999999E-2</v>
      </c>
    </row>
    <row r="32739" spans="1:6" x14ac:dyDescent="0.25">
      <c r="A32739" s="41">
        <v>14</v>
      </c>
      <c r="B32739" s="41">
        <v>17</v>
      </c>
      <c r="C32739" s="41">
        <v>0.65924099999999997</v>
      </c>
      <c r="D32739" s="41">
        <v>76755.65625</v>
      </c>
      <c r="E32739" s="41">
        <v>76800.59375</v>
      </c>
      <c r="F32739" s="41">
        <f t="shared" si="513"/>
        <v>4.4937499999999998E-2</v>
      </c>
    </row>
    <row r="32740" spans="1:6" x14ac:dyDescent="0.25">
      <c r="A32740" s="41">
        <v>14</v>
      </c>
      <c r="B32740" s="41">
        <v>18</v>
      </c>
      <c r="C32740" s="41">
        <v>0.86264200000000002</v>
      </c>
      <c r="D32740" s="41">
        <v>77474.804688000004</v>
      </c>
      <c r="E32740" s="41">
        <v>77535.164061999996</v>
      </c>
      <c r="F32740" s="41">
        <f t="shared" si="513"/>
        <v>6.0359373999992388E-2</v>
      </c>
    </row>
    <row r="32741" spans="1:6" x14ac:dyDescent="0.25">
      <c r="A32741" s="41">
        <v>14</v>
      </c>
      <c r="B32741" s="41">
        <v>19</v>
      </c>
      <c r="C32741" s="41">
        <v>0.42927500000000002</v>
      </c>
      <c r="D32741" s="41">
        <v>78397.8125</v>
      </c>
      <c r="E32741" s="41">
        <v>78471.609375</v>
      </c>
      <c r="F32741" s="41">
        <f t="shared" si="513"/>
        <v>7.3796874999999998E-2</v>
      </c>
    </row>
    <row r="32742" spans="1:6" x14ac:dyDescent="0.25">
      <c r="A32742" s="41">
        <v>14</v>
      </c>
      <c r="B32742" s="41">
        <v>20</v>
      </c>
      <c r="C32742" s="41">
        <v>6.9800000000000001E-3</v>
      </c>
      <c r="D32742" s="41">
        <v>78913.789061999996</v>
      </c>
      <c r="E32742" s="41">
        <v>78968.335938000004</v>
      </c>
      <c r="F32742" s="41">
        <f t="shared" si="513"/>
        <v>5.4546876000007613E-2</v>
      </c>
    </row>
    <row r="32743" spans="1:6" x14ac:dyDescent="0.25">
      <c r="A32743" s="41">
        <v>14</v>
      </c>
      <c r="B32743" s="41">
        <v>21</v>
      </c>
      <c r="C32743" s="41">
        <v>0.14119999999999999</v>
      </c>
      <c r="D32743" s="41">
        <v>78976.335938000004</v>
      </c>
      <c r="E32743" s="41">
        <v>79037.476561999996</v>
      </c>
      <c r="F32743" s="41">
        <f t="shared" si="513"/>
        <v>6.1140623999992386E-2</v>
      </c>
    </row>
    <row r="32744" spans="1:6" x14ac:dyDescent="0.25">
      <c r="A32744" s="41">
        <v>14</v>
      </c>
      <c r="B32744" s="41">
        <v>22</v>
      </c>
      <c r="C32744" s="41">
        <v>0.13536699999999999</v>
      </c>
      <c r="D32744" s="41">
        <v>79179.4375</v>
      </c>
      <c r="E32744" s="41">
        <v>79258.75</v>
      </c>
      <c r="F32744" s="41">
        <f t="shared" si="513"/>
        <v>7.9312499999999994E-2</v>
      </c>
    </row>
    <row r="32745" spans="1:6" x14ac:dyDescent="0.25">
      <c r="A32745" s="41">
        <v>14</v>
      </c>
      <c r="B32745" s="41">
        <v>23</v>
      </c>
      <c r="C32745" s="41">
        <v>1.4271309999999999</v>
      </c>
      <c r="D32745" s="41">
        <v>79398.445311999996</v>
      </c>
      <c r="E32745" s="41">
        <v>79459.492188000004</v>
      </c>
      <c r="F32745" s="41">
        <f t="shared" si="513"/>
        <v>6.1046876000007612E-2</v>
      </c>
    </row>
    <row r="32746" spans="1:6" x14ac:dyDescent="0.25">
      <c r="A32746" s="41">
        <v>14</v>
      </c>
      <c r="B32746" s="41">
        <v>24</v>
      </c>
      <c r="C32746" s="41">
        <v>1.508691</v>
      </c>
      <c r="D32746" s="41">
        <v>80899.726561999996</v>
      </c>
      <c r="E32746" s="41">
        <v>80952.257811999996</v>
      </c>
      <c r="F32746" s="41">
        <f t="shared" si="513"/>
        <v>5.2531250000000002E-2</v>
      </c>
    </row>
    <row r="32747" spans="1:6" x14ac:dyDescent="0.25">
      <c r="A32747" s="41">
        <v>14</v>
      </c>
      <c r="B32747" s="41">
        <v>25</v>
      </c>
      <c r="C32747" s="41">
        <v>0.38936500000000002</v>
      </c>
      <c r="D32747" s="41">
        <v>82467.976561999996</v>
      </c>
      <c r="E32747" s="41">
        <v>82584.054688000004</v>
      </c>
      <c r="F32747" s="41">
        <f t="shared" si="513"/>
        <v>0.11607812600000761</v>
      </c>
    </row>
    <row r="32748" spans="1:6" x14ac:dyDescent="0.25">
      <c r="A32748" s="41">
        <v>14</v>
      </c>
      <c r="B32748" s="41">
        <v>26</v>
      </c>
      <c r="C32748" s="41">
        <v>0.535605</v>
      </c>
      <c r="D32748" s="41">
        <v>82984.203125</v>
      </c>
      <c r="E32748" s="41">
        <v>83062.007811999996</v>
      </c>
      <c r="F32748" s="41">
        <f t="shared" si="513"/>
        <v>7.7804686999996195E-2</v>
      </c>
    </row>
    <row r="32749" spans="1:6" x14ac:dyDescent="0.25">
      <c r="A32749" s="41">
        <v>14</v>
      </c>
      <c r="B32749" s="41">
        <v>27</v>
      </c>
      <c r="C32749" s="41">
        <v>0.68528999999999995</v>
      </c>
      <c r="D32749" s="41">
        <v>83602.921875</v>
      </c>
      <c r="E32749" s="41">
        <v>83666.601561999996</v>
      </c>
      <c r="F32749" s="41">
        <f t="shared" si="513"/>
        <v>6.3679686999996196E-2</v>
      </c>
    </row>
    <row r="32750" spans="1:6" x14ac:dyDescent="0.25">
      <c r="A32750" s="41">
        <v>14</v>
      </c>
      <c r="B32750" s="41">
        <v>28</v>
      </c>
      <c r="C32750" s="41">
        <v>0.16511799999999999</v>
      </c>
      <c r="D32750" s="41">
        <v>84357.070311999996</v>
      </c>
      <c r="E32750" s="41">
        <v>84431.4375</v>
      </c>
      <c r="F32750" s="41">
        <f t="shared" si="513"/>
        <v>7.4367188000003803E-2</v>
      </c>
    </row>
    <row r="32751" spans="1:6" x14ac:dyDescent="0.25">
      <c r="A32751" s="41">
        <v>14</v>
      </c>
      <c r="B32751" s="41">
        <v>29</v>
      </c>
      <c r="C32751" s="41">
        <v>0.14113100000000001</v>
      </c>
      <c r="D32751" s="41">
        <v>84609.414061999996</v>
      </c>
      <c r="E32751" s="41">
        <v>84656.265625</v>
      </c>
      <c r="F32751" s="41">
        <f t="shared" si="513"/>
        <v>4.6851563000003808E-2</v>
      </c>
    </row>
    <row r="32752" spans="1:6" x14ac:dyDescent="0.25">
      <c r="A32752" s="41">
        <v>14</v>
      </c>
      <c r="B32752" s="41">
        <v>30</v>
      </c>
      <c r="C32752" s="41">
        <v>0.34208300000000003</v>
      </c>
      <c r="D32752" s="41">
        <v>84812.820311999996</v>
      </c>
      <c r="E32752" s="41">
        <v>84879.617188000004</v>
      </c>
      <c r="F32752" s="41">
        <f t="shared" si="513"/>
        <v>6.679687600000761E-2</v>
      </c>
    </row>
    <row r="32753" spans="1:6" x14ac:dyDescent="0.25">
      <c r="A32753" s="41">
        <v>14</v>
      </c>
      <c r="B32753" s="41">
        <v>31</v>
      </c>
      <c r="C32753" s="41">
        <v>0.60240899999999997</v>
      </c>
      <c r="D32753" s="41">
        <v>85234.757811999996</v>
      </c>
      <c r="E32753" s="41">
        <v>85306.734375</v>
      </c>
      <c r="F32753" s="41">
        <f t="shared" si="513"/>
        <v>7.197656300000381E-2</v>
      </c>
    </row>
    <row r="32754" spans="1:6" x14ac:dyDescent="0.25">
      <c r="A32754" s="41">
        <v>14</v>
      </c>
      <c r="B32754" s="41">
        <v>32</v>
      </c>
      <c r="C32754" s="41">
        <v>6.6465999999999997E-2</v>
      </c>
      <c r="D32754" s="41">
        <v>85922.398438000004</v>
      </c>
      <c r="E32754" s="41">
        <v>85990.554688000004</v>
      </c>
      <c r="F32754" s="41">
        <f t="shared" si="513"/>
        <v>6.8156250000000002E-2</v>
      </c>
    </row>
    <row r="32755" spans="1:6" x14ac:dyDescent="0.25">
      <c r="A32755" s="41">
        <v>14</v>
      </c>
      <c r="B32755" s="41">
        <v>33</v>
      </c>
      <c r="C32755" s="41">
        <v>1.4858210000000001</v>
      </c>
      <c r="D32755" s="41">
        <v>86063.007811999996</v>
      </c>
      <c r="E32755" s="41">
        <v>86137.28125</v>
      </c>
      <c r="F32755" s="41">
        <f t="shared" si="513"/>
        <v>7.4273438000003814E-2</v>
      </c>
    </row>
    <row r="32756" spans="1:6" x14ac:dyDescent="0.25">
      <c r="A32756" s="41">
        <v>14</v>
      </c>
      <c r="B32756" s="41">
        <v>34</v>
      </c>
      <c r="C32756" s="41">
        <v>1.0659999999999999E-2</v>
      </c>
      <c r="D32756" s="41">
        <v>87624.046875</v>
      </c>
      <c r="E32756" s="41">
        <v>87709.289061999996</v>
      </c>
      <c r="F32756" s="41">
        <f t="shared" si="513"/>
        <v>8.5242186999996195E-2</v>
      </c>
    </row>
    <row r="32757" spans="1:6" x14ac:dyDescent="0.25">
      <c r="A32757" s="41">
        <v>14</v>
      </c>
      <c r="B32757" s="41">
        <v>35</v>
      </c>
      <c r="C32757" s="41">
        <v>2.3330449999999998</v>
      </c>
      <c r="D32757" s="41">
        <v>87719.875</v>
      </c>
      <c r="E32757" s="41">
        <v>87779.109375</v>
      </c>
      <c r="F32757" s="41">
        <f t="shared" si="513"/>
        <v>5.9234374999999999E-2</v>
      </c>
    </row>
    <row r="32758" spans="1:6" x14ac:dyDescent="0.25">
      <c r="A32758" s="41">
        <v>14</v>
      </c>
      <c r="B32758" s="41">
        <v>36</v>
      </c>
      <c r="C32758" s="41">
        <v>0.117753</v>
      </c>
      <c r="D32758" s="41">
        <v>90121.007811999996</v>
      </c>
      <c r="E32758" s="41">
        <v>90171.382811999996</v>
      </c>
      <c r="F32758" s="41">
        <f t="shared" si="513"/>
        <v>5.0375000000000003E-2</v>
      </c>
    </row>
    <row r="32759" spans="1:6" x14ac:dyDescent="0.25">
      <c r="A32759" s="41">
        <v>14</v>
      </c>
      <c r="B32759" s="41">
        <v>37</v>
      </c>
      <c r="C32759" s="41">
        <v>0.114221</v>
      </c>
      <c r="D32759" s="41">
        <v>90292.875</v>
      </c>
      <c r="E32759" s="41">
        <v>90365.726561999996</v>
      </c>
      <c r="F32759" s="41">
        <f t="shared" si="513"/>
        <v>7.2851561999996192E-2</v>
      </c>
    </row>
    <row r="32760" spans="1:6" x14ac:dyDescent="0.25">
      <c r="A32760" s="41">
        <v>14</v>
      </c>
      <c r="B32760" s="41">
        <v>38</v>
      </c>
      <c r="C32760" s="41">
        <v>0.28831600000000002</v>
      </c>
      <c r="D32760" s="41">
        <v>90480.515625</v>
      </c>
      <c r="E32760" s="41">
        <v>90524.789061999996</v>
      </c>
      <c r="F32760" s="41">
        <f t="shared" si="513"/>
        <v>4.4273436999996189E-2</v>
      </c>
    </row>
    <row r="32761" spans="1:6" x14ac:dyDescent="0.25">
      <c r="A32761" s="41">
        <v>14</v>
      </c>
      <c r="B32761" s="41">
        <v>39</v>
      </c>
      <c r="C32761" s="41">
        <v>0.89268400000000003</v>
      </c>
      <c r="D32761" s="41">
        <v>90824.554688000004</v>
      </c>
      <c r="E32761" s="41">
        <v>90873.328125</v>
      </c>
      <c r="F32761" s="41">
        <f t="shared" si="513"/>
        <v>4.8773436999996193E-2</v>
      </c>
    </row>
    <row r="32762" spans="1:6" x14ac:dyDescent="0.25">
      <c r="A32762" s="41">
        <v>14</v>
      </c>
      <c r="B32762" s="41">
        <v>40</v>
      </c>
      <c r="C32762" s="41">
        <v>0.172982</v>
      </c>
      <c r="D32762" s="41">
        <v>91765.4375</v>
      </c>
      <c r="E32762" s="41">
        <v>91827.03125</v>
      </c>
      <c r="F32762" s="41">
        <f t="shared" si="513"/>
        <v>6.1593750000000003E-2</v>
      </c>
    </row>
    <row r="32763" spans="1:6" x14ac:dyDescent="0.25">
      <c r="A32763" s="41">
        <v>14</v>
      </c>
      <c r="B32763" s="41">
        <v>41</v>
      </c>
      <c r="C32763" s="41">
        <v>0.16661500000000001</v>
      </c>
      <c r="D32763" s="41">
        <v>92003.164061999996</v>
      </c>
      <c r="E32763" s="41">
        <v>92085.914061999996</v>
      </c>
      <c r="F32763" s="41">
        <f t="shared" si="513"/>
        <v>8.2750000000000004E-2</v>
      </c>
    </row>
    <row r="32764" spans="1:6" x14ac:dyDescent="0.25">
      <c r="A32764" s="41">
        <v>14</v>
      </c>
      <c r="B32764" s="41">
        <v>42</v>
      </c>
      <c r="C32764" s="41">
        <v>0.26164900000000002</v>
      </c>
      <c r="D32764" s="41">
        <v>92253.171875</v>
      </c>
      <c r="E32764" s="41">
        <v>92288.023438000004</v>
      </c>
      <c r="F32764" s="41">
        <f t="shared" si="513"/>
        <v>3.4851563000003805E-2</v>
      </c>
    </row>
    <row r="32765" spans="1:6" x14ac:dyDescent="0.25">
      <c r="A32765" s="41">
        <v>14</v>
      </c>
      <c r="B32765" s="41">
        <v>43</v>
      </c>
      <c r="C32765" s="41">
        <v>0.14092199999999999</v>
      </c>
      <c r="D32765" s="41">
        <v>92550.078125</v>
      </c>
      <c r="E32765" s="41">
        <v>92781.023438000004</v>
      </c>
      <c r="F32765" s="41">
        <f t="shared" si="513"/>
        <v>0.23094531300000382</v>
      </c>
    </row>
    <row r="32766" spans="1:6" x14ac:dyDescent="0.25">
      <c r="A32766" s="41">
        <v>14</v>
      </c>
      <c r="B32766" s="41">
        <v>44</v>
      </c>
      <c r="C32766" s="41">
        <v>0.15367800000000001</v>
      </c>
      <c r="D32766" s="41">
        <v>92925.914061999996</v>
      </c>
      <c r="E32766" s="41">
        <v>92989.84375</v>
      </c>
      <c r="F32766" s="41">
        <f t="shared" si="513"/>
        <v>6.3929688000003801E-2</v>
      </c>
    </row>
    <row r="32767" spans="1:6" x14ac:dyDescent="0.25">
      <c r="A32767" s="41">
        <v>14</v>
      </c>
      <c r="B32767" s="41">
        <v>45</v>
      </c>
      <c r="C32767" s="41">
        <v>0.38160100000000002</v>
      </c>
      <c r="D32767" s="41">
        <v>93144.890625</v>
      </c>
      <c r="E32767" s="41">
        <v>93188.859375</v>
      </c>
      <c r="F32767" s="41">
        <f t="shared" si="513"/>
        <v>4.3968750000000001E-2</v>
      </c>
    </row>
    <row r="32768" spans="1:6" x14ac:dyDescent="0.25">
      <c r="A32768" s="41">
        <v>14</v>
      </c>
      <c r="B32768" s="41">
        <v>46</v>
      </c>
      <c r="C32768" s="41">
        <v>0.142313</v>
      </c>
      <c r="D32768" s="41">
        <v>93570.195311999996</v>
      </c>
      <c r="E32768" s="41">
        <v>93613.796875</v>
      </c>
      <c r="F32768" s="41">
        <f t="shared" si="513"/>
        <v>4.3601563000003805E-2</v>
      </c>
    </row>
    <row r="32769" spans="1:6" x14ac:dyDescent="0.25">
      <c r="A32769" s="41">
        <v>14</v>
      </c>
      <c r="B32769" s="41">
        <v>47</v>
      </c>
      <c r="C32769" s="41">
        <v>2.9182730000000001</v>
      </c>
      <c r="D32769" s="41">
        <v>93759.226561999996</v>
      </c>
      <c r="E32769" s="41">
        <v>93818.375</v>
      </c>
      <c r="F32769" s="41">
        <f t="shared" si="513"/>
        <v>5.9148438000003807E-2</v>
      </c>
    </row>
    <row r="32770" spans="1:6" x14ac:dyDescent="0.25">
      <c r="A32770" s="41">
        <v>14</v>
      </c>
      <c r="B32770" s="41">
        <v>48</v>
      </c>
      <c r="C32770" s="41">
        <v>1.1876180000000001</v>
      </c>
      <c r="D32770" s="41">
        <v>96746.023438000004</v>
      </c>
      <c r="E32770" s="41">
        <v>96787.234375</v>
      </c>
      <c r="F32770" s="41">
        <f t="shared" si="513"/>
        <v>4.1210936999996194E-2</v>
      </c>
    </row>
    <row r="32771" spans="1:6" x14ac:dyDescent="0.25">
      <c r="A32771" s="41">
        <v>14</v>
      </c>
      <c r="B32771" s="41">
        <v>49</v>
      </c>
      <c r="C32771" s="41">
        <v>0.35969699999999999</v>
      </c>
      <c r="D32771" s="41">
        <v>97982.742188000004</v>
      </c>
      <c r="E32771" s="41">
        <v>98038.21875</v>
      </c>
      <c r="F32771" s="41">
        <f t="shared" si="513"/>
        <v>5.5476561999996191E-2</v>
      </c>
    </row>
    <row r="32772" spans="1:6" x14ac:dyDescent="0.25">
      <c r="A32772" s="41">
        <v>14</v>
      </c>
      <c r="B32772" s="41">
        <v>50</v>
      </c>
      <c r="C32772" s="41">
        <v>5.0659000000000003E-2</v>
      </c>
      <c r="D32772" s="41">
        <v>98404.601561999996</v>
      </c>
      <c r="E32772" s="41">
        <v>98577.507811999996</v>
      </c>
      <c r="F32772" s="41">
        <f t="shared" si="513"/>
        <v>0.17290625000000001</v>
      </c>
    </row>
    <row r="32773" spans="1:6" x14ac:dyDescent="0.25">
      <c r="A32773" s="41">
        <v>14</v>
      </c>
      <c r="B32773" s="41">
        <v>51</v>
      </c>
      <c r="C32773" s="41">
        <v>0.44872299999999998</v>
      </c>
      <c r="D32773" s="41">
        <v>98639.46875</v>
      </c>
      <c r="E32773" s="41">
        <v>98708.34375</v>
      </c>
      <c r="F32773" s="41">
        <f t="shared" si="513"/>
        <v>6.8875000000000006E-2</v>
      </c>
    </row>
    <row r="32774" spans="1:6" x14ac:dyDescent="0.25">
      <c r="A32774" s="41">
        <v>14</v>
      </c>
      <c r="B32774" s="41">
        <v>52</v>
      </c>
      <c r="C32774" s="41">
        <v>6.2348000000000001E-2</v>
      </c>
      <c r="D32774" s="41">
        <v>99170.75</v>
      </c>
      <c r="E32774" s="41">
        <v>99234.484375</v>
      </c>
      <c r="F32774" s="41">
        <f t="shared" si="513"/>
        <v>6.3734374999999996E-2</v>
      </c>
    </row>
    <row r="32775" spans="1:6" x14ac:dyDescent="0.25">
      <c r="A32775" s="41">
        <v>14</v>
      </c>
      <c r="B32775" s="41">
        <v>53</v>
      </c>
      <c r="C32775" s="41">
        <v>0.31254399999999999</v>
      </c>
      <c r="D32775" s="41">
        <v>99311.429688000004</v>
      </c>
      <c r="E32775" s="41">
        <v>99347.25</v>
      </c>
      <c r="F32775" s="41">
        <f t="shared" si="513"/>
        <v>3.5820311999996191E-2</v>
      </c>
    </row>
    <row r="32776" spans="1:6" x14ac:dyDescent="0.25">
      <c r="A32776" s="41">
        <v>14</v>
      </c>
      <c r="B32776" s="41">
        <v>54</v>
      </c>
      <c r="C32776" s="41">
        <v>0.65040600000000004</v>
      </c>
      <c r="D32776" s="41">
        <v>99670.8125</v>
      </c>
      <c r="E32776" s="41">
        <v>99735.640625</v>
      </c>
      <c r="F32776" s="41">
        <f t="shared" si="513"/>
        <v>6.4828125E-2</v>
      </c>
    </row>
    <row r="32777" spans="1:6" x14ac:dyDescent="0.25">
      <c r="A32777" s="41">
        <v>14</v>
      </c>
      <c r="B32777" s="41">
        <v>55</v>
      </c>
      <c r="C32777" s="41">
        <v>7.3855000000000004E-2</v>
      </c>
      <c r="D32777" s="41">
        <v>100389.632812</v>
      </c>
      <c r="E32777" s="41">
        <v>100464.382812</v>
      </c>
      <c r="F32777" s="41">
        <f t="shared" si="513"/>
        <v>7.4749999999999997E-2</v>
      </c>
    </row>
    <row r="32778" spans="1:6" x14ac:dyDescent="0.25">
      <c r="A32778" s="41">
        <v>14</v>
      </c>
      <c r="B32778" s="41">
        <v>56</v>
      </c>
      <c r="C32778" s="41">
        <v>0.23723</v>
      </c>
      <c r="D32778" s="41">
        <v>100545.921875</v>
      </c>
      <c r="E32778" s="41">
        <v>100637.726562</v>
      </c>
      <c r="F32778" s="41">
        <f t="shared" ref="F32778:F32841" si="514">(E32778-D32778)/1000</f>
        <v>9.1804686999996193E-2</v>
      </c>
    </row>
    <row r="32779" spans="1:6" x14ac:dyDescent="0.25">
      <c r="A32779" s="41">
        <v>14</v>
      </c>
      <c r="B32779" s="41">
        <v>57</v>
      </c>
      <c r="C32779" s="41">
        <v>0.86907699999999999</v>
      </c>
      <c r="D32779" s="41">
        <v>100875.351562</v>
      </c>
      <c r="E32779" s="41">
        <v>100948.234375</v>
      </c>
      <c r="F32779" s="41">
        <f t="shared" si="514"/>
        <v>7.2882813000003807E-2</v>
      </c>
    </row>
    <row r="32780" spans="1:6" x14ac:dyDescent="0.25">
      <c r="A32780" s="41">
        <v>14</v>
      </c>
      <c r="B32780" s="41">
        <v>58</v>
      </c>
      <c r="C32780" s="41">
        <v>0.27603699999999998</v>
      </c>
      <c r="D32780" s="41">
        <v>101832.875</v>
      </c>
      <c r="E32780" s="41">
        <v>101892.851562</v>
      </c>
      <c r="F32780" s="41">
        <f t="shared" si="514"/>
        <v>5.9976561999996195E-2</v>
      </c>
    </row>
    <row r="32781" spans="1:6" x14ac:dyDescent="0.25">
      <c r="A32781" s="41">
        <v>14</v>
      </c>
      <c r="B32781" s="41">
        <v>59</v>
      </c>
      <c r="C32781" s="41">
        <v>1.4204509999999999</v>
      </c>
      <c r="D32781" s="41">
        <v>102178.578125</v>
      </c>
      <c r="E32781" s="41">
        <v>102217.15625</v>
      </c>
      <c r="F32781" s="41">
        <f t="shared" si="514"/>
        <v>3.8578124999999998E-2</v>
      </c>
    </row>
    <row r="32782" spans="1:6" x14ac:dyDescent="0.25">
      <c r="A32782" s="41">
        <v>14</v>
      </c>
      <c r="B32782" s="41">
        <v>60</v>
      </c>
      <c r="C32782" s="41">
        <v>0.33740599999999998</v>
      </c>
      <c r="D32782" s="41">
        <v>103645.890625</v>
      </c>
      <c r="E32782" s="41">
        <v>103679.226562</v>
      </c>
      <c r="F32782" s="41">
        <f t="shared" si="514"/>
        <v>3.3335936999996194E-2</v>
      </c>
    </row>
    <row r="32783" spans="1:6" x14ac:dyDescent="0.25">
      <c r="A32783" s="41">
        <v>14</v>
      </c>
      <c r="B32783" s="41">
        <v>61</v>
      </c>
      <c r="C32783" s="41">
        <v>0.30931599999999998</v>
      </c>
      <c r="D32783" s="41">
        <v>104020.882812</v>
      </c>
      <c r="E32783" s="41">
        <v>104171.59375</v>
      </c>
      <c r="F32783" s="41">
        <f t="shared" si="514"/>
        <v>0.15071093800000382</v>
      </c>
    </row>
    <row r="32784" spans="1:6" x14ac:dyDescent="0.25">
      <c r="A32784" s="41">
        <v>14</v>
      </c>
      <c r="B32784" s="41">
        <v>62</v>
      </c>
      <c r="C32784" s="41">
        <v>0.40537899999999999</v>
      </c>
      <c r="D32784" s="41">
        <v>104491.507812</v>
      </c>
      <c r="E32784" s="41">
        <v>104572.851562</v>
      </c>
      <c r="F32784" s="41">
        <f t="shared" si="514"/>
        <v>8.1343750000000006E-2</v>
      </c>
    </row>
    <row r="32785" spans="1:6" x14ac:dyDescent="0.25">
      <c r="A32785" s="41">
        <v>14</v>
      </c>
      <c r="B32785" s="41">
        <v>63</v>
      </c>
      <c r="C32785" s="41">
        <v>0.93482699999999996</v>
      </c>
      <c r="D32785" s="41">
        <v>104991.601562</v>
      </c>
      <c r="E32785" s="41">
        <v>105049.953125</v>
      </c>
      <c r="F32785" s="41">
        <f t="shared" si="514"/>
        <v>5.8351563000003805E-2</v>
      </c>
    </row>
    <row r="32786" spans="1:6" x14ac:dyDescent="0.25">
      <c r="A32786" s="41">
        <v>14</v>
      </c>
      <c r="B32786" s="41">
        <v>64</v>
      </c>
      <c r="C32786" s="41">
        <v>1.8892040000000001</v>
      </c>
      <c r="D32786" s="41">
        <v>105995</v>
      </c>
      <c r="E32786" s="41">
        <v>106070.9375</v>
      </c>
      <c r="F32786" s="41">
        <f t="shared" si="514"/>
        <v>7.5937500000000005E-2</v>
      </c>
    </row>
    <row r="32787" spans="1:6" x14ac:dyDescent="0.25">
      <c r="A32787" s="41">
        <v>14</v>
      </c>
      <c r="B32787" s="41">
        <v>65</v>
      </c>
      <c r="C32787" s="41">
        <v>0.427593</v>
      </c>
      <c r="D32787" s="41">
        <v>107962.554688</v>
      </c>
      <c r="E32787" s="41">
        <v>108067.070312</v>
      </c>
      <c r="F32787" s="41">
        <f t="shared" si="514"/>
        <v>0.10451562399999238</v>
      </c>
    </row>
    <row r="32788" spans="1:6" x14ac:dyDescent="0.25">
      <c r="A32788" s="41">
        <v>14</v>
      </c>
      <c r="B32788" s="41">
        <v>66</v>
      </c>
      <c r="C32788" s="41">
        <v>0.36677500000000002</v>
      </c>
      <c r="D32788" s="41">
        <v>108498.726562</v>
      </c>
      <c r="E32788" s="41">
        <v>108593.679688</v>
      </c>
      <c r="F32788" s="41">
        <f t="shared" si="514"/>
        <v>9.4953126000007618E-2</v>
      </c>
    </row>
    <row r="32789" spans="1:6" x14ac:dyDescent="0.25">
      <c r="A32789" s="41">
        <v>14</v>
      </c>
      <c r="B32789" s="41">
        <v>67</v>
      </c>
      <c r="C32789" s="41">
        <v>2.4071899999999999</v>
      </c>
      <c r="D32789" s="41">
        <v>108967.53125</v>
      </c>
      <c r="E32789" s="41">
        <v>109022.789062</v>
      </c>
      <c r="F32789" s="41">
        <f t="shared" si="514"/>
        <v>5.5257811999996194E-2</v>
      </c>
    </row>
    <row r="32790" spans="1:6" x14ac:dyDescent="0.25">
      <c r="A32790" s="41">
        <v>14</v>
      </c>
      <c r="B32790" s="41">
        <v>68</v>
      </c>
      <c r="C32790" s="41">
        <v>0.17518400000000001</v>
      </c>
      <c r="D32790" s="41">
        <v>111444.375</v>
      </c>
      <c r="E32790" s="41">
        <v>111526.523438</v>
      </c>
      <c r="F32790" s="41">
        <f t="shared" si="514"/>
        <v>8.2148438000003807E-2</v>
      </c>
    </row>
    <row r="32791" spans="1:6" x14ac:dyDescent="0.25">
      <c r="A32791" s="41">
        <v>14</v>
      </c>
      <c r="B32791" s="41">
        <v>69</v>
      </c>
      <c r="C32791" s="41">
        <v>0.49431700000000001</v>
      </c>
      <c r="D32791" s="41">
        <v>111710.695312</v>
      </c>
      <c r="E32791" s="41">
        <v>111791.828125</v>
      </c>
      <c r="F32791" s="41">
        <f t="shared" si="514"/>
        <v>8.1132813000003801E-2</v>
      </c>
    </row>
    <row r="32792" spans="1:6" x14ac:dyDescent="0.25">
      <c r="A32792" s="41">
        <v>14</v>
      </c>
      <c r="B32792" s="41">
        <v>70</v>
      </c>
      <c r="C32792" s="41">
        <v>0.96808499999999997</v>
      </c>
      <c r="D32792" s="41">
        <v>112289.078125</v>
      </c>
      <c r="E32792" s="41">
        <v>112371.820312</v>
      </c>
      <c r="F32792" s="41">
        <f t="shared" si="514"/>
        <v>8.2742186999996192E-2</v>
      </c>
    </row>
    <row r="32793" spans="1:6" x14ac:dyDescent="0.25">
      <c r="A32793" s="41">
        <v>14</v>
      </c>
      <c r="B32793" s="41">
        <v>71</v>
      </c>
      <c r="C32793" s="41">
        <v>0.41799799999999998</v>
      </c>
      <c r="D32793" s="41">
        <v>113353.617188</v>
      </c>
      <c r="E32793" s="41">
        <v>113403.90625</v>
      </c>
      <c r="F32793" s="41">
        <f t="shared" si="514"/>
        <v>5.0289061999996193E-2</v>
      </c>
    </row>
    <row r="32794" spans="1:6" x14ac:dyDescent="0.25">
      <c r="A32794" s="41">
        <v>14</v>
      </c>
      <c r="B32794" s="41">
        <v>72</v>
      </c>
      <c r="C32794" s="41">
        <v>1.433287</v>
      </c>
      <c r="D32794" s="41">
        <v>113823.875</v>
      </c>
      <c r="E32794" s="41">
        <v>113891.492188</v>
      </c>
      <c r="F32794" s="41">
        <f t="shared" si="514"/>
        <v>6.7617188000003811E-2</v>
      </c>
    </row>
    <row r="32795" spans="1:6" x14ac:dyDescent="0.25">
      <c r="A32795" s="41">
        <v>14</v>
      </c>
      <c r="B32795" s="41">
        <v>73</v>
      </c>
      <c r="C32795" s="41">
        <v>0.264459</v>
      </c>
      <c r="D32795" s="41">
        <v>115339.929688</v>
      </c>
      <c r="E32795" s="41">
        <v>115424.546875</v>
      </c>
      <c r="F32795" s="41">
        <f t="shared" si="514"/>
        <v>8.4617186999996194E-2</v>
      </c>
    </row>
    <row r="32796" spans="1:6" x14ac:dyDescent="0.25">
      <c r="A32796" s="41">
        <v>14</v>
      </c>
      <c r="B32796" s="41">
        <v>74</v>
      </c>
      <c r="C32796" s="41">
        <v>1.5256780000000001</v>
      </c>
      <c r="D32796" s="41">
        <v>115699.359375</v>
      </c>
      <c r="E32796" s="41">
        <v>115733.460938</v>
      </c>
      <c r="F32796" s="41">
        <f t="shared" si="514"/>
        <v>3.4101563000003804E-2</v>
      </c>
    </row>
    <row r="32797" spans="1:6" x14ac:dyDescent="0.25">
      <c r="A32797" s="41">
        <v>14</v>
      </c>
      <c r="B32797" s="41">
        <v>75</v>
      </c>
      <c r="C32797" s="41">
        <v>0.180974</v>
      </c>
      <c r="D32797" s="41">
        <v>117262.664062</v>
      </c>
      <c r="E32797" s="41">
        <v>117290.570312</v>
      </c>
      <c r="F32797" s="41">
        <f t="shared" si="514"/>
        <v>2.790625E-2</v>
      </c>
    </row>
    <row r="32798" spans="1:6" x14ac:dyDescent="0.25">
      <c r="A32798" s="41">
        <v>14</v>
      </c>
      <c r="B32798" s="41">
        <v>76</v>
      </c>
      <c r="C32798" s="41">
        <v>0.26372000000000001</v>
      </c>
      <c r="D32798" s="41">
        <v>117481.46875</v>
      </c>
      <c r="E32798" s="41">
        <v>117540.125</v>
      </c>
      <c r="F32798" s="41">
        <f t="shared" si="514"/>
        <v>5.865625E-2</v>
      </c>
    </row>
    <row r="32799" spans="1:6" x14ac:dyDescent="0.25">
      <c r="A32799" s="41">
        <v>14</v>
      </c>
      <c r="B32799" s="41">
        <v>77</v>
      </c>
      <c r="C32799" s="41">
        <v>0.53847400000000001</v>
      </c>
      <c r="D32799" s="41">
        <v>117813.960938</v>
      </c>
      <c r="E32799" s="41">
        <v>117896</v>
      </c>
      <c r="F32799" s="41">
        <f t="shared" si="514"/>
        <v>8.2039061999996193E-2</v>
      </c>
    </row>
    <row r="32800" spans="1:6" x14ac:dyDescent="0.25">
      <c r="A32800" s="41">
        <v>14</v>
      </c>
      <c r="B32800" s="41">
        <v>78</v>
      </c>
      <c r="C32800" s="41">
        <v>0.16064999999999999</v>
      </c>
      <c r="D32800" s="41">
        <v>118447.640625</v>
      </c>
      <c r="E32800" s="41">
        <v>118518.640625</v>
      </c>
      <c r="F32800" s="41">
        <f t="shared" si="514"/>
        <v>7.0999999999999994E-2</v>
      </c>
    </row>
    <row r="32801" spans="1:6" x14ac:dyDescent="0.25">
      <c r="A32801" s="41">
        <v>14</v>
      </c>
      <c r="B32801" s="41">
        <v>79</v>
      </c>
      <c r="C32801" s="41">
        <v>2.6540210000000002</v>
      </c>
      <c r="D32801" s="41">
        <v>118682.796875</v>
      </c>
      <c r="E32801" s="41">
        <v>118736.070312</v>
      </c>
      <c r="F32801" s="41">
        <f t="shared" si="514"/>
        <v>5.327343699999619E-2</v>
      </c>
    </row>
    <row r="32802" spans="1:6" x14ac:dyDescent="0.25">
      <c r="A32802" s="41">
        <v>14</v>
      </c>
      <c r="B32802" s="41">
        <v>80</v>
      </c>
      <c r="C32802" s="41">
        <v>2.1193979999999999</v>
      </c>
      <c r="D32802" s="41">
        <v>121394.257812</v>
      </c>
      <c r="E32802" s="41">
        <v>121451.179688</v>
      </c>
      <c r="F32802" s="41">
        <f t="shared" si="514"/>
        <v>5.6921876000007615E-2</v>
      </c>
    </row>
    <row r="32803" spans="1:6" x14ac:dyDescent="0.25">
      <c r="A32803" s="41">
        <v>14</v>
      </c>
      <c r="B32803" s="41">
        <v>81</v>
      </c>
      <c r="C32803" s="41">
        <v>1.7449950000000001</v>
      </c>
      <c r="D32803" s="41">
        <v>123571.65625</v>
      </c>
      <c r="E32803" s="41">
        <v>123646.859375</v>
      </c>
      <c r="F32803" s="41">
        <f t="shared" si="514"/>
        <v>7.5203124999999996E-2</v>
      </c>
    </row>
    <row r="32804" spans="1:6" x14ac:dyDescent="0.25">
      <c r="A32804" s="41">
        <v>14</v>
      </c>
      <c r="B32804" s="41">
        <v>82</v>
      </c>
      <c r="C32804" s="41">
        <v>0.98316499999999996</v>
      </c>
      <c r="D32804" s="41">
        <v>125399.945312</v>
      </c>
      <c r="E32804" s="41">
        <v>125452.773438</v>
      </c>
      <c r="F32804" s="41">
        <f t="shared" si="514"/>
        <v>5.2828126000007615E-2</v>
      </c>
    </row>
    <row r="32805" spans="1:6" x14ac:dyDescent="0.25">
      <c r="A32805" s="41">
        <v>14</v>
      </c>
      <c r="B32805" s="41">
        <v>83</v>
      </c>
      <c r="C32805" s="41">
        <v>0.74687000000000003</v>
      </c>
      <c r="D32805" s="41">
        <v>126443.046875</v>
      </c>
      <c r="E32805" s="41">
        <v>126627.28125</v>
      </c>
      <c r="F32805" s="41">
        <f t="shared" si="514"/>
        <v>0.18423437500000001</v>
      </c>
    </row>
    <row r="32806" spans="1:6" x14ac:dyDescent="0.25">
      <c r="A32806" s="41">
        <v>14</v>
      </c>
      <c r="B32806" s="41">
        <v>84</v>
      </c>
      <c r="C32806" s="41">
        <v>0.428564</v>
      </c>
      <c r="D32806" s="41">
        <v>127384.46875</v>
      </c>
      <c r="E32806" s="41">
        <v>127454.820312</v>
      </c>
      <c r="F32806" s="41">
        <f t="shared" si="514"/>
        <v>7.035156199999619E-2</v>
      </c>
    </row>
    <row r="32807" spans="1:6" x14ac:dyDescent="0.25">
      <c r="A32807" s="41">
        <v>14</v>
      </c>
      <c r="B32807" s="41">
        <v>85</v>
      </c>
      <c r="C32807" s="41">
        <v>8.1189999999999998E-2</v>
      </c>
      <c r="D32807" s="41">
        <v>127884.820312</v>
      </c>
      <c r="E32807" s="41">
        <v>127927.695312</v>
      </c>
      <c r="F32807" s="41">
        <f t="shared" si="514"/>
        <v>4.2875000000000003E-2</v>
      </c>
    </row>
    <row r="32808" spans="1:6" x14ac:dyDescent="0.25">
      <c r="A32808" s="41">
        <v>14</v>
      </c>
      <c r="B32808" s="41">
        <v>86</v>
      </c>
      <c r="C32808" s="41">
        <v>3.3821999999999998E-2</v>
      </c>
      <c r="D32808" s="41">
        <v>128009.875</v>
      </c>
      <c r="E32808" s="41">
        <v>128048.992188</v>
      </c>
      <c r="F32808" s="41">
        <f t="shared" si="514"/>
        <v>3.9117188000003807E-2</v>
      </c>
    </row>
    <row r="32809" spans="1:6" x14ac:dyDescent="0.25">
      <c r="A32809" s="41">
        <v>14</v>
      </c>
      <c r="B32809" s="41">
        <v>87</v>
      </c>
      <c r="C32809" s="41">
        <v>4.2449999999999996E-3</v>
      </c>
      <c r="D32809" s="41">
        <v>128087.953125</v>
      </c>
      <c r="E32809" s="41">
        <v>128152.367188</v>
      </c>
      <c r="F32809" s="41">
        <f t="shared" si="514"/>
        <v>6.441406300000381E-2</v>
      </c>
    </row>
    <row r="32810" spans="1:6" x14ac:dyDescent="0.25">
      <c r="A32810" s="41">
        <v>14</v>
      </c>
      <c r="B32810" s="41">
        <v>88</v>
      </c>
      <c r="C32810" s="41">
        <v>0.16364899999999999</v>
      </c>
      <c r="D32810" s="41">
        <v>128166.109375</v>
      </c>
      <c r="E32810" s="41">
        <v>128217.34375</v>
      </c>
      <c r="F32810" s="41">
        <f t="shared" si="514"/>
        <v>5.1234374999999999E-2</v>
      </c>
    </row>
    <row r="32811" spans="1:6" x14ac:dyDescent="0.25">
      <c r="A32811" s="41">
        <v>14</v>
      </c>
      <c r="B32811" s="41">
        <v>89</v>
      </c>
      <c r="C32811" s="41">
        <v>1.275377</v>
      </c>
      <c r="D32811" s="41">
        <v>128386.242188</v>
      </c>
      <c r="E32811" s="41">
        <v>128426.59375</v>
      </c>
      <c r="F32811" s="41">
        <f t="shared" si="514"/>
        <v>4.0351561999996191E-2</v>
      </c>
    </row>
    <row r="32812" spans="1:6" x14ac:dyDescent="0.25">
      <c r="A32812" s="41">
        <v>14</v>
      </c>
      <c r="B32812" s="41">
        <v>90</v>
      </c>
      <c r="C32812" s="41">
        <v>0.60970000000000002</v>
      </c>
      <c r="D32812" s="41">
        <v>129704.632812</v>
      </c>
      <c r="E32812" s="41">
        <v>129795.570312</v>
      </c>
      <c r="F32812" s="41">
        <f t="shared" si="514"/>
        <v>9.0937500000000004E-2</v>
      </c>
    </row>
    <row r="32813" spans="1:6" x14ac:dyDescent="0.25">
      <c r="A32813" s="41">
        <v>14</v>
      </c>
      <c r="B32813" s="41">
        <v>91</v>
      </c>
      <c r="C32813" s="41">
        <v>0.796902</v>
      </c>
      <c r="D32813" s="41">
        <v>130408.15625</v>
      </c>
      <c r="E32813" s="41">
        <v>130462.023438</v>
      </c>
      <c r="F32813" s="41">
        <f t="shared" si="514"/>
        <v>5.3867188000003806E-2</v>
      </c>
    </row>
    <row r="32814" spans="1:6" x14ac:dyDescent="0.25">
      <c r="A32814" s="41">
        <v>14</v>
      </c>
      <c r="B32814" s="41">
        <v>92</v>
      </c>
      <c r="C32814" s="41">
        <v>0.52225299999999997</v>
      </c>
      <c r="D32814" s="41">
        <v>131267.609375</v>
      </c>
      <c r="E32814" s="41">
        <v>131327.640625</v>
      </c>
      <c r="F32814" s="41">
        <f t="shared" si="514"/>
        <v>6.0031250000000001E-2</v>
      </c>
    </row>
    <row r="32815" spans="1:6" x14ac:dyDescent="0.25">
      <c r="A32815" s="41">
        <v>14</v>
      </c>
      <c r="B32815" s="41">
        <v>93</v>
      </c>
      <c r="C32815" s="41">
        <v>0.30351800000000001</v>
      </c>
      <c r="D32815" s="41">
        <v>131861.734375</v>
      </c>
      <c r="E32815" s="41">
        <v>131899.5</v>
      </c>
      <c r="F32815" s="41">
        <f t="shared" si="514"/>
        <v>3.7765624999999997E-2</v>
      </c>
    </row>
    <row r="32816" spans="1:6" x14ac:dyDescent="0.25">
      <c r="A32816" s="41">
        <v>14</v>
      </c>
      <c r="B32816" s="41">
        <v>94</v>
      </c>
      <c r="C32816" s="41">
        <v>5.5379999999999999E-2</v>
      </c>
      <c r="D32816" s="41">
        <v>132205.546875</v>
      </c>
      <c r="E32816" s="41">
        <v>132356.3125</v>
      </c>
      <c r="F32816" s="41">
        <f t="shared" si="514"/>
        <v>0.15076562499999999</v>
      </c>
    </row>
    <row r="32817" spans="1:6" x14ac:dyDescent="0.25">
      <c r="A32817" s="41">
        <v>14</v>
      </c>
      <c r="B32817" s="41">
        <v>95</v>
      </c>
      <c r="C32817" s="41">
        <v>0.40888000000000002</v>
      </c>
      <c r="D32817" s="41">
        <v>132425.9375</v>
      </c>
      <c r="E32817" s="41">
        <v>132535.96875</v>
      </c>
      <c r="F32817" s="41">
        <f t="shared" si="514"/>
        <v>0.11003125</v>
      </c>
    </row>
    <row r="32818" spans="1:6" x14ac:dyDescent="0.25">
      <c r="A32818" s="41">
        <v>14</v>
      </c>
      <c r="B32818" s="41">
        <v>96</v>
      </c>
      <c r="C32818" s="41">
        <v>0.634961</v>
      </c>
      <c r="D32818" s="41">
        <v>132944.734375</v>
      </c>
      <c r="E32818" s="41">
        <v>132993.265625</v>
      </c>
      <c r="F32818" s="41">
        <f t="shared" si="514"/>
        <v>4.8531249999999998E-2</v>
      </c>
    </row>
    <row r="32819" spans="1:6" x14ac:dyDescent="0.25">
      <c r="A32819" s="41">
        <v>14</v>
      </c>
      <c r="B32819" s="41">
        <v>97</v>
      </c>
      <c r="C32819" s="41">
        <v>6.4301999999999998E-2</v>
      </c>
      <c r="D32819" s="41">
        <v>133632.625</v>
      </c>
      <c r="E32819" s="41">
        <v>133696.71875</v>
      </c>
      <c r="F32819" s="41">
        <f t="shared" si="514"/>
        <v>6.4093750000000005E-2</v>
      </c>
    </row>
    <row r="32820" spans="1:6" x14ac:dyDescent="0.25">
      <c r="A32820" s="41">
        <v>14</v>
      </c>
      <c r="B32820" s="41">
        <v>98</v>
      </c>
      <c r="C32820" s="41">
        <v>0.22655800000000001</v>
      </c>
      <c r="D32820" s="41">
        <v>133773.25</v>
      </c>
      <c r="E32820" s="41">
        <v>133852.921875</v>
      </c>
      <c r="F32820" s="41">
        <f t="shared" si="514"/>
        <v>7.9671875000000003E-2</v>
      </c>
    </row>
    <row r="32821" spans="1:6" x14ac:dyDescent="0.25">
      <c r="A32821" s="41">
        <v>14</v>
      </c>
      <c r="B32821" s="41">
        <v>99</v>
      </c>
      <c r="C32821" s="41">
        <v>0.41076499999999999</v>
      </c>
      <c r="D32821" s="41">
        <v>134086.03125</v>
      </c>
      <c r="E32821" s="41">
        <v>134188.15625</v>
      </c>
      <c r="F32821" s="41">
        <f t="shared" si="514"/>
        <v>0.10212499999999999</v>
      </c>
    </row>
    <row r="32822" spans="1:6" x14ac:dyDescent="0.25">
      <c r="A32822" s="41">
        <v>14</v>
      </c>
      <c r="B32822" s="41">
        <v>100</v>
      </c>
      <c r="C32822" s="41">
        <v>0.41928500000000002</v>
      </c>
      <c r="D32822" s="41">
        <v>134602.1875</v>
      </c>
      <c r="E32822" s="41">
        <v>134673.25</v>
      </c>
      <c r="F32822" s="41">
        <f t="shared" si="514"/>
        <v>7.1062500000000001E-2</v>
      </c>
    </row>
    <row r="32823" spans="1:6" x14ac:dyDescent="0.25">
      <c r="A32823" s="41">
        <v>14</v>
      </c>
      <c r="B32823" s="41">
        <v>101</v>
      </c>
      <c r="C32823" s="41">
        <v>0.21267</v>
      </c>
      <c r="D32823" s="41">
        <v>135102.515625</v>
      </c>
      <c r="E32823" s="41">
        <v>135181.359375</v>
      </c>
      <c r="F32823" s="41">
        <f t="shared" si="514"/>
        <v>7.8843750000000004E-2</v>
      </c>
    </row>
    <row r="32824" spans="1:6" x14ac:dyDescent="0.25">
      <c r="A32824" s="41">
        <v>14</v>
      </c>
      <c r="B32824" s="41">
        <v>102</v>
      </c>
      <c r="C32824" s="41">
        <v>0.48323500000000003</v>
      </c>
      <c r="D32824" s="41">
        <v>135399.421875</v>
      </c>
      <c r="E32824" s="41">
        <v>135447.5625</v>
      </c>
      <c r="F32824" s="41">
        <f t="shared" si="514"/>
        <v>4.8140624999999999E-2</v>
      </c>
    </row>
    <row r="32825" spans="1:6" x14ac:dyDescent="0.25">
      <c r="A32825" s="41">
        <v>14</v>
      </c>
      <c r="B32825" s="41">
        <v>103</v>
      </c>
      <c r="C32825" s="41">
        <v>5.5099000000000002E-2</v>
      </c>
      <c r="D32825" s="41">
        <v>135930.734375</v>
      </c>
      <c r="E32825" s="41">
        <v>136003.390625</v>
      </c>
      <c r="F32825" s="41">
        <f t="shared" si="514"/>
        <v>7.2656250000000006E-2</v>
      </c>
    </row>
    <row r="32826" spans="1:6" x14ac:dyDescent="0.25">
      <c r="A32826" s="41">
        <v>14</v>
      </c>
      <c r="B32826" s="41">
        <v>104</v>
      </c>
      <c r="C32826" s="41">
        <v>0.32547599999999999</v>
      </c>
      <c r="D32826" s="41">
        <v>136071.578125</v>
      </c>
      <c r="E32826" s="41">
        <v>136136.15625</v>
      </c>
      <c r="F32826" s="41">
        <f t="shared" si="514"/>
        <v>6.4578125E-2</v>
      </c>
    </row>
    <row r="32827" spans="1:6" x14ac:dyDescent="0.25">
      <c r="A32827" s="41">
        <v>14</v>
      </c>
      <c r="B32827" s="41">
        <v>105</v>
      </c>
      <c r="C32827" s="41">
        <v>0.59540400000000004</v>
      </c>
      <c r="D32827" s="41">
        <v>136462.453125</v>
      </c>
      <c r="E32827" s="41">
        <v>136537.0625</v>
      </c>
      <c r="F32827" s="41">
        <f t="shared" si="514"/>
        <v>7.4609375000000006E-2</v>
      </c>
    </row>
    <row r="32828" spans="1:6" x14ac:dyDescent="0.25">
      <c r="A32828" s="41">
        <v>14</v>
      </c>
      <c r="B32828" s="41">
        <v>106</v>
      </c>
      <c r="C32828" s="41">
        <v>1.190008</v>
      </c>
      <c r="D32828" s="41">
        <v>137134.796875</v>
      </c>
      <c r="E32828" s="41">
        <v>137186.46875</v>
      </c>
      <c r="F32828" s="41">
        <f t="shared" si="514"/>
        <v>5.1671874999999999E-2</v>
      </c>
    </row>
    <row r="32829" spans="1:6" x14ac:dyDescent="0.25">
      <c r="A32829" s="41">
        <v>14</v>
      </c>
      <c r="B32829" s="41">
        <v>107</v>
      </c>
      <c r="C32829" s="41">
        <v>0.618259</v>
      </c>
      <c r="D32829" s="41">
        <v>138385.0625</v>
      </c>
      <c r="E32829" s="41">
        <v>138455.625</v>
      </c>
      <c r="F32829" s="41">
        <f t="shared" si="514"/>
        <v>7.05625E-2</v>
      </c>
    </row>
    <row r="32830" spans="1:6" x14ac:dyDescent="0.25">
      <c r="A32830" s="41">
        <v>14</v>
      </c>
      <c r="B32830" s="41">
        <v>108</v>
      </c>
      <c r="C32830" s="41">
        <v>8.8191000000000005E-2</v>
      </c>
      <c r="D32830" s="41">
        <v>139088.5625</v>
      </c>
      <c r="E32830" s="41">
        <v>139138.140625</v>
      </c>
      <c r="F32830" s="41">
        <f t="shared" si="514"/>
        <v>4.9578125000000001E-2</v>
      </c>
    </row>
    <row r="32831" spans="1:6" x14ac:dyDescent="0.25">
      <c r="A32831" s="41">
        <v>14</v>
      </c>
      <c r="B32831" s="41">
        <v>109</v>
      </c>
      <c r="C32831" s="41">
        <v>1.031434</v>
      </c>
      <c r="D32831" s="41">
        <v>139230.609375</v>
      </c>
      <c r="E32831" s="41">
        <v>139288.8125</v>
      </c>
      <c r="F32831" s="41">
        <f t="shared" si="514"/>
        <v>5.8203125000000001E-2</v>
      </c>
    </row>
    <row r="32832" spans="1:6" x14ac:dyDescent="0.25">
      <c r="A32832" s="41">
        <v>14</v>
      </c>
      <c r="B32832" s="41">
        <v>110</v>
      </c>
      <c r="C32832" s="41">
        <v>0.84975000000000001</v>
      </c>
      <c r="D32832" s="41">
        <v>140326.328125</v>
      </c>
      <c r="E32832" s="41">
        <v>140381.453125</v>
      </c>
      <c r="F32832" s="41">
        <f t="shared" si="514"/>
        <v>5.5125E-2</v>
      </c>
    </row>
    <row r="32833" spans="1:6" x14ac:dyDescent="0.25">
      <c r="A32833" s="41">
        <v>14</v>
      </c>
      <c r="B32833" s="41">
        <v>111</v>
      </c>
      <c r="C32833" s="41">
        <v>1.9768999999999998E-2</v>
      </c>
      <c r="D32833" s="41">
        <v>141233.984375</v>
      </c>
      <c r="E32833" s="41">
        <v>141297.890625</v>
      </c>
      <c r="F32833" s="41">
        <f t="shared" si="514"/>
        <v>6.3906249999999998E-2</v>
      </c>
    </row>
    <row r="32834" spans="1:6" x14ac:dyDescent="0.25">
      <c r="A32834" s="41">
        <v>14</v>
      </c>
      <c r="B32834" s="41">
        <v>112</v>
      </c>
      <c r="C32834" s="41">
        <v>0.21287900000000001</v>
      </c>
      <c r="D32834" s="41">
        <v>141327.8125</v>
      </c>
      <c r="E32834" s="41">
        <v>141413.546875</v>
      </c>
      <c r="F32834" s="41">
        <f t="shared" si="514"/>
        <v>8.5734375000000002E-2</v>
      </c>
    </row>
    <row r="32835" spans="1:6" x14ac:dyDescent="0.25">
      <c r="A32835" s="41">
        <v>14</v>
      </c>
      <c r="B32835" s="41">
        <v>113</v>
      </c>
      <c r="C32835" s="41">
        <v>0.696994</v>
      </c>
      <c r="D32835" s="41">
        <v>141626.5</v>
      </c>
      <c r="E32835" s="41">
        <v>141708.390625</v>
      </c>
      <c r="F32835" s="41">
        <f t="shared" si="514"/>
        <v>8.1890624999999995E-2</v>
      </c>
    </row>
    <row r="32836" spans="1:6" x14ac:dyDescent="0.25">
      <c r="A32836" s="41">
        <v>14</v>
      </c>
      <c r="B32836" s="41">
        <v>114</v>
      </c>
      <c r="C32836" s="41">
        <v>4.7558999999999997E-2</v>
      </c>
      <c r="D32836" s="41">
        <v>142412.390625</v>
      </c>
      <c r="E32836" s="41">
        <v>142482.640625</v>
      </c>
      <c r="F32836" s="41">
        <f t="shared" si="514"/>
        <v>7.0250000000000007E-2</v>
      </c>
    </row>
    <row r="32837" spans="1:6" x14ac:dyDescent="0.25">
      <c r="A32837" s="41">
        <v>14</v>
      </c>
      <c r="B32837" s="41">
        <v>115</v>
      </c>
      <c r="C32837" s="41">
        <v>0.30546499999999999</v>
      </c>
      <c r="D32837" s="41">
        <v>142537.4375</v>
      </c>
      <c r="E32837" s="41">
        <v>142584.984375</v>
      </c>
      <c r="F32837" s="41">
        <f t="shared" si="514"/>
        <v>4.7546875000000002E-2</v>
      </c>
    </row>
    <row r="32838" spans="1:6" x14ac:dyDescent="0.25">
      <c r="A32838" s="41">
        <v>14</v>
      </c>
      <c r="B32838" s="41">
        <v>116</v>
      </c>
      <c r="C32838" s="41">
        <v>8.43E-4</v>
      </c>
      <c r="D32838" s="41">
        <v>142900.78125</v>
      </c>
      <c r="E32838" s="41">
        <v>142933.421875</v>
      </c>
      <c r="F32838" s="41">
        <f t="shared" si="514"/>
        <v>3.2640625E-2</v>
      </c>
    </row>
    <row r="32839" spans="1:6" x14ac:dyDescent="0.25">
      <c r="A32839" s="41">
        <v>14</v>
      </c>
      <c r="B32839" s="41">
        <v>117</v>
      </c>
      <c r="C32839" s="41">
        <v>1.168701</v>
      </c>
      <c r="D32839" s="41">
        <v>142933.4375</v>
      </c>
      <c r="E32839" s="41">
        <v>142971.4375</v>
      </c>
      <c r="F32839" s="41">
        <f t="shared" si="514"/>
        <v>3.7999999999999999E-2</v>
      </c>
    </row>
    <row r="32840" spans="1:6" x14ac:dyDescent="0.25">
      <c r="A32840" s="41">
        <v>14</v>
      </c>
      <c r="B32840" s="41">
        <v>118</v>
      </c>
      <c r="C32840" s="41">
        <v>0.67044199999999998</v>
      </c>
      <c r="D32840" s="41">
        <v>144152.453125</v>
      </c>
      <c r="E32840" s="41">
        <v>144200.5625</v>
      </c>
      <c r="F32840" s="41">
        <f t="shared" si="514"/>
        <v>4.8109375000000003E-2</v>
      </c>
    </row>
    <row r="32841" spans="1:6" x14ac:dyDescent="0.25">
      <c r="A32841" s="41">
        <v>14</v>
      </c>
      <c r="B32841" s="41">
        <v>119</v>
      </c>
      <c r="C32841" s="41">
        <v>0.36498900000000001</v>
      </c>
      <c r="D32841" s="41">
        <v>144885.796875</v>
      </c>
      <c r="E32841" s="41">
        <v>144990.046875</v>
      </c>
      <c r="F32841" s="41">
        <f t="shared" si="514"/>
        <v>0.10425</v>
      </c>
    </row>
    <row r="32842" spans="1:6" x14ac:dyDescent="0.25">
      <c r="A32842" s="41">
        <v>14</v>
      </c>
      <c r="B32842" s="41">
        <v>120</v>
      </c>
      <c r="C32842" s="41">
        <v>0.91187700000000005</v>
      </c>
      <c r="D32842" s="41">
        <v>145358.96875</v>
      </c>
      <c r="E32842" s="41">
        <v>145428.1875</v>
      </c>
      <c r="F32842" s="41">
        <f t="shared" ref="F32842:F32905" si="515">(E32842-D32842)/1000</f>
        <v>6.9218749999999996E-2</v>
      </c>
    </row>
    <row r="32843" spans="1:6" x14ac:dyDescent="0.25">
      <c r="A32843" s="41">
        <v>14</v>
      </c>
      <c r="B32843" s="41">
        <v>121</v>
      </c>
      <c r="C32843" s="41">
        <v>0.131547</v>
      </c>
      <c r="D32843" s="41">
        <v>146348.5625</v>
      </c>
      <c r="E32843" s="41">
        <v>146402.03125</v>
      </c>
      <c r="F32843" s="41">
        <f t="shared" si="515"/>
        <v>5.3468750000000002E-2</v>
      </c>
    </row>
    <row r="32844" spans="1:6" x14ac:dyDescent="0.25">
      <c r="A32844" s="41">
        <v>14</v>
      </c>
      <c r="B32844" s="41">
        <v>122</v>
      </c>
      <c r="C32844" s="41">
        <v>1.8142999999999999E-2</v>
      </c>
      <c r="D32844" s="41">
        <v>146536.328125</v>
      </c>
      <c r="E32844" s="41">
        <v>146569.28125</v>
      </c>
      <c r="F32844" s="41">
        <f t="shared" si="515"/>
        <v>3.2953125E-2</v>
      </c>
    </row>
    <row r="32845" spans="1:6" x14ac:dyDescent="0.25">
      <c r="A32845" s="41">
        <v>14</v>
      </c>
      <c r="B32845" s="41">
        <v>123</v>
      </c>
      <c r="C32845" s="41">
        <v>1.3537E-2</v>
      </c>
      <c r="D32845" s="41">
        <v>146598.84375</v>
      </c>
      <c r="E32845" s="41">
        <v>146646.09375</v>
      </c>
      <c r="F32845" s="41">
        <f t="shared" si="515"/>
        <v>4.725E-2</v>
      </c>
    </row>
    <row r="32846" spans="1:6" x14ac:dyDescent="0.25">
      <c r="A32846" s="41">
        <v>14</v>
      </c>
      <c r="B32846" s="41">
        <v>124</v>
      </c>
      <c r="C32846" s="41">
        <v>1.2629280000000001</v>
      </c>
      <c r="D32846" s="41">
        <v>146661.359375</v>
      </c>
      <c r="E32846" s="41">
        <v>146731.703125</v>
      </c>
      <c r="F32846" s="41">
        <f t="shared" si="515"/>
        <v>7.0343749999999997E-2</v>
      </c>
    </row>
    <row r="32847" spans="1:6" x14ac:dyDescent="0.25">
      <c r="A32847" s="41">
        <v>14</v>
      </c>
      <c r="B32847" s="41">
        <v>125</v>
      </c>
      <c r="C32847" s="41">
        <v>0.29582399999999998</v>
      </c>
      <c r="D32847" s="41">
        <v>148005.78125</v>
      </c>
      <c r="E32847" s="41">
        <v>148060.546875</v>
      </c>
      <c r="F32847" s="41">
        <f t="shared" si="515"/>
        <v>5.4765624999999998E-2</v>
      </c>
    </row>
    <row r="32848" spans="1:6" x14ac:dyDescent="0.25">
      <c r="A32848" s="41">
        <v>14</v>
      </c>
      <c r="B32848" s="41">
        <v>126</v>
      </c>
      <c r="C32848" s="41">
        <v>0.29113499999999998</v>
      </c>
      <c r="D32848" s="41">
        <v>148365.171875</v>
      </c>
      <c r="E32848" s="41">
        <v>148404.71875</v>
      </c>
      <c r="F32848" s="41">
        <f t="shared" si="515"/>
        <v>3.9546875000000002E-2</v>
      </c>
    </row>
    <row r="32849" spans="1:6" x14ac:dyDescent="0.25">
      <c r="A32849" s="41">
        <v>14</v>
      </c>
      <c r="B32849" s="41">
        <v>127</v>
      </c>
      <c r="C32849" s="41">
        <v>1.2619999999999999E-2</v>
      </c>
      <c r="D32849" s="41">
        <v>148708.953125</v>
      </c>
      <c r="E32849" s="41">
        <v>148804.15625</v>
      </c>
      <c r="F32849" s="41">
        <f t="shared" si="515"/>
        <v>9.5203125E-2</v>
      </c>
    </row>
    <row r="32850" spans="1:6" x14ac:dyDescent="0.25">
      <c r="A32850" s="41">
        <v>14</v>
      </c>
      <c r="B32850" s="41">
        <v>128</v>
      </c>
      <c r="C32850" s="41">
        <v>7.8700000000000006E-2</v>
      </c>
      <c r="D32850" s="41">
        <v>148818.328125</v>
      </c>
      <c r="E32850" s="41">
        <v>149127.140625</v>
      </c>
      <c r="F32850" s="41">
        <f t="shared" si="515"/>
        <v>0.30881249999999999</v>
      </c>
    </row>
    <row r="32851" spans="1:6" x14ac:dyDescent="0.25">
      <c r="A32851" s="41">
        <v>14</v>
      </c>
      <c r="B32851" s="41">
        <v>129</v>
      </c>
      <c r="C32851" s="41">
        <v>0.63091200000000003</v>
      </c>
      <c r="D32851" s="41">
        <v>149209</v>
      </c>
      <c r="E32851" s="41">
        <v>149382.40625</v>
      </c>
      <c r="F32851" s="41">
        <f t="shared" si="515"/>
        <v>0.17340625000000001</v>
      </c>
    </row>
    <row r="32852" spans="1:6" x14ac:dyDescent="0.25">
      <c r="A32852" s="41">
        <v>14</v>
      </c>
      <c r="B32852" s="41">
        <v>130</v>
      </c>
      <c r="C32852" s="41">
        <v>0.37284600000000001</v>
      </c>
      <c r="D32852" s="41">
        <v>150018.765625</v>
      </c>
      <c r="E32852" s="41">
        <v>150052.828125</v>
      </c>
      <c r="F32852" s="41">
        <f t="shared" si="515"/>
        <v>3.4062500000000002E-2</v>
      </c>
    </row>
    <row r="32853" spans="1:6" x14ac:dyDescent="0.25">
      <c r="A32853" s="41">
        <v>14</v>
      </c>
      <c r="B32853" s="41">
        <v>131</v>
      </c>
      <c r="C32853" s="41">
        <v>0.62939400000000001</v>
      </c>
      <c r="D32853" s="41">
        <v>150425.28125</v>
      </c>
      <c r="E32853" s="41">
        <v>150500.765625</v>
      </c>
      <c r="F32853" s="41">
        <f t="shared" si="515"/>
        <v>7.5484375000000006E-2</v>
      </c>
    </row>
    <row r="32854" spans="1:6" x14ac:dyDescent="0.25">
      <c r="A32854" s="41">
        <v>14</v>
      </c>
      <c r="B32854" s="41">
        <v>132</v>
      </c>
      <c r="C32854" s="41">
        <v>0.20636099999999999</v>
      </c>
      <c r="D32854" s="41">
        <v>151131.453125</v>
      </c>
      <c r="E32854" s="41">
        <v>151200.96875</v>
      </c>
      <c r="F32854" s="41">
        <f t="shared" si="515"/>
        <v>6.9515624999999998E-2</v>
      </c>
    </row>
    <row r="32855" spans="1:6" x14ac:dyDescent="0.25">
      <c r="A32855" s="41">
        <v>14</v>
      </c>
      <c r="B32855" s="41">
        <v>133</v>
      </c>
      <c r="C32855" s="41">
        <v>2.6294999999999999E-2</v>
      </c>
      <c r="D32855" s="41">
        <v>151412.765625</v>
      </c>
      <c r="E32855" s="41">
        <v>151524.96875</v>
      </c>
      <c r="F32855" s="41">
        <f t="shared" si="515"/>
        <v>0.112203125</v>
      </c>
    </row>
    <row r="32856" spans="1:6" x14ac:dyDescent="0.25">
      <c r="A32856" s="41">
        <v>14</v>
      </c>
      <c r="B32856" s="41">
        <v>134</v>
      </c>
      <c r="C32856" s="41">
        <v>0.32117600000000002</v>
      </c>
      <c r="D32856" s="41">
        <v>151553.703125</v>
      </c>
      <c r="E32856" s="41">
        <v>151618.46875</v>
      </c>
      <c r="F32856" s="41">
        <f t="shared" si="515"/>
        <v>6.4765624999999993E-2</v>
      </c>
    </row>
    <row r="32857" spans="1:6" x14ac:dyDescent="0.25">
      <c r="A32857" s="41">
        <v>14</v>
      </c>
      <c r="B32857" s="41">
        <v>135</v>
      </c>
      <c r="C32857" s="41">
        <v>1.8444039999999999</v>
      </c>
      <c r="D32857" s="41">
        <v>151944.40625</v>
      </c>
      <c r="E32857" s="41">
        <v>152002.953125</v>
      </c>
      <c r="F32857" s="41">
        <f t="shared" si="515"/>
        <v>5.8546874999999998E-2</v>
      </c>
    </row>
    <row r="32858" spans="1:6" x14ac:dyDescent="0.25">
      <c r="A32858" s="41">
        <v>14</v>
      </c>
      <c r="B32858" s="41">
        <v>136</v>
      </c>
      <c r="C32858" s="41">
        <v>0.18627099999999999</v>
      </c>
      <c r="D32858" s="41">
        <v>153851.609375</v>
      </c>
      <c r="E32858" s="41">
        <v>153933.90625</v>
      </c>
      <c r="F32858" s="41">
        <f t="shared" si="515"/>
        <v>8.2296875000000005E-2</v>
      </c>
    </row>
    <row r="32859" spans="1:6" x14ac:dyDescent="0.25">
      <c r="A32859" s="41">
        <v>14</v>
      </c>
      <c r="B32859" s="41">
        <v>137</v>
      </c>
      <c r="C32859" s="41">
        <v>0.26366299999999998</v>
      </c>
      <c r="D32859" s="41">
        <v>154120.40625</v>
      </c>
      <c r="E32859" s="41">
        <v>154188.015625</v>
      </c>
      <c r="F32859" s="41">
        <f t="shared" si="515"/>
        <v>6.7609374999999999E-2</v>
      </c>
    </row>
    <row r="32860" spans="1:6" x14ac:dyDescent="0.25">
      <c r="A32860" s="41">
        <v>14</v>
      </c>
      <c r="B32860" s="41">
        <v>138</v>
      </c>
      <c r="C32860" s="41">
        <v>2.6065000000000001E-2</v>
      </c>
      <c r="D32860" s="41">
        <v>154464.453125</v>
      </c>
      <c r="E32860" s="41">
        <v>154596.3125</v>
      </c>
      <c r="F32860" s="41">
        <f t="shared" si="515"/>
        <v>0.131859375</v>
      </c>
    </row>
    <row r="32861" spans="1:6" x14ac:dyDescent="0.25">
      <c r="A32861" s="41">
        <v>14</v>
      </c>
      <c r="B32861" s="41">
        <v>139</v>
      </c>
      <c r="C32861" s="41">
        <v>0.42766700000000002</v>
      </c>
      <c r="D32861" s="41">
        <v>154636.359375</v>
      </c>
      <c r="E32861" s="41">
        <v>154745.921875</v>
      </c>
      <c r="F32861" s="41">
        <f t="shared" si="515"/>
        <v>0.10956249999999999</v>
      </c>
    </row>
    <row r="32862" spans="1:6" x14ac:dyDescent="0.25">
      <c r="A32862" s="41">
        <v>14</v>
      </c>
      <c r="B32862" s="41">
        <v>140</v>
      </c>
      <c r="C32862" s="41">
        <v>1.19174</v>
      </c>
      <c r="D32862" s="41">
        <v>155185.296875</v>
      </c>
      <c r="E32862" s="41">
        <v>155244</v>
      </c>
      <c r="F32862" s="41">
        <f t="shared" si="515"/>
        <v>5.8703125000000002E-2</v>
      </c>
    </row>
    <row r="32863" spans="1:6" x14ac:dyDescent="0.25">
      <c r="A32863" s="41">
        <v>14</v>
      </c>
      <c r="B32863" s="41">
        <v>141</v>
      </c>
      <c r="C32863" s="41">
        <v>1.4886999999999999E-2</v>
      </c>
      <c r="D32863" s="41">
        <v>156443.875</v>
      </c>
      <c r="E32863" s="41">
        <v>156529.671875</v>
      </c>
      <c r="F32863" s="41">
        <f t="shared" si="515"/>
        <v>8.5796874999999995E-2</v>
      </c>
    </row>
    <row r="32864" spans="1:6" x14ac:dyDescent="0.25">
      <c r="A32864" s="41">
        <v>14</v>
      </c>
      <c r="B32864" s="41">
        <v>142</v>
      </c>
      <c r="C32864" s="41">
        <v>1.5298830000000001</v>
      </c>
      <c r="D32864" s="41">
        <v>156558.359375</v>
      </c>
      <c r="E32864" s="41">
        <v>156638.578125</v>
      </c>
      <c r="F32864" s="41">
        <f t="shared" si="515"/>
        <v>8.0218750000000005E-2</v>
      </c>
    </row>
    <row r="32865" spans="1:6" x14ac:dyDescent="0.25">
      <c r="A32865" s="41">
        <v>14</v>
      </c>
      <c r="B32865" s="41">
        <v>143</v>
      </c>
      <c r="C32865" s="41">
        <v>0.35398800000000002</v>
      </c>
      <c r="D32865" s="41">
        <v>158178.703125</v>
      </c>
      <c r="E32865" s="41">
        <v>158226.71875</v>
      </c>
      <c r="F32865" s="41">
        <f t="shared" si="515"/>
        <v>4.8015624999999999E-2</v>
      </c>
    </row>
    <row r="32866" spans="1:6" x14ac:dyDescent="0.25">
      <c r="A32866" s="41">
        <v>14</v>
      </c>
      <c r="B32866" s="41">
        <v>144</v>
      </c>
      <c r="C32866" s="41">
        <v>0.60556600000000005</v>
      </c>
      <c r="D32866" s="41">
        <v>158586.921875</v>
      </c>
      <c r="E32866" s="41">
        <v>158672.125</v>
      </c>
      <c r="F32866" s="41">
        <f t="shared" si="515"/>
        <v>8.5203125000000005E-2</v>
      </c>
    </row>
    <row r="32867" spans="1:6" x14ac:dyDescent="0.25">
      <c r="A32867" s="41">
        <v>14</v>
      </c>
      <c r="B32867" s="41">
        <v>145</v>
      </c>
      <c r="C32867" s="41">
        <v>3.4831000000000001E-2</v>
      </c>
      <c r="D32867" s="41">
        <v>159290.140625</v>
      </c>
      <c r="E32867" s="41">
        <v>159360.53125</v>
      </c>
      <c r="F32867" s="41">
        <f t="shared" si="515"/>
        <v>7.0390624999999998E-2</v>
      </c>
    </row>
    <row r="32868" spans="1:6" x14ac:dyDescent="0.25">
      <c r="A32868" s="41">
        <v>14</v>
      </c>
      <c r="B32868" s="41">
        <v>146</v>
      </c>
      <c r="C32868" s="41">
        <v>0.41653000000000001</v>
      </c>
      <c r="D32868" s="41">
        <v>159399.53125</v>
      </c>
      <c r="E32868" s="41">
        <v>159462.453125</v>
      </c>
      <c r="F32868" s="41">
        <f t="shared" si="515"/>
        <v>6.2921875000000002E-2</v>
      </c>
    </row>
    <row r="32869" spans="1:6" x14ac:dyDescent="0.25">
      <c r="A32869" s="41">
        <v>14</v>
      </c>
      <c r="B32869" s="41">
        <v>147</v>
      </c>
      <c r="C32869" s="41">
        <v>0.43175200000000002</v>
      </c>
      <c r="D32869" s="41">
        <v>159886.15625</v>
      </c>
      <c r="E32869" s="41">
        <v>159948.0625</v>
      </c>
      <c r="F32869" s="41">
        <f t="shared" si="515"/>
        <v>6.1906250000000003E-2</v>
      </c>
    </row>
    <row r="32870" spans="1:6" x14ac:dyDescent="0.25">
      <c r="A32870" s="41">
        <v>14</v>
      </c>
      <c r="B32870" s="41">
        <v>148</v>
      </c>
      <c r="C32870" s="41">
        <v>0.472555</v>
      </c>
      <c r="D32870" s="41">
        <v>160380.578125</v>
      </c>
      <c r="E32870" s="41">
        <v>160541.40625</v>
      </c>
      <c r="F32870" s="41">
        <f t="shared" si="515"/>
        <v>0.16082812499999999</v>
      </c>
    </row>
    <row r="32871" spans="1:6" x14ac:dyDescent="0.25">
      <c r="A32871" s="41">
        <v>14</v>
      </c>
      <c r="B32871" s="41">
        <v>149</v>
      </c>
      <c r="C32871" s="41">
        <v>0.33554499999999998</v>
      </c>
      <c r="D32871" s="41">
        <v>161028.21875</v>
      </c>
      <c r="E32871" s="41">
        <v>161083.921875</v>
      </c>
      <c r="F32871" s="41">
        <f t="shared" si="515"/>
        <v>5.5703124999999999E-2</v>
      </c>
    </row>
    <row r="32872" spans="1:6" x14ac:dyDescent="0.25">
      <c r="A32872" s="41">
        <v>14</v>
      </c>
      <c r="B32872" s="41">
        <v>150</v>
      </c>
      <c r="C32872" s="41">
        <v>0.89871400000000001</v>
      </c>
      <c r="D32872" s="41">
        <v>161422.578125</v>
      </c>
      <c r="E32872" s="41">
        <v>161460.609375</v>
      </c>
      <c r="F32872" s="41">
        <f t="shared" si="515"/>
        <v>3.8031250000000003E-2</v>
      </c>
    </row>
    <row r="32873" spans="1:6" x14ac:dyDescent="0.25">
      <c r="A32873" s="41">
        <v>14</v>
      </c>
      <c r="B32873" s="41">
        <v>151</v>
      </c>
      <c r="C32873" s="41">
        <v>0.33766299999999999</v>
      </c>
      <c r="D32873" s="41">
        <v>162360.421875</v>
      </c>
      <c r="E32873" s="41">
        <v>162417</v>
      </c>
      <c r="F32873" s="41">
        <f t="shared" si="515"/>
        <v>5.6578125E-2</v>
      </c>
    </row>
    <row r="32874" spans="1:6" x14ac:dyDescent="0.25">
      <c r="A32874" s="41">
        <v>14</v>
      </c>
      <c r="B32874" s="41">
        <v>152</v>
      </c>
      <c r="C32874" s="41">
        <v>0.96150199999999997</v>
      </c>
      <c r="D32874" s="41">
        <v>162766.671875</v>
      </c>
      <c r="E32874" s="41">
        <v>162821</v>
      </c>
      <c r="F32874" s="41">
        <f t="shared" si="515"/>
        <v>5.4328124999999998E-2</v>
      </c>
    </row>
    <row r="32875" spans="1:6" x14ac:dyDescent="0.25">
      <c r="A32875" s="41">
        <v>14</v>
      </c>
      <c r="B32875" s="41">
        <v>153</v>
      </c>
      <c r="C32875" s="41">
        <v>1.5988849999999999</v>
      </c>
      <c r="D32875" s="41">
        <v>163782.421875</v>
      </c>
      <c r="E32875" s="41">
        <v>163857.609375</v>
      </c>
      <c r="F32875" s="41">
        <f t="shared" si="515"/>
        <v>7.5187500000000004E-2</v>
      </c>
    </row>
    <row r="32876" spans="1:6" x14ac:dyDescent="0.25">
      <c r="A32876" s="41">
        <v>14</v>
      </c>
      <c r="B32876" s="41">
        <v>154</v>
      </c>
      <c r="C32876" s="41">
        <v>0.62052099999999999</v>
      </c>
      <c r="D32876" s="41">
        <v>165470.96875</v>
      </c>
      <c r="E32876" s="41">
        <v>165552.328125</v>
      </c>
      <c r="F32876" s="41">
        <f t="shared" si="515"/>
        <v>8.1359374999999998E-2</v>
      </c>
    </row>
    <row r="32877" spans="1:6" x14ac:dyDescent="0.25">
      <c r="A32877" s="41">
        <v>14</v>
      </c>
      <c r="B32877" s="41">
        <v>155</v>
      </c>
      <c r="C32877" s="41">
        <v>0.14685699999999999</v>
      </c>
      <c r="D32877" s="41">
        <v>166174.125</v>
      </c>
      <c r="E32877" s="41">
        <v>166267.03125</v>
      </c>
      <c r="F32877" s="41">
        <f t="shared" si="515"/>
        <v>9.2906249999999996E-2</v>
      </c>
    </row>
    <row r="32878" spans="1:6" x14ac:dyDescent="0.25">
      <c r="A32878" s="41">
        <v>14</v>
      </c>
      <c r="B32878" s="41">
        <v>156</v>
      </c>
      <c r="C32878" s="41">
        <v>0.77239199999999997</v>
      </c>
      <c r="D32878" s="41">
        <v>166424.15625</v>
      </c>
      <c r="E32878" s="41">
        <v>166488.5625</v>
      </c>
      <c r="F32878" s="41">
        <f t="shared" si="515"/>
        <v>6.4406249999999998E-2</v>
      </c>
    </row>
    <row r="32879" spans="1:6" x14ac:dyDescent="0.25">
      <c r="A32879" s="41">
        <v>14</v>
      </c>
      <c r="B32879" s="41">
        <v>157</v>
      </c>
      <c r="C32879" s="41">
        <v>1.5173540000000001</v>
      </c>
      <c r="D32879" s="41">
        <v>167268.015625</v>
      </c>
      <c r="E32879" s="41">
        <v>167336.0625</v>
      </c>
      <c r="F32879" s="41">
        <f t="shared" si="515"/>
        <v>6.8046875000000007E-2</v>
      </c>
    </row>
    <row r="32880" spans="1:6" x14ac:dyDescent="0.25">
      <c r="A32880" s="41">
        <v>14</v>
      </c>
      <c r="B32880" s="41">
        <v>158</v>
      </c>
      <c r="C32880" s="41">
        <v>0.425207</v>
      </c>
      <c r="D32880" s="41">
        <v>168867.546875</v>
      </c>
      <c r="E32880" s="41">
        <v>168947.75</v>
      </c>
      <c r="F32880" s="41">
        <f t="shared" si="515"/>
        <v>8.0203125E-2</v>
      </c>
    </row>
    <row r="32881" spans="1:6" x14ac:dyDescent="0.25">
      <c r="A32881" s="41">
        <v>14</v>
      </c>
      <c r="B32881" s="41">
        <v>159</v>
      </c>
      <c r="C32881" s="41">
        <v>0.80036700000000005</v>
      </c>
      <c r="D32881" s="41">
        <v>169383.703125</v>
      </c>
      <c r="E32881" s="41">
        <v>169437.09375</v>
      </c>
      <c r="F32881" s="41">
        <f t="shared" si="515"/>
        <v>5.3390624999999997E-2</v>
      </c>
    </row>
    <row r="32882" spans="1:6" x14ac:dyDescent="0.25">
      <c r="A32882" s="41">
        <v>14</v>
      </c>
      <c r="B32882" s="41">
        <v>160</v>
      </c>
      <c r="C32882" s="41">
        <v>9.7839999999999993E-3</v>
      </c>
      <c r="D32882" s="41">
        <v>170245.8125</v>
      </c>
      <c r="E32882" s="41">
        <v>170330.53125</v>
      </c>
      <c r="F32882" s="41">
        <f t="shared" si="515"/>
        <v>8.4718749999999995E-2</v>
      </c>
    </row>
    <row r="32883" spans="1:6" x14ac:dyDescent="0.25">
      <c r="A32883" s="41">
        <v>14</v>
      </c>
      <c r="B32883" s="41">
        <v>161</v>
      </c>
      <c r="C32883" s="41">
        <v>1.9167099999999999</v>
      </c>
      <c r="D32883" s="41">
        <v>170339.71875</v>
      </c>
      <c r="E32883" s="41">
        <v>170396.078125</v>
      </c>
      <c r="F32883" s="41">
        <f t="shared" si="515"/>
        <v>5.6359375000000003E-2</v>
      </c>
    </row>
    <row r="32884" spans="1:6" x14ac:dyDescent="0.25">
      <c r="A32884" s="41">
        <v>14</v>
      </c>
      <c r="B32884" s="41">
        <v>162</v>
      </c>
      <c r="C32884" s="41">
        <v>0.16850300000000001</v>
      </c>
      <c r="D32884" s="41">
        <v>172324.78125</v>
      </c>
      <c r="E32884" s="41">
        <v>172362.859375</v>
      </c>
      <c r="F32884" s="41">
        <f t="shared" si="515"/>
        <v>3.8078124999999997E-2</v>
      </c>
    </row>
    <row r="32885" spans="1:6" x14ac:dyDescent="0.25">
      <c r="A32885" s="41">
        <v>14</v>
      </c>
      <c r="B32885" s="41">
        <v>163</v>
      </c>
      <c r="C32885" s="41">
        <v>0.109038</v>
      </c>
      <c r="D32885" s="41">
        <v>172543.53125</v>
      </c>
      <c r="E32885" s="41">
        <v>172598.875</v>
      </c>
      <c r="F32885" s="41">
        <f t="shared" si="515"/>
        <v>5.5343749999999997E-2</v>
      </c>
    </row>
    <row r="32886" spans="1:6" x14ac:dyDescent="0.25">
      <c r="A32886" s="41">
        <v>14</v>
      </c>
      <c r="B32886" s="41">
        <v>164</v>
      </c>
      <c r="C32886" s="41">
        <v>0.13433500000000001</v>
      </c>
      <c r="D32886" s="41">
        <v>172715.453125</v>
      </c>
      <c r="E32886" s="41">
        <v>172791.25</v>
      </c>
      <c r="F32886" s="41">
        <f t="shared" si="515"/>
        <v>7.5796875E-2</v>
      </c>
    </row>
    <row r="32887" spans="1:6" x14ac:dyDescent="0.25">
      <c r="A32887" s="41">
        <v>14</v>
      </c>
      <c r="B32887" s="41">
        <v>165</v>
      </c>
      <c r="C32887" s="41">
        <v>0.95463200000000004</v>
      </c>
      <c r="D32887" s="41">
        <v>172934.1875</v>
      </c>
      <c r="E32887" s="41">
        <v>172975.765625</v>
      </c>
      <c r="F32887" s="41">
        <f t="shared" si="515"/>
        <v>4.1578125E-2</v>
      </c>
    </row>
    <row r="32888" spans="1:6" x14ac:dyDescent="0.25">
      <c r="A32888" s="41">
        <v>14</v>
      </c>
      <c r="B32888" s="41">
        <v>166</v>
      </c>
      <c r="C32888" s="41">
        <v>8.3500000000000005E-2</v>
      </c>
      <c r="D32888" s="41">
        <v>173935.03125</v>
      </c>
      <c r="E32888" s="41">
        <v>173977.0625</v>
      </c>
      <c r="F32888" s="41">
        <f t="shared" si="515"/>
        <v>4.2031249999999999E-2</v>
      </c>
    </row>
    <row r="32889" spans="1:6" x14ac:dyDescent="0.25">
      <c r="A32889" s="41">
        <v>14</v>
      </c>
      <c r="B32889" s="41">
        <v>167</v>
      </c>
      <c r="C32889" s="41">
        <v>0.57286400000000004</v>
      </c>
      <c r="D32889" s="41">
        <v>174075.640625</v>
      </c>
      <c r="E32889" s="41">
        <v>174128.9375</v>
      </c>
      <c r="F32889" s="41">
        <f t="shared" si="515"/>
        <v>5.3296875E-2</v>
      </c>
    </row>
    <row r="32890" spans="1:6" x14ac:dyDescent="0.25">
      <c r="A32890" s="41">
        <v>14</v>
      </c>
      <c r="B32890" s="41">
        <v>168</v>
      </c>
      <c r="C32890" s="41">
        <v>0.641486</v>
      </c>
      <c r="D32890" s="41">
        <v>174704.296875</v>
      </c>
      <c r="E32890" s="41">
        <v>174752.75</v>
      </c>
      <c r="F32890" s="41">
        <f t="shared" si="515"/>
        <v>4.8453125E-2</v>
      </c>
    </row>
    <row r="32891" spans="1:6" x14ac:dyDescent="0.25">
      <c r="A32891" s="41">
        <v>14</v>
      </c>
      <c r="B32891" s="41">
        <v>169</v>
      </c>
      <c r="C32891" s="41">
        <v>0.672292</v>
      </c>
      <c r="D32891" s="41">
        <v>175394.21875</v>
      </c>
      <c r="E32891" s="41">
        <v>175471.140625</v>
      </c>
      <c r="F32891" s="41">
        <f t="shared" si="515"/>
        <v>7.6921875000000001E-2</v>
      </c>
    </row>
    <row r="32892" spans="1:6" x14ac:dyDescent="0.25">
      <c r="A32892" s="41">
        <v>14</v>
      </c>
      <c r="B32892" s="41">
        <v>170</v>
      </c>
      <c r="C32892" s="41">
        <v>0.95526100000000003</v>
      </c>
      <c r="D32892" s="41">
        <v>176144.296875</v>
      </c>
      <c r="E32892" s="41">
        <v>176208.15625</v>
      </c>
      <c r="F32892" s="41">
        <f t="shared" si="515"/>
        <v>6.3859374999999996E-2</v>
      </c>
    </row>
    <row r="32893" spans="1:6" x14ac:dyDescent="0.25">
      <c r="A32893" s="41">
        <v>14</v>
      </c>
      <c r="B32893" s="41">
        <v>171</v>
      </c>
      <c r="C32893" s="41">
        <v>0.55875900000000001</v>
      </c>
      <c r="D32893" s="41">
        <v>177176.640625</v>
      </c>
      <c r="E32893" s="41">
        <v>177279.546875</v>
      </c>
      <c r="F32893" s="41">
        <f t="shared" si="515"/>
        <v>0.10290625</v>
      </c>
    </row>
    <row r="32894" spans="1:6" x14ac:dyDescent="0.25">
      <c r="A32894" s="41">
        <v>14</v>
      </c>
      <c r="B32894" s="41">
        <v>172</v>
      </c>
      <c r="C32894" s="41">
        <v>2.8461E-2</v>
      </c>
      <c r="D32894" s="41">
        <v>177849.484375</v>
      </c>
      <c r="E32894" s="41">
        <v>177905.65625</v>
      </c>
      <c r="F32894" s="41">
        <f t="shared" si="515"/>
        <v>5.6171875000000003E-2</v>
      </c>
    </row>
    <row r="32895" spans="1:6" x14ac:dyDescent="0.25">
      <c r="A32895" s="41">
        <v>14</v>
      </c>
      <c r="B32895" s="41">
        <v>173</v>
      </c>
      <c r="C32895" s="41">
        <v>0.32311800000000002</v>
      </c>
      <c r="D32895" s="41">
        <v>177943.234375</v>
      </c>
      <c r="E32895" s="41">
        <v>178043.875</v>
      </c>
      <c r="F32895" s="41">
        <f t="shared" si="515"/>
        <v>0.100640625</v>
      </c>
    </row>
    <row r="32896" spans="1:6" x14ac:dyDescent="0.25">
      <c r="A32896" s="41">
        <v>14</v>
      </c>
      <c r="B32896" s="41">
        <v>174</v>
      </c>
      <c r="C32896" s="41">
        <v>1.1014649999999999</v>
      </c>
      <c r="D32896" s="41">
        <v>178380.8125</v>
      </c>
      <c r="E32896" s="41">
        <v>178440.390625</v>
      </c>
      <c r="F32896" s="41">
        <f t="shared" si="515"/>
        <v>5.9578125000000003E-2</v>
      </c>
    </row>
    <row r="32897" spans="1:6" x14ac:dyDescent="0.25">
      <c r="A32897" s="41">
        <v>14</v>
      </c>
      <c r="B32897" s="41">
        <v>175</v>
      </c>
      <c r="C32897" s="41">
        <v>0.61554600000000004</v>
      </c>
      <c r="D32897" s="41">
        <v>179541.5625</v>
      </c>
      <c r="E32897" s="41">
        <v>179583.203125</v>
      </c>
      <c r="F32897" s="41">
        <f t="shared" si="515"/>
        <v>4.1640625000000001E-2</v>
      </c>
    </row>
    <row r="32898" spans="1:6" x14ac:dyDescent="0.25">
      <c r="A32898" s="41">
        <v>14</v>
      </c>
      <c r="B32898" s="41">
        <v>176</v>
      </c>
      <c r="C32898" s="41">
        <v>0.40365400000000001</v>
      </c>
      <c r="D32898" s="41">
        <v>180202.25</v>
      </c>
      <c r="E32898" s="41">
        <v>180244.15625</v>
      </c>
      <c r="F32898" s="41">
        <f t="shared" si="515"/>
        <v>4.1906249999999999E-2</v>
      </c>
    </row>
    <row r="32899" spans="1:6" x14ac:dyDescent="0.25">
      <c r="A32899" s="41">
        <v>14</v>
      </c>
      <c r="B32899" s="41">
        <v>177</v>
      </c>
      <c r="C32899" s="41">
        <v>0.195356</v>
      </c>
      <c r="D32899" s="41">
        <v>180659.15625</v>
      </c>
      <c r="E32899" s="41">
        <v>180730.265625</v>
      </c>
      <c r="F32899" s="41">
        <f t="shared" si="515"/>
        <v>7.1109375000000002E-2</v>
      </c>
    </row>
    <row r="32900" spans="1:6" x14ac:dyDescent="0.25">
      <c r="A32900" s="41">
        <v>14</v>
      </c>
      <c r="B32900" s="41">
        <v>178</v>
      </c>
      <c r="C32900" s="41">
        <v>0.101466</v>
      </c>
      <c r="D32900" s="41">
        <v>180928.234375</v>
      </c>
      <c r="E32900" s="41">
        <v>180974.140625</v>
      </c>
      <c r="F32900" s="41">
        <f t="shared" si="515"/>
        <v>4.5906250000000003E-2</v>
      </c>
    </row>
    <row r="32901" spans="1:6" x14ac:dyDescent="0.25">
      <c r="A32901" s="41">
        <v>14</v>
      </c>
      <c r="B32901" s="41">
        <v>179</v>
      </c>
      <c r="C32901" s="41">
        <v>0.51129100000000005</v>
      </c>
      <c r="D32901" s="41">
        <v>181084.78125</v>
      </c>
      <c r="E32901" s="41">
        <v>181158.578125</v>
      </c>
      <c r="F32901" s="41">
        <f t="shared" si="515"/>
        <v>7.3796874999999998E-2</v>
      </c>
    </row>
    <row r="32902" spans="1:6" x14ac:dyDescent="0.25">
      <c r="A32902" s="41">
        <v>14</v>
      </c>
      <c r="B32902" s="41">
        <v>180</v>
      </c>
      <c r="C32902" s="41">
        <v>0.24338000000000001</v>
      </c>
      <c r="D32902" s="41">
        <v>181679.5625</v>
      </c>
      <c r="E32902" s="41">
        <v>181737.90625</v>
      </c>
      <c r="F32902" s="41">
        <f t="shared" si="515"/>
        <v>5.834375E-2</v>
      </c>
    </row>
    <row r="32903" spans="1:6" x14ac:dyDescent="0.25">
      <c r="A32903" s="41">
        <v>14</v>
      </c>
      <c r="B32903" s="41">
        <v>181</v>
      </c>
      <c r="C32903" s="41">
        <v>7.8519999999999996E-3</v>
      </c>
      <c r="D32903" s="41">
        <v>181992.109375</v>
      </c>
      <c r="E32903" s="41">
        <v>182041.75</v>
      </c>
      <c r="F32903" s="41">
        <f t="shared" si="515"/>
        <v>4.9640625000000001E-2</v>
      </c>
    </row>
    <row r="32904" spans="1:6" x14ac:dyDescent="0.25">
      <c r="A32904" s="41">
        <v>14</v>
      </c>
      <c r="B32904" s="41">
        <v>182</v>
      </c>
      <c r="C32904" s="41">
        <v>0.54176199999999997</v>
      </c>
      <c r="D32904" s="41">
        <v>182054.625</v>
      </c>
      <c r="E32904" s="41">
        <v>182125.5</v>
      </c>
      <c r="F32904" s="41">
        <f t="shared" si="515"/>
        <v>7.0874999999999994E-2</v>
      </c>
    </row>
    <row r="32905" spans="1:6" x14ac:dyDescent="0.25">
      <c r="A32905" s="41">
        <v>14</v>
      </c>
      <c r="B32905" s="41">
        <v>183</v>
      </c>
      <c r="C32905" s="41">
        <v>2.9967000000000001</v>
      </c>
      <c r="D32905" s="41">
        <v>182671.078125</v>
      </c>
      <c r="E32905" s="41">
        <v>182708.453125</v>
      </c>
      <c r="F32905" s="41">
        <f t="shared" si="515"/>
        <v>3.7374999999999999E-2</v>
      </c>
    </row>
    <row r="32906" spans="1:6" x14ac:dyDescent="0.25">
      <c r="A32906" s="41">
        <v>14</v>
      </c>
      <c r="B32906" s="41">
        <v>184</v>
      </c>
      <c r="C32906" s="41">
        <v>1.154612</v>
      </c>
      <c r="D32906" s="41">
        <v>185715.421875</v>
      </c>
      <c r="E32906" s="41">
        <v>185776.453125</v>
      </c>
      <c r="F32906" s="41">
        <f t="shared" ref="F32906:F32969" si="516">(E32906-D32906)/1000</f>
        <v>6.1031250000000002E-2</v>
      </c>
    </row>
    <row r="32907" spans="1:6" x14ac:dyDescent="0.25">
      <c r="A32907" s="41">
        <v>14</v>
      </c>
      <c r="B32907" s="41">
        <v>185</v>
      </c>
      <c r="C32907" s="41">
        <v>9.1486999999999999E-2</v>
      </c>
      <c r="D32907" s="41">
        <v>186934.609375</v>
      </c>
      <c r="E32907" s="41">
        <v>187012.6875</v>
      </c>
      <c r="F32907" s="41">
        <f t="shared" si="516"/>
        <v>7.8078124999999998E-2</v>
      </c>
    </row>
    <row r="32908" spans="1:6" x14ac:dyDescent="0.25">
      <c r="A32908" s="41">
        <v>14</v>
      </c>
      <c r="B32908" s="41">
        <v>186</v>
      </c>
      <c r="C32908" s="41">
        <v>3.1502000000000002E-2</v>
      </c>
      <c r="D32908" s="41">
        <v>187108.203125</v>
      </c>
      <c r="E32908" s="41">
        <v>187166.765625</v>
      </c>
      <c r="F32908" s="41">
        <f t="shared" si="516"/>
        <v>5.8562500000000003E-2</v>
      </c>
    </row>
    <row r="32909" spans="1:6" x14ac:dyDescent="0.25">
      <c r="A32909" s="41">
        <v>14</v>
      </c>
      <c r="B32909" s="41">
        <v>187</v>
      </c>
      <c r="C32909" s="41">
        <v>0.26983200000000002</v>
      </c>
      <c r="D32909" s="41">
        <v>187202</v>
      </c>
      <c r="E32909" s="41">
        <v>187275.875</v>
      </c>
      <c r="F32909" s="41">
        <f t="shared" si="516"/>
        <v>7.3874999999999996E-2</v>
      </c>
    </row>
    <row r="32910" spans="1:6" x14ac:dyDescent="0.25">
      <c r="A32910" s="41">
        <v>14</v>
      </c>
      <c r="B32910" s="41">
        <v>188</v>
      </c>
      <c r="C32910" s="41">
        <v>0.80954300000000001</v>
      </c>
      <c r="D32910" s="41">
        <v>187549.34375</v>
      </c>
      <c r="E32910" s="41">
        <v>187608.578125</v>
      </c>
      <c r="F32910" s="41">
        <f t="shared" si="516"/>
        <v>5.9234374999999999E-2</v>
      </c>
    </row>
    <row r="32911" spans="1:6" x14ac:dyDescent="0.25">
      <c r="A32911" s="41">
        <v>14</v>
      </c>
      <c r="B32911" s="41">
        <v>189</v>
      </c>
      <c r="C32911" s="41">
        <v>1.2455989999999999</v>
      </c>
      <c r="D32911" s="41">
        <v>188430.109375</v>
      </c>
      <c r="E32911" s="41">
        <v>188480.546875</v>
      </c>
      <c r="F32911" s="41">
        <f t="shared" si="516"/>
        <v>5.0437500000000003E-2</v>
      </c>
    </row>
    <row r="32912" spans="1:6" x14ac:dyDescent="0.25">
      <c r="A32912" s="41">
        <v>14</v>
      </c>
      <c r="B32912" s="41">
        <v>190</v>
      </c>
      <c r="C32912" s="41">
        <v>0.48499900000000001</v>
      </c>
      <c r="D32912" s="41">
        <v>189727.84375</v>
      </c>
      <c r="E32912" s="41">
        <v>189777.09375</v>
      </c>
      <c r="F32912" s="41">
        <f t="shared" si="516"/>
        <v>4.9250000000000002E-2</v>
      </c>
    </row>
    <row r="32913" spans="1:6" x14ac:dyDescent="0.25">
      <c r="A32913" s="41">
        <v>14</v>
      </c>
      <c r="B32913" s="41">
        <v>191</v>
      </c>
      <c r="C32913" s="41">
        <v>6.4505999999999994E-2</v>
      </c>
      <c r="D32913" s="41">
        <v>190275.203125</v>
      </c>
      <c r="E32913" s="41">
        <v>190375.515625</v>
      </c>
      <c r="F32913" s="41">
        <f t="shared" si="516"/>
        <v>0.1003125</v>
      </c>
    </row>
    <row r="32914" spans="1:6" x14ac:dyDescent="0.25">
      <c r="A32914" s="41">
        <v>14</v>
      </c>
      <c r="B32914" s="41">
        <v>192</v>
      </c>
      <c r="C32914" s="41">
        <v>0.72373399999999999</v>
      </c>
      <c r="D32914" s="41">
        <v>190447.109375</v>
      </c>
      <c r="E32914" s="41">
        <v>190476.46875</v>
      </c>
      <c r="F32914" s="41">
        <f t="shared" si="516"/>
        <v>2.9359375E-2</v>
      </c>
    </row>
    <row r="32915" spans="1:6" x14ac:dyDescent="0.25">
      <c r="A32915" s="41">
        <v>14</v>
      </c>
      <c r="B32915" s="41">
        <v>193</v>
      </c>
      <c r="C32915" s="41">
        <v>0.67088999999999999</v>
      </c>
      <c r="D32915" s="41">
        <v>191201.328125</v>
      </c>
      <c r="E32915" s="41">
        <v>191224.265625</v>
      </c>
      <c r="F32915" s="41">
        <f t="shared" si="516"/>
        <v>2.29375E-2</v>
      </c>
    </row>
    <row r="32916" spans="1:6" x14ac:dyDescent="0.25">
      <c r="A32916" s="41">
        <v>14</v>
      </c>
      <c r="B32916" s="41">
        <v>194</v>
      </c>
      <c r="C32916" s="41">
        <v>0.38305600000000001</v>
      </c>
      <c r="D32916" s="41">
        <v>191905.96875</v>
      </c>
      <c r="E32916" s="41">
        <v>191969.640625</v>
      </c>
      <c r="F32916" s="41">
        <f t="shared" si="516"/>
        <v>6.3671875000000003E-2</v>
      </c>
    </row>
    <row r="32917" spans="1:6" x14ac:dyDescent="0.25">
      <c r="A32917" s="41">
        <v>14</v>
      </c>
      <c r="B32917" s="41">
        <v>195</v>
      </c>
      <c r="C32917" s="41">
        <v>0.26908599999999999</v>
      </c>
      <c r="D32917" s="41">
        <v>192360.65625</v>
      </c>
      <c r="E32917" s="41">
        <v>192460.71875</v>
      </c>
      <c r="F32917" s="41">
        <f t="shared" si="516"/>
        <v>0.1000625</v>
      </c>
    </row>
    <row r="32918" spans="1:6" x14ac:dyDescent="0.25">
      <c r="A32918" s="41">
        <v>14</v>
      </c>
      <c r="B32918" s="41">
        <v>196</v>
      </c>
      <c r="C32918" s="41">
        <v>2.0166E-2</v>
      </c>
      <c r="D32918" s="41">
        <v>192738.953125</v>
      </c>
      <c r="E32918" s="41">
        <v>192781.734375</v>
      </c>
      <c r="F32918" s="41">
        <f t="shared" si="516"/>
        <v>4.278125E-2</v>
      </c>
    </row>
    <row r="32919" spans="1:6" x14ac:dyDescent="0.25">
      <c r="A32919" s="41">
        <v>14</v>
      </c>
      <c r="B32919" s="41">
        <v>197</v>
      </c>
      <c r="C32919" s="41">
        <v>1.4063559999999999</v>
      </c>
      <c r="D32919" s="41">
        <v>192817.0625</v>
      </c>
      <c r="E32919" s="41">
        <v>192877.125</v>
      </c>
      <c r="F32919" s="41">
        <f t="shared" si="516"/>
        <v>6.0062499999999998E-2</v>
      </c>
    </row>
    <row r="32920" spans="1:6" x14ac:dyDescent="0.25">
      <c r="A32920" s="41">
        <v>14</v>
      </c>
      <c r="B32920" s="41">
        <v>198</v>
      </c>
      <c r="C32920" s="41">
        <v>0.31964500000000001</v>
      </c>
      <c r="D32920" s="41">
        <v>194295.09375</v>
      </c>
      <c r="E32920" s="41">
        <v>194355.421875</v>
      </c>
      <c r="F32920" s="41">
        <f t="shared" si="516"/>
        <v>6.0328125000000003E-2</v>
      </c>
    </row>
    <row r="32921" spans="1:6" x14ac:dyDescent="0.25">
      <c r="A32921" s="41">
        <v>14</v>
      </c>
      <c r="B32921" s="41">
        <v>199</v>
      </c>
      <c r="C32921" s="41">
        <v>0.68546200000000002</v>
      </c>
      <c r="D32921" s="41">
        <v>194685.75</v>
      </c>
      <c r="E32921" s="41">
        <v>194738.640625</v>
      </c>
      <c r="F32921" s="41">
        <f t="shared" si="516"/>
        <v>5.2890624999999997E-2</v>
      </c>
    </row>
    <row r="32922" spans="1:6" x14ac:dyDescent="0.25">
      <c r="A32922" s="41">
        <v>14</v>
      </c>
      <c r="B32922" s="41">
        <v>200</v>
      </c>
      <c r="C32922" s="41">
        <v>0.42893900000000001</v>
      </c>
      <c r="D32922" s="41">
        <v>195435.984375</v>
      </c>
      <c r="E32922" s="41">
        <v>195490.234375</v>
      </c>
      <c r="F32922" s="41">
        <f t="shared" si="516"/>
        <v>5.425E-2</v>
      </c>
    </row>
    <row r="32923" spans="1:6" x14ac:dyDescent="0.25">
      <c r="A32923" s="41">
        <v>14</v>
      </c>
      <c r="B32923" s="41">
        <v>201</v>
      </c>
      <c r="C32923" s="41">
        <v>0.50111700000000003</v>
      </c>
      <c r="D32923" s="41">
        <v>195920.609375</v>
      </c>
      <c r="E32923" s="41">
        <v>195980.28125</v>
      </c>
      <c r="F32923" s="41">
        <f t="shared" si="516"/>
        <v>5.9671874999999999E-2</v>
      </c>
    </row>
    <row r="32924" spans="1:6" x14ac:dyDescent="0.25">
      <c r="A32924" s="41">
        <v>14</v>
      </c>
      <c r="B32924" s="41">
        <v>202</v>
      </c>
      <c r="C32924" s="41">
        <v>1.5769329999999999</v>
      </c>
      <c r="D32924" s="41">
        <v>196483.203125</v>
      </c>
      <c r="E32924" s="41">
        <v>196510.28125</v>
      </c>
      <c r="F32924" s="41">
        <f t="shared" si="516"/>
        <v>2.7078125000000001E-2</v>
      </c>
    </row>
    <row r="32925" spans="1:6" x14ac:dyDescent="0.25">
      <c r="A32925" s="41">
        <v>14</v>
      </c>
      <c r="B32925" s="41">
        <v>203</v>
      </c>
      <c r="C32925" s="41">
        <v>0.190029</v>
      </c>
      <c r="D32925" s="41">
        <v>198090.90625</v>
      </c>
      <c r="E32925" s="41">
        <v>198130.453125</v>
      </c>
      <c r="F32925" s="41">
        <f t="shared" si="516"/>
        <v>3.9546875000000002E-2</v>
      </c>
    </row>
    <row r="32926" spans="1:6" x14ac:dyDescent="0.25">
      <c r="A32926" s="41">
        <v>14</v>
      </c>
      <c r="B32926" s="41">
        <v>204</v>
      </c>
      <c r="C32926" s="41">
        <v>0.32538099999999998</v>
      </c>
      <c r="D32926" s="41">
        <v>198328.359375</v>
      </c>
      <c r="E32926" s="41">
        <v>198392.328125</v>
      </c>
      <c r="F32926" s="41">
        <f t="shared" si="516"/>
        <v>6.3968750000000005E-2</v>
      </c>
    </row>
    <row r="32927" spans="1:6" x14ac:dyDescent="0.25">
      <c r="A32927" s="41">
        <v>14</v>
      </c>
      <c r="B32927" s="41">
        <v>205</v>
      </c>
      <c r="C32927" s="41">
        <v>0.48278399999999999</v>
      </c>
      <c r="D32927" s="41">
        <v>198725.75</v>
      </c>
      <c r="E32927" s="41">
        <v>198990.1875</v>
      </c>
      <c r="F32927" s="41">
        <f t="shared" si="516"/>
        <v>0.26443749999999999</v>
      </c>
    </row>
    <row r="32928" spans="1:6" x14ac:dyDescent="0.25">
      <c r="A32928" s="41">
        <v>14</v>
      </c>
      <c r="B32928" s="41">
        <v>206</v>
      </c>
      <c r="C32928" s="41">
        <v>0.54090499999999997</v>
      </c>
      <c r="D32928" s="41">
        <v>199481.03125</v>
      </c>
      <c r="E32928" s="41">
        <v>199514.859375</v>
      </c>
      <c r="F32928" s="41">
        <f t="shared" si="516"/>
        <v>3.3828125000000001E-2</v>
      </c>
    </row>
    <row r="32929" spans="1:6" x14ac:dyDescent="0.25">
      <c r="A32929" s="41">
        <v>14</v>
      </c>
      <c r="B32929" s="41">
        <v>207</v>
      </c>
      <c r="C32929" s="41">
        <v>8.1861000000000003E-2</v>
      </c>
      <c r="D32929" s="41">
        <v>200063.421875</v>
      </c>
      <c r="E32929" s="41">
        <v>200118.734375</v>
      </c>
      <c r="F32929" s="41">
        <f t="shared" si="516"/>
        <v>5.5312500000000001E-2</v>
      </c>
    </row>
    <row r="32930" spans="1:6" x14ac:dyDescent="0.25">
      <c r="A32930" s="41">
        <v>14</v>
      </c>
      <c r="B32930" s="41">
        <v>208</v>
      </c>
      <c r="C32930" s="41">
        <v>5.5661000000000002E-2</v>
      </c>
      <c r="D32930" s="41">
        <v>200205.3125</v>
      </c>
      <c r="E32930" s="41">
        <v>200255.984375</v>
      </c>
      <c r="F32930" s="41">
        <f t="shared" si="516"/>
        <v>5.0671874999999998E-2</v>
      </c>
    </row>
    <row r="32931" spans="1:6" x14ac:dyDescent="0.25">
      <c r="A32931" s="41">
        <v>14</v>
      </c>
      <c r="B32931" s="41">
        <v>209</v>
      </c>
      <c r="C32931" s="41">
        <v>0.32648500000000003</v>
      </c>
      <c r="D32931" s="41">
        <v>200314.96875</v>
      </c>
      <c r="E32931" s="41">
        <v>200367.328125</v>
      </c>
      <c r="F32931" s="41">
        <f t="shared" si="516"/>
        <v>5.2359375E-2</v>
      </c>
    </row>
    <row r="32932" spans="1:6" x14ac:dyDescent="0.25">
      <c r="A32932" s="41">
        <v>14</v>
      </c>
      <c r="B32932" s="41">
        <v>210</v>
      </c>
      <c r="C32932" s="41">
        <v>0.53070799999999996</v>
      </c>
      <c r="D32932" s="41">
        <v>200707.703125</v>
      </c>
      <c r="E32932" s="41">
        <v>200787.765625</v>
      </c>
      <c r="F32932" s="41">
        <f t="shared" si="516"/>
        <v>8.0062499999999995E-2</v>
      </c>
    </row>
    <row r="32933" spans="1:6" x14ac:dyDescent="0.25">
      <c r="A32933" s="41">
        <v>14</v>
      </c>
      <c r="B32933" s="41">
        <v>211</v>
      </c>
      <c r="C32933" s="41">
        <v>0.70940800000000004</v>
      </c>
      <c r="D32933" s="41">
        <v>201319.40625</v>
      </c>
      <c r="E32933" s="41">
        <v>201359.390625</v>
      </c>
      <c r="F32933" s="41">
        <f t="shared" si="516"/>
        <v>3.9984375000000003E-2</v>
      </c>
    </row>
    <row r="32934" spans="1:6" x14ac:dyDescent="0.25">
      <c r="A32934" s="41">
        <v>14</v>
      </c>
      <c r="B32934" s="41">
        <v>212</v>
      </c>
      <c r="C32934" s="41">
        <v>0.90175099999999997</v>
      </c>
      <c r="D32934" s="41">
        <v>202071.578125</v>
      </c>
      <c r="E32934" s="41">
        <v>202108.375</v>
      </c>
      <c r="F32934" s="41">
        <f t="shared" si="516"/>
        <v>3.6796875E-2</v>
      </c>
    </row>
    <row r="32935" spans="1:6" x14ac:dyDescent="0.25">
      <c r="A32935" s="41">
        <v>14</v>
      </c>
      <c r="B32935" s="41">
        <v>213</v>
      </c>
      <c r="C32935" s="41">
        <v>8.2680000000000003E-2</v>
      </c>
      <c r="D32935" s="41">
        <v>203015.859375</v>
      </c>
      <c r="E32935" s="41">
        <v>203104</v>
      </c>
      <c r="F32935" s="41">
        <f t="shared" si="516"/>
        <v>8.8140625E-2</v>
      </c>
    </row>
    <row r="32936" spans="1:6" x14ac:dyDescent="0.25">
      <c r="A32936" s="41">
        <v>14</v>
      </c>
      <c r="B32936" s="41">
        <v>214</v>
      </c>
      <c r="C32936" s="41">
        <v>0.23636099999999999</v>
      </c>
      <c r="D32936" s="41">
        <v>203188.25</v>
      </c>
      <c r="E32936" s="41">
        <v>203228.875</v>
      </c>
      <c r="F32936" s="41">
        <f t="shared" si="516"/>
        <v>4.0625000000000001E-2</v>
      </c>
    </row>
    <row r="32937" spans="1:6" x14ac:dyDescent="0.25">
      <c r="A32937" s="41">
        <v>14</v>
      </c>
      <c r="B32937" s="41">
        <v>215</v>
      </c>
      <c r="C32937" s="41">
        <v>0.21426400000000001</v>
      </c>
      <c r="D32937" s="41">
        <v>203469.59375</v>
      </c>
      <c r="E32937" s="41">
        <v>203514.53125</v>
      </c>
      <c r="F32937" s="41">
        <f t="shared" si="516"/>
        <v>4.4937499999999998E-2</v>
      </c>
    </row>
    <row r="32938" spans="1:6" x14ac:dyDescent="0.25">
      <c r="A32938" s="41">
        <v>14</v>
      </c>
      <c r="B32938" s="41">
        <v>216</v>
      </c>
      <c r="C32938" s="41">
        <v>0.15645300000000001</v>
      </c>
      <c r="D32938" s="41">
        <v>203729.140625</v>
      </c>
      <c r="E32938" s="41">
        <v>203813.359375</v>
      </c>
      <c r="F32938" s="41">
        <f t="shared" si="516"/>
        <v>8.4218749999999995E-2</v>
      </c>
    </row>
    <row r="32939" spans="1:6" x14ac:dyDescent="0.25">
      <c r="A32939" s="41">
        <v>14</v>
      </c>
      <c r="B32939" s="41">
        <v>217</v>
      </c>
      <c r="C32939" s="41">
        <v>0.79469500000000004</v>
      </c>
      <c r="D32939" s="41">
        <v>203980.6875</v>
      </c>
      <c r="E32939" s="41">
        <v>204016.5625</v>
      </c>
      <c r="F32939" s="41">
        <f t="shared" si="516"/>
        <v>3.5874999999999997E-2</v>
      </c>
    </row>
    <row r="32940" spans="1:6" x14ac:dyDescent="0.25">
      <c r="A32940" s="41">
        <v>14</v>
      </c>
      <c r="B32940" s="41">
        <v>218</v>
      </c>
      <c r="C32940" s="41">
        <v>0.20347499999999999</v>
      </c>
      <c r="D32940" s="41">
        <v>204814.046875</v>
      </c>
      <c r="E32940" s="41">
        <v>204848.28125</v>
      </c>
      <c r="F32940" s="41">
        <f t="shared" si="516"/>
        <v>3.4234374999999997E-2</v>
      </c>
    </row>
    <row r="32941" spans="1:6" x14ac:dyDescent="0.25">
      <c r="A32941" s="41">
        <v>14</v>
      </c>
      <c r="B32941" s="41">
        <v>219</v>
      </c>
      <c r="C32941" s="41">
        <v>5.9207000000000003E-2</v>
      </c>
      <c r="D32941" s="41">
        <v>205064.375</v>
      </c>
      <c r="E32941" s="41">
        <v>205138.890625</v>
      </c>
      <c r="F32941" s="41">
        <f t="shared" si="516"/>
        <v>7.4515625000000002E-2</v>
      </c>
    </row>
    <row r="32942" spans="1:6" x14ac:dyDescent="0.25">
      <c r="A32942" s="41">
        <v>14</v>
      </c>
      <c r="B32942" s="41">
        <v>220</v>
      </c>
      <c r="C32942" s="41">
        <v>0.87787099999999996</v>
      </c>
      <c r="D32942" s="41">
        <v>205204.984375</v>
      </c>
      <c r="E32942" s="41">
        <v>205277.125</v>
      </c>
      <c r="F32942" s="41">
        <f t="shared" si="516"/>
        <v>7.2140625E-2</v>
      </c>
    </row>
    <row r="32943" spans="1:6" x14ac:dyDescent="0.25">
      <c r="A32943" s="41">
        <v>14</v>
      </c>
      <c r="B32943" s="41">
        <v>221</v>
      </c>
      <c r="C32943" s="41">
        <v>0.39291399999999999</v>
      </c>
      <c r="D32943" s="41">
        <v>206158.78125</v>
      </c>
      <c r="E32943" s="41">
        <v>206203.1875</v>
      </c>
      <c r="F32943" s="41">
        <f t="shared" si="516"/>
        <v>4.4406250000000001E-2</v>
      </c>
    </row>
    <row r="32944" spans="1:6" x14ac:dyDescent="0.25">
      <c r="A32944" s="41">
        <v>14</v>
      </c>
      <c r="B32944" s="41">
        <v>222</v>
      </c>
      <c r="C32944" s="41">
        <v>0.53448899999999999</v>
      </c>
      <c r="D32944" s="41">
        <v>206596.984375</v>
      </c>
      <c r="E32944" s="41">
        <v>206753.78125</v>
      </c>
      <c r="F32944" s="41">
        <f t="shared" si="516"/>
        <v>0.156796875</v>
      </c>
    </row>
    <row r="32945" spans="1:6" x14ac:dyDescent="0.25">
      <c r="A32945" s="41">
        <v>14</v>
      </c>
      <c r="B32945" s="41">
        <v>223</v>
      </c>
      <c r="C32945" s="41">
        <v>0.66781699999999999</v>
      </c>
      <c r="D32945" s="41">
        <v>207291.40625</v>
      </c>
      <c r="E32945" s="41">
        <v>207328.890625</v>
      </c>
      <c r="F32945" s="41">
        <f t="shared" si="516"/>
        <v>3.7484375E-2</v>
      </c>
    </row>
    <row r="32946" spans="1:6" x14ac:dyDescent="0.25">
      <c r="A32946" s="41">
        <v>14</v>
      </c>
      <c r="B32946" s="41">
        <v>224</v>
      </c>
      <c r="C32946" s="41">
        <v>0.183083</v>
      </c>
      <c r="D32946" s="41">
        <v>208010.515625</v>
      </c>
      <c r="E32946" s="41">
        <v>208065.890625</v>
      </c>
      <c r="F32946" s="41">
        <f t="shared" si="516"/>
        <v>5.5375000000000001E-2</v>
      </c>
    </row>
    <row r="32947" spans="1:6" x14ac:dyDescent="0.25">
      <c r="A32947" s="41">
        <v>14</v>
      </c>
      <c r="B32947" s="41">
        <v>225</v>
      </c>
      <c r="C32947" s="41">
        <v>0.19953000000000001</v>
      </c>
      <c r="D32947" s="41">
        <v>208260.90625</v>
      </c>
      <c r="E32947" s="41">
        <v>208332.15625</v>
      </c>
      <c r="F32947" s="41">
        <f t="shared" si="516"/>
        <v>7.1249999999999994E-2</v>
      </c>
    </row>
    <row r="32948" spans="1:6" x14ac:dyDescent="0.25">
      <c r="A32948" s="41">
        <v>14</v>
      </c>
      <c r="B32948" s="41">
        <v>226</v>
      </c>
      <c r="C32948" s="41">
        <v>0.33088699999999999</v>
      </c>
      <c r="D32948" s="41">
        <v>208542.234375</v>
      </c>
      <c r="E32948" s="41">
        <v>208623.84375</v>
      </c>
      <c r="F32948" s="41">
        <f t="shared" si="516"/>
        <v>8.1609374999999998E-2</v>
      </c>
    </row>
    <row r="32949" spans="1:6" x14ac:dyDescent="0.25">
      <c r="A32949" s="41">
        <v>14</v>
      </c>
      <c r="B32949" s="41">
        <v>227</v>
      </c>
      <c r="C32949" s="41">
        <v>9.4137999999999999E-2</v>
      </c>
      <c r="D32949" s="41">
        <v>208965.96875</v>
      </c>
      <c r="E32949" s="41">
        <v>209002.46875</v>
      </c>
      <c r="F32949" s="41">
        <f t="shared" si="516"/>
        <v>3.6499999999999998E-2</v>
      </c>
    </row>
    <row r="32950" spans="1:6" x14ac:dyDescent="0.25">
      <c r="A32950" s="41">
        <v>14</v>
      </c>
      <c r="B32950" s="41">
        <v>228</v>
      </c>
      <c r="C32950" s="41">
        <v>0.99218700000000004</v>
      </c>
      <c r="D32950" s="41">
        <v>209107.34375</v>
      </c>
      <c r="E32950" s="41">
        <v>209170.71875</v>
      </c>
      <c r="F32950" s="41">
        <f t="shared" si="516"/>
        <v>6.3375000000000001E-2</v>
      </c>
    </row>
    <row r="32951" spans="1:6" x14ac:dyDescent="0.25">
      <c r="A32951" s="41">
        <v>14</v>
      </c>
      <c r="B32951" s="41">
        <v>229</v>
      </c>
      <c r="C32951" s="41">
        <v>3.4209999999999997E-2</v>
      </c>
      <c r="D32951" s="41">
        <v>210171.8125</v>
      </c>
      <c r="E32951" s="41">
        <v>210224</v>
      </c>
      <c r="F32951" s="41">
        <f t="shared" si="516"/>
        <v>5.2187499999999998E-2</v>
      </c>
    </row>
    <row r="32952" spans="1:6" x14ac:dyDescent="0.25">
      <c r="A32952" s="41">
        <v>14</v>
      </c>
      <c r="B32952" s="41">
        <v>230</v>
      </c>
      <c r="C32952" s="41">
        <v>1.7524230000000001</v>
      </c>
      <c r="D32952" s="41">
        <v>210266.0625</v>
      </c>
      <c r="E32952" s="41">
        <v>210320.890625</v>
      </c>
      <c r="F32952" s="41">
        <f t="shared" si="516"/>
        <v>5.4828124999999998E-2</v>
      </c>
    </row>
    <row r="32953" spans="1:6" x14ac:dyDescent="0.25">
      <c r="A32953" s="41">
        <v>14</v>
      </c>
      <c r="B32953" s="41">
        <v>231</v>
      </c>
      <c r="C32953" s="41">
        <v>1.15524</v>
      </c>
      <c r="D32953" s="41">
        <v>212083.921875</v>
      </c>
      <c r="E32953" s="41">
        <v>212189.671875</v>
      </c>
      <c r="F32953" s="41">
        <f t="shared" si="516"/>
        <v>0.10575</v>
      </c>
    </row>
    <row r="32954" spans="1:6" x14ac:dyDescent="0.25">
      <c r="A32954" s="41">
        <v>14</v>
      </c>
      <c r="B32954" s="41">
        <v>232</v>
      </c>
      <c r="C32954" s="41">
        <v>0.38139400000000001</v>
      </c>
      <c r="D32954" s="41">
        <v>213349.6875</v>
      </c>
      <c r="E32954" s="41">
        <v>213410.5</v>
      </c>
      <c r="F32954" s="41">
        <f t="shared" si="516"/>
        <v>6.0812499999999999E-2</v>
      </c>
    </row>
    <row r="32955" spans="1:6" x14ac:dyDescent="0.25">
      <c r="A32955" s="41">
        <v>14</v>
      </c>
      <c r="B32955" s="41">
        <v>233</v>
      </c>
      <c r="C32955" s="41">
        <v>1.1737299999999999</v>
      </c>
      <c r="D32955" s="41">
        <v>213805.53125</v>
      </c>
      <c r="E32955" s="41">
        <v>213848.4375</v>
      </c>
      <c r="F32955" s="41">
        <f t="shared" si="516"/>
        <v>4.290625E-2</v>
      </c>
    </row>
    <row r="32956" spans="1:6" x14ac:dyDescent="0.25">
      <c r="A32956" s="41">
        <v>14</v>
      </c>
      <c r="B32956" s="41">
        <v>234</v>
      </c>
      <c r="C32956" s="41">
        <v>0.73985400000000001</v>
      </c>
      <c r="D32956" s="41">
        <v>215028.03125</v>
      </c>
      <c r="E32956" s="41">
        <v>215066.671875</v>
      </c>
      <c r="F32956" s="41">
        <f t="shared" si="516"/>
        <v>3.8640624999999998E-2</v>
      </c>
    </row>
    <row r="32957" spans="1:6" x14ac:dyDescent="0.25">
      <c r="A32957" s="41">
        <v>14</v>
      </c>
      <c r="B32957" s="41">
        <v>235</v>
      </c>
      <c r="C32957" s="41">
        <v>0.34744999999999998</v>
      </c>
      <c r="D32957" s="41">
        <v>215809.390625</v>
      </c>
      <c r="E32957" s="41">
        <v>215883.21875</v>
      </c>
      <c r="F32957" s="41">
        <f t="shared" si="516"/>
        <v>7.3828124999999994E-2</v>
      </c>
    </row>
    <row r="32958" spans="1:6" x14ac:dyDescent="0.25">
      <c r="A32958" s="41">
        <v>14</v>
      </c>
      <c r="B32958" s="41">
        <v>236</v>
      </c>
      <c r="C32958" s="41">
        <v>1.591045</v>
      </c>
      <c r="D32958" s="41">
        <v>216233.125</v>
      </c>
      <c r="E32958" s="41">
        <v>216285.8125</v>
      </c>
      <c r="F32958" s="41">
        <f t="shared" si="516"/>
        <v>5.2687499999999998E-2</v>
      </c>
    </row>
    <row r="32959" spans="1:6" x14ac:dyDescent="0.25">
      <c r="A32959" s="41">
        <v>14</v>
      </c>
      <c r="B32959" s="41">
        <v>237</v>
      </c>
      <c r="C32959" s="41">
        <v>0.24362700000000001</v>
      </c>
      <c r="D32959" s="41">
        <v>217878.640625</v>
      </c>
      <c r="E32959" s="41">
        <v>218024.3125</v>
      </c>
      <c r="F32959" s="41">
        <f t="shared" si="516"/>
        <v>0.14567187500000001</v>
      </c>
    </row>
    <row r="32960" spans="1:6" x14ac:dyDescent="0.25">
      <c r="A32960" s="41">
        <v>14</v>
      </c>
      <c r="B32960" s="41">
        <v>238</v>
      </c>
      <c r="C32960" s="41">
        <v>0.15840499999999999</v>
      </c>
      <c r="D32960" s="41">
        <v>218267.6875</v>
      </c>
      <c r="E32960" s="41">
        <v>218329.53125</v>
      </c>
      <c r="F32960" s="41">
        <f t="shared" si="516"/>
        <v>6.1843750000000003E-2</v>
      </c>
    </row>
    <row r="32961" spans="1:6" x14ac:dyDescent="0.25">
      <c r="A32961" s="41">
        <v>14</v>
      </c>
      <c r="B32961" s="41">
        <v>239</v>
      </c>
      <c r="C32961" s="41">
        <v>0.42201699999999998</v>
      </c>
      <c r="D32961" s="41">
        <v>218502.34375</v>
      </c>
      <c r="E32961" s="41">
        <v>218573.171875</v>
      </c>
      <c r="F32961" s="41">
        <f t="shared" si="516"/>
        <v>7.0828125000000006E-2</v>
      </c>
    </row>
    <row r="32962" spans="1:6" x14ac:dyDescent="0.25">
      <c r="A32962" s="41">
        <v>14</v>
      </c>
      <c r="B32962" s="41">
        <v>240</v>
      </c>
      <c r="C32962" s="41">
        <v>0.28509699999999999</v>
      </c>
      <c r="D32962" s="41">
        <v>219002.390625</v>
      </c>
      <c r="E32962" s="41">
        <v>219072.828125</v>
      </c>
      <c r="F32962" s="41">
        <f t="shared" si="516"/>
        <v>7.04375E-2</v>
      </c>
    </row>
    <row r="32963" spans="1:6" x14ac:dyDescent="0.25">
      <c r="A32963" s="41">
        <v>14</v>
      </c>
      <c r="B32963" s="41">
        <v>241</v>
      </c>
      <c r="C32963" s="41">
        <v>0.30000599999999999</v>
      </c>
      <c r="D32963" s="41">
        <v>219370.0625</v>
      </c>
      <c r="E32963" s="41">
        <v>219420.53125</v>
      </c>
      <c r="F32963" s="41">
        <f t="shared" si="516"/>
        <v>5.046875E-2</v>
      </c>
    </row>
    <row r="32964" spans="1:6" x14ac:dyDescent="0.25">
      <c r="A32964" s="41">
        <v>14</v>
      </c>
      <c r="B32964" s="41">
        <v>242</v>
      </c>
      <c r="C32964" s="41">
        <v>0.99448800000000004</v>
      </c>
      <c r="D32964" s="41">
        <v>219729.625</v>
      </c>
      <c r="E32964" s="41">
        <v>219816.3125</v>
      </c>
      <c r="F32964" s="41">
        <f t="shared" si="516"/>
        <v>8.6687500000000001E-2</v>
      </c>
    </row>
    <row r="32965" spans="1:6" x14ac:dyDescent="0.25">
      <c r="A32965" s="41">
        <v>14</v>
      </c>
      <c r="B32965" s="41">
        <v>243</v>
      </c>
      <c r="C32965" s="41">
        <v>0.51989600000000002</v>
      </c>
      <c r="D32965" s="41">
        <v>220823.796875</v>
      </c>
      <c r="E32965" s="41">
        <v>220864.953125</v>
      </c>
      <c r="F32965" s="41">
        <f t="shared" si="516"/>
        <v>4.1156249999999998E-2</v>
      </c>
    </row>
    <row r="32966" spans="1:6" x14ac:dyDescent="0.25">
      <c r="A32966" s="41">
        <v>14</v>
      </c>
      <c r="B32966" s="41">
        <v>244</v>
      </c>
      <c r="C32966" s="41">
        <v>0.42424099999999998</v>
      </c>
      <c r="D32966" s="41">
        <v>221392.09375</v>
      </c>
      <c r="E32966" s="41">
        <v>221523.734375</v>
      </c>
      <c r="F32966" s="41">
        <f t="shared" si="516"/>
        <v>0.13164062500000001</v>
      </c>
    </row>
    <row r="32967" spans="1:6" x14ac:dyDescent="0.25">
      <c r="A32967" s="41">
        <v>14</v>
      </c>
      <c r="B32967" s="41">
        <v>245</v>
      </c>
      <c r="C32967" s="41">
        <v>0.60727699999999996</v>
      </c>
      <c r="D32967" s="41">
        <v>221956.359375</v>
      </c>
      <c r="E32967" s="41">
        <v>222013.09375</v>
      </c>
      <c r="F32967" s="41">
        <f t="shared" si="516"/>
        <v>5.6734374999999997E-2</v>
      </c>
    </row>
    <row r="32968" spans="1:6" x14ac:dyDescent="0.25">
      <c r="A32968" s="41">
        <v>14</v>
      </c>
      <c r="B32968" s="41">
        <v>246</v>
      </c>
      <c r="C32968" s="41">
        <v>8.7765999999999997E-2</v>
      </c>
      <c r="D32968" s="41">
        <v>222628.3125</v>
      </c>
      <c r="E32968" s="41">
        <v>222702.515625</v>
      </c>
      <c r="F32968" s="41">
        <f t="shared" si="516"/>
        <v>7.4203124999999995E-2</v>
      </c>
    </row>
    <row r="32969" spans="1:6" x14ac:dyDescent="0.25">
      <c r="A32969" s="41">
        <v>14</v>
      </c>
      <c r="B32969" s="41">
        <v>247</v>
      </c>
      <c r="C32969" s="41">
        <v>0.55182900000000001</v>
      </c>
      <c r="D32969" s="41">
        <v>222800.1875</v>
      </c>
      <c r="E32969" s="41">
        <v>222837</v>
      </c>
      <c r="F32969" s="41">
        <f t="shared" si="516"/>
        <v>3.6812499999999998E-2</v>
      </c>
    </row>
    <row r="32970" spans="1:6" x14ac:dyDescent="0.25">
      <c r="A32970" s="41">
        <v>14</v>
      </c>
      <c r="B32970" s="41">
        <v>248</v>
      </c>
      <c r="C32970" s="41">
        <v>1.5611649999999999</v>
      </c>
      <c r="D32970" s="41">
        <v>223394.6875</v>
      </c>
      <c r="E32970" s="41">
        <v>223462.1875</v>
      </c>
      <c r="F32970" s="41">
        <f t="shared" ref="F32970:F33033" si="517">(E32970-D32970)/1000</f>
        <v>6.7500000000000004E-2</v>
      </c>
    </row>
    <row r="32971" spans="1:6" x14ac:dyDescent="0.25">
      <c r="A32971" s="41">
        <v>14</v>
      </c>
      <c r="B32971" s="41">
        <v>249</v>
      </c>
      <c r="C32971" s="41">
        <v>0.36539300000000002</v>
      </c>
      <c r="D32971" s="41">
        <v>225027.3125</v>
      </c>
      <c r="E32971" s="41">
        <v>225103.984375</v>
      </c>
      <c r="F32971" s="41">
        <f t="shared" si="517"/>
        <v>7.6671875E-2</v>
      </c>
    </row>
    <row r="32972" spans="1:6" x14ac:dyDescent="0.25">
      <c r="A32972" s="41">
        <v>14</v>
      </c>
      <c r="B32972" s="41">
        <v>250</v>
      </c>
      <c r="C32972" s="41">
        <v>1.181945</v>
      </c>
      <c r="D32972" s="41">
        <v>225480.5</v>
      </c>
      <c r="E32972" s="41">
        <v>225553.375</v>
      </c>
      <c r="F32972" s="41">
        <f t="shared" si="517"/>
        <v>7.2874999999999995E-2</v>
      </c>
    </row>
    <row r="32973" spans="1:6" x14ac:dyDescent="0.25">
      <c r="A32973" s="41">
        <v>14</v>
      </c>
      <c r="B32973" s="41">
        <v>251</v>
      </c>
      <c r="C32973" s="41">
        <v>0.61754100000000001</v>
      </c>
      <c r="D32973" s="41">
        <v>226735.09375</v>
      </c>
      <c r="E32973" s="41">
        <v>226992.734375</v>
      </c>
      <c r="F32973" s="41">
        <f t="shared" si="517"/>
        <v>0.25764062500000001</v>
      </c>
    </row>
    <row r="32974" spans="1:6" x14ac:dyDescent="0.25">
      <c r="A32974" s="41">
        <v>14</v>
      </c>
      <c r="B32974" s="41">
        <v>252</v>
      </c>
      <c r="C32974" s="41">
        <v>1.210583</v>
      </c>
      <c r="D32974" s="41">
        <v>227620.5625</v>
      </c>
      <c r="E32974" s="41">
        <v>227704.046875</v>
      </c>
      <c r="F32974" s="41">
        <f t="shared" si="517"/>
        <v>8.3484375E-2</v>
      </c>
    </row>
    <row r="32975" spans="1:6" x14ac:dyDescent="0.25">
      <c r="A32975" s="41">
        <v>14</v>
      </c>
      <c r="B32975" s="41">
        <v>253</v>
      </c>
      <c r="C32975" s="41">
        <v>0.22261800000000001</v>
      </c>
      <c r="D32975" s="41">
        <v>228925.6875</v>
      </c>
      <c r="E32975" s="41">
        <v>228989.890625</v>
      </c>
      <c r="F32975" s="41">
        <f t="shared" si="517"/>
        <v>6.4203125E-2</v>
      </c>
    </row>
    <row r="32976" spans="1:6" x14ac:dyDescent="0.25">
      <c r="A32976" s="41">
        <v>14</v>
      </c>
      <c r="B32976" s="41">
        <v>254</v>
      </c>
      <c r="C32976" s="41">
        <v>0.62558999999999998</v>
      </c>
      <c r="D32976" s="41">
        <v>229222.609375</v>
      </c>
      <c r="E32976" s="41">
        <v>229283.265625</v>
      </c>
      <c r="F32976" s="41">
        <f t="shared" si="517"/>
        <v>6.0656250000000002E-2</v>
      </c>
    </row>
    <row r="32977" spans="1:6" x14ac:dyDescent="0.25">
      <c r="A32977" s="41">
        <v>14</v>
      </c>
      <c r="B32977" s="41">
        <v>255</v>
      </c>
      <c r="C32977" s="41">
        <v>5.8742999999999997E-2</v>
      </c>
      <c r="D32977" s="41">
        <v>229910.171875</v>
      </c>
      <c r="E32977" s="41">
        <v>229966.09375</v>
      </c>
      <c r="F32977" s="41">
        <f t="shared" si="517"/>
        <v>5.5921875000000003E-2</v>
      </c>
    </row>
    <row r="32978" spans="1:6" x14ac:dyDescent="0.25">
      <c r="A32978" s="41">
        <v>14</v>
      </c>
      <c r="B32978" s="41">
        <v>256</v>
      </c>
      <c r="C32978" s="41">
        <v>0.42628700000000003</v>
      </c>
      <c r="D32978" s="41">
        <v>230037.828125</v>
      </c>
      <c r="E32978" s="41">
        <v>230104.03125</v>
      </c>
      <c r="F32978" s="41">
        <f t="shared" si="517"/>
        <v>6.6203125000000002E-2</v>
      </c>
    </row>
    <row r="32979" spans="1:6" x14ac:dyDescent="0.25">
      <c r="A32979" s="41">
        <v>14</v>
      </c>
      <c r="B32979" s="41">
        <v>257</v>
      </c>
      <c r="C32979" s="41">
        <v>7.8177999999999997E-2</v>
      </c>
      <c r="D32979" s="41">
        <v>230538.8125</v>
      </c>
      <c r="E32979" s="41">
        <v>230599.1875</v>
      </c>
      <c r="F32979" s="41">
        <f t="shared" si="517"/>
        <v>6.0374999999999998E-2</v>
      </c>
    </row>
    <row r="32980" spans="1:6" x14ac:dyDescent="0.25">
      <c r="A32980" s="41">
        <v>14</v>
      </c>
      <c r="B32980" s="41">
        <v>258</v>
      </c>
      <c r="C32980" s="41">
        <v>1.137302</v>
      </c>
      <c r="D32980" s="41">
        <v>230679.484375</v>
      </c>
      <c r="E32980" s="41">
        <v>230741.25</v>
      </c>
      <c r="F32980" s="41">
        <f t="shared" si="517"/>
        <v>6.1765624999999998E-2</v>
      </c>
    </row>
    <row r="32981" spans="1:6" x14ac:dyDescent="0.25">
      <c r="A32981" s="41">
        <v>14</v>
      </c>
      <c r="B32981" s="41">
        <v>259</v>
      </c>
      <c r="C32981" s="41">
        <v>1.2919E-2</v>
      </c>
      <c r="D32981" s="41">
        <v>231883.109375</v>
      </c>
      <c r="E32981" s="41">
        <v>231943.765625</v>
      </c>
      <c r="F32981" s="41">
        <f t="shared" si="517"/>
        <v>6.0656250000000002E-2</v>
      </c>
    </row>
    <row r="32982" spans="1:6" x14ac:dyDescent="0.25">
      <c r="A32982" s="41">
        <v>14</v>
      </c>
      <c r="B32982" s="41">
        <v>260</v>
      </c>
      <c r="C32982" s="41">
        <v>0.87251599999999996</v>
      </c>
      <c r="D32982" s="41">
        <v>231961.234375</v>
      </c>
      <c r="E32982" s="41">
        <v>232016.296875</v>
      </c>
      <c r="F32982" s="41">
        <f t="shared" si="517"/>
        <v>5.50625E-2</v>
      </c>
    </row>
    <row r="32983" spans="1:6" x14ac:dyDescent="0.25">
      <c r="A32983" s="41">
        <v>14</v>
      </c>
      <c r="B32983" s="41">
        <v>261</v>
      </c>
      <c r="C32983" s="41">
        <v>0.199964</v>
      </c>
      <c r="D32983" s="41">
        <v>232889.40625</v>
      </c>
      <c r="E32983" s="41">
        <v>232960.25</v>
      </c>
      <c r="F32983" s="41">
        <f t="shared" si="517"/>
        <v>7.0843749999999997E-2</v>
      </c>
    </row>
    <row r="32984" spans="1:6" x14ac:dyDescent="0.25">
      <c r="A32984" s="41">
        <v>14</v>
      </c>
      <c r="B32984" s="41">
        <v>262</v>
      </c>
      <c r="C32984" s="41">
        <v>0.28713300000000003</v>
      </c>
      <c r="D32984" s="41">
        <v>233170.65625</v>
      </c>
      <c r="E32984" s="41">
        <v>233247.0625</v>
      </c>
      <c r="F32984" s="41">
        <f t="shared" si="517"/>
        <v>7.6406249999999995E-2</v>
      </c>
    </row>
    <row r="32985" spans="1:6" x14ac:dyDescent="0.25">
      <c r="A32985" s="41">
        <v>14</v>
      </c>
      <c r="B32985" s="41">
        <v>263</v>
      </c>
      <c r="C32985" s="41">
        <v>1.608163</v>
      </c>
      <c r="D32985" s="41">
        <v>233534.90625</v>
      </c>
      <c r="E32985" s="41">
        <v>233621.390625</v>
      </c>
      <c r="F32985" s="41">
        <f t="shared" si="517"/>
        <v>8.6484375000000002E-2</v>
      </c>
    </row>
    <row r="32986" spans="1:6" x14ac:dyDescent="0.25">
      <c r="A32986" s="41">
        <v>14</v>
      </c>
      <c r="B32986" s="41">
        <v>264</v>
      </c>
      <c r="C32986" s="41">
        <v>1.356571</v>
      </c>
      <c r="D32986" s="41">
        <v>235233.328125</v>
      </c>
      <c r="E32986" s="41">
        <v>235278.328125</v>
      </c>
      <c r="F32986" s="41">
        <f t="shared" si="517"/>
        <v>4.4999999999999998E-2</v>
      </c>
    </row>
    <row r="32987" spans="1:6" x14ac:dyDescent="0.25">
      <c r="A32987" s="41">
        <v>14</v>
      </c>
      <c r="B32987" s="41">
        <v>265</v>
      </c>
      <c r="C32987" s="41">
        <v>0.14960000000000001</v>
      </c>
      <c r="D32987" s="41">
        <v>236639.734375</v>
      </c>
      <c r="E32987" s="41">
        <v>236706.671875</v>
      </c>
      <c r="F32987" s="41">
        <f t="shared" si="517"/>
        <v>6.6937499999999997E-2</v>
      </c>
    </row>
    <row r="32988" spans="1:6" x14ac:dyDescent="0.25">
      <c r="A32988" s="41">
        <v>14</v>
      </c>
      <c r="B32988" s="41">
        <v>266</v>
      </c>
      <c r="C32988" s="41">
        <v>1.2717069999999999</v>
      </c>
      <c r="D32988" s="41">
        <v>236858.90625</v>
      </c>
      <c r="E32988" s="41">
        <v>236902.796875</v>
      </c>
      <c r="F32988" s="41">
        <f t="shared" si="517"/>
        <v>4.3890625000000003E-2</v>
      </c>
    </row>
    <row r="32989" spans="1:6" x14ac:dyDescent="0.25">
      <c r="A32989" s="41">
        <v>14</v>
      </c>
      <c r="B32989" s="41">
        <v>267</v>
      </c>
      <c r="C32989" s="41">
        <v>0.60868900000000004</v>
      </c>
      <c r="D32989" s="41">
        <v>238179.15625</v>
      </c>
      <c r="E32989" s="41">
        <v>238309.3125</v>
      </c>
      <c r="F32989" s="41">
        <f t="shared" si="517"/>
        <v>0.13015625</v>
      </c>
    </row>
    <row r="32990" spans="1:6" x14ac:dyDescent="0.25">
      <c r="A32990" s="41">
        <v>14</v>
      </c>
      <c r="B32990" s="41">
        <v>268</v>
      </c>
      <c r="C32990" s="41">
        <v>0.82628999999999997</v>
      </c>
      <c r="D32990" s="41">
        <v>238918.9375</v>
      </c>
      <c r="E32990" s="41">
        <v>238966.671875</v>
      </c>
      <c r="F32990" s="41">
        <f t="shared" si="517"/>
        <v>4.7734375000000002E-2</v>
      </c>
    </row>
    <row r="32991" spans="1:6" x14ac:dyDescent="0.25">
      <c r="A32991" s="41">
        <v>14</v>
      </c>
      <c r="B32991" s="41">
        <v>269</v>
      </c>
      <c r="C32991" s="41">
        <v>1.926E-3</v>
      </c>
      <c r="D32991" s="41">
        <v>239798.609375</v>
      </c>
      <c r="E32991" s="41">
        <v>239851.984375</v>
      </c>
      <c r="F32991" s="41">
        <f t="shared" si="517"/>
        <v>5.3374999999999999E-2</v>
      </c>
    </row>
    <row r="32992" spans="1:6" x14ac:dyDescent="0.25">
      <c r="A32992" s="41">
        <v>14</v>
      </c>
      <c r="B32992" s="41">
        <v>270</v>
      </c>
      <c r="C32992" s="41">
        <v>0.889289</v>
      </c>
      <c r="D32992" s="41">
        <v>239861.15625</v>
      </c>
      <c r="E32992" s="41">
        <v>239911.203125</v>
      </c>
      <c r="F32992" s="41">
        <f t="shared" si="517"/>
        <v>5.0046874999999998E-2</v>
      </c>
    </row>
    <row r="32993" spans="1:6" x14ac:dyDescent="0.25">
      <c r="A32993" s="41">
        <v>14</v>
      </c>
      <c r="B32993" s="41">
        <v>271</v>
      </c>
      <c r="C32993" s="41">
        <v>0.38001200000000002</v>
      </c>
      <c r="D32993" s="41">
        <v>240806.40625</v>
      </c>
      <c r="E32993" s="41">
        <v>240880</v>
      </c>
      <c r="F32993" s="41">
        <f t="shared" si="517"/>
        <v>7.3593749999999999E-2</v>
      </c>
    </row>
    <row r="32994" spans="1:6" x14ac:dyDescent="0.25">
      <c r="A32994" s="41">
        <v>14</v>
      </c>
      <c r="B32994" s="41">
        <v>272</v>
      </c>
      <c r="C32994" s="41">
        <v>1.4174000000000001E-2</v>
      </c>
      <c r="D32994" s="41">
        <v>241265.5</v>
      </c>
      <c r="E32994" s="41">
        <v>241322.90625</v>
      </c>
      <c r="F32994" s="41">
        <f t="shared" si="517"/>
        <v>5.7406249999999999E-2</v>
      </c>
    </row>
    <row r="32995" spans="1:6" x14ac:dyDescent="0.25">
      <c r="A32995" s="41">
        <v>14</v>
      </c>
      <c r="B32995" s="41">
        <v>273</v>
      </c>
      <c r="C32995" s="41">
        <v>1.861273</v>
      </c>
      <c r="D32995" s="41">
        <v>241346.75</v>
      </c>
      <c r="E32995" s="41">
        <v>241403.109375</v>
      </c>
      <c r="F32995" s="41">
        <f t="shared" si="517"/>
        <v>5.6359375000000003E-2</v>
      </c>
    </row>
    <row r="32996" spans="1:6" x14ac:dyDescent="0.25">
      <c r="A32996" s="41">
        <v>14</v>
      </c>
      <c r="B32996" s="41">
        <v>274</v>
      </c>
      <c r="C32996" s="41">
        <v>0.218835</v>
      </c>
      <c r="D32996" s="41">
        <v>243274.0625</v>
      </c>
      <c r="E32996" s="41">
        <v>243382.8125</v>
      </c>
      <c r="F32996" s="41">
        <f t="shared" si="517"/>
        <v>0.10875</v>
      </c>
    </row>
    <row r="32997" spans="1:6" x14ac:dyDescent="0.25">
      <c r="A32997" s="41">
        <v>14</v>
      </c>
      <c r="B32997" s="41">
        <v>275</v>
      </c>
      <c r="C32997" s="41">
        <v>0.45615800000000001</v>
      </c>
      <c r="D32997" s="41">
        <v>243605.890625</v>
      </c>
      <c r="E32997" s="41">
        <v>243758.859375</v>
      </c>
      <c r="F32997" s="41">
        <f t="shared" si="517"/>
        <v>0.15296874999999999</v>
      </c>
    </row>
    <row r="32998" spans="1:6" x14ac:dyDescent="0.25">
      <c r="A32998" s="41">
        <v>14</v>
      </c>
      <c r="B32998" s="41">
        <v>276</v>
      </c>
      <c r="C32998" s="41">
        <v>0.277198</v>
      </c>
      <c r="D32998" s="41">
        <v>244219.09375</v>
      </c>
      <c r="E32998" s="41">
        <v>244306.078125</v>
      </c>
      <c r="F32998" s="41">
        <f t="shared" si="517"/>
        <v>8.6984375000000003E-2</v>
      </c>
    </row>
    <row r="32999" spans="1:6" x14ac:dyDescent="0.25">
      <c r="A32999" s="41">
        <v>14</v>
      </c>
      <c r="B32999" s="41">
        <v>277</v>
      </c>
      <c r="C32999" s="41">
        <v>0.81138100000000002</v>
      </c>
      <c r="D32999" s="41">
        <v>244594.1875</v>
      </c>
      <c r="E32999" s="41">
        <v>244645.25</v>
      </c>
      <c r="F32999" s="41">
        <f t="shared" si="517"/>
        <v>5.1062499999999997E-2</v>
      </c>
    </row>
    <row r="33000" spans="1:6" x14ac:dyDescent="0.25">
      <c r="A33000" s="41">
        <v>14</v>
      </c>
      <c r="B33000" s="41">
        <v>278</v>
      </c>
      <c r="C33000" s="41">
        <v>0.105709</v>
      </c>
      <c r="D33000" s="41">
        <v>245471.53125</v>
      </c>
      <c r="E33000" s="41">
        <v>245535.53125</v>
      </c>
      <c r="F33000" s="41">
        <f t="shared" si="517"/>
        <v>6.4000000000000001E-2</v>
      </c>
    </row>
    <row r="33001" spans="1:6" x14ac:dyDescent="0.25">
      <c r="A33001" s="41">
        <v>14</v>
      </c>
      <c r="B33001" s="41">
        <v>279</v>
      </c>
      <c r="C33001" s="41">
        <v>0.16456399999999999</v>
      </c>
      <c r="D33001" s="41">
        <v>245643.4375</v>
      </c>
      <c r="E33001" s="41">
        <v>245741.59375</v>
      </c>
      <c r="F33001" s="41">
        <f t="shared" si="517"/>
        <v>9.815625E-2</v>
      </c>
    </row>
    <row r="33002" spans="1:6" x14ac:dyDescent="0.25">
      <c r="A33002" s="41">
        <v>14</v>
      </c>
      <c r="B33002" s="41">
        <v>280</v>
      </c>
      <c r="C33002" s="41">
        <v>0.65159800000000001</v>
      </c>
      <c r="D33002" s="41">
        <v>245911.078125</v>
      </c>
      <c r="E33002" s="41">
        <v>245939.28125</v>
      </c>
      <c r="F33002" s="41">
        <f t="shared" si="517"/>
        <v>2.8203124999999999E-2</v>
      </c>
    </row>
    <row r="33003" spans="1:6" x14ac:dyDescent="0.25">
      <c r="A33003" s="41">
        <v>14</v>
      </c>
      <c r="B33003" s="41">
        <v>281</v>
      </c>
      <c r="C33003" s="41">
        <v>1.3762099999999999</v>
      </c>
      <c r="D33003" s="41">
        <v>246598.671875</v>
      </c>
      <c r="E33003" s="41">
        <v>246673.109375</v>
      </c>
      <c r="F33003" s="41">
        <f t="shared" si="517"/>
        <v>7.4437500000000004E-2</v>
      </c>
    </row>
    <row r="33004" spans="1:6" x14ac:dyDescent="0.25">
      <c r="A33004" s="41">
        <v>14</v>
      </c>
      <c r="B33004" s="41">
        <v>282</v>
      </c>
      <c r="C33004" s="41">
        <v>0.82022399999999995</v>
      </c>
      <c r="D33004" s="41">
        <v>248057.671875</v>
      </c>
      <c r="E33004" s="41">
        <v>248106.875</v>
      </c>
      <c r="F33004" s="41">
        <f t="shared" si="517"/>
        <v>4.9203125E-2</v>
      </c>
    </row>
    <row r="33005" spans="1:6" x14ac:dyDescent="0.25">
      <c r="A33005" s="41">
        <v>14</v>
      </c>
      <c r="B33005" s="41">
        <v>283</v>
      </c>
      <c r="C33005" s="41">
        <v>1.0715680000000001</v>
      </c>
      <c r="D33005" s="41">
        <v>248927.828125</v>
      </c>
      <c r="E33005" s="41">
        <v>248992.015625</v>
      </c>
      <c r="F33005" s="41">
        <f t="shared" si="517"/>
        <v>6.4187499999999995E-2</v>
      </c>
    </row>
    <row r="33006" spans="1:6" x14ac:dyDescent="0.25">
      <c r="A33006" s="41">
        <v>14</v>
      </c>
      <c r="B33006" s="41">
        <v>284</v>
      </c>
      <c r="C33006" s="41">
        <v>0.22637099999999999</v>
      </c>
      <c r="D33006" s="41">
        <v>250075.515625</v>
      </c>
      <c r="E33006" s="41">
        <v>250147.515625</v>
      </c>
      <c r="F33006" s="41">
        <f t="shared" si="517"/>
        <v>7.1999999999999995E-2</v>
      </c>
    </row>
    <row r="33007" spans="1:6" x14ac:dyDescent="0.25">
      <c r="A33007" s="41">
        <v>14</v>
      </c>
      <c r="B33007" s="41">
        <v>285</v>
      </c>
      <c r="C33007" s="41">
        <v>0.19616800000000001</v>
      </c>
      <c r="D33007" s="41">
        <v>250388.015625</v>
      </c>
      <c r="E33007" s="41">
        <v>250463.078125</v>
      </c>
      <c r="F33007" s="41">
        <f t="shared" si="517"/>
        <v>7.5062500000000004E-2</v>
      </c>
    </row>
    <row r="33008" spans="1:6" x14ac:dyDescent="0.25">
      <c r="A33008" s="41">
        <v>14</v>
      </c>
      <c r="B33008" s="41">
        <v>286</v>
      </c>
      <c r="C33008" s="41">
        <v>0.78676000000000001</v>
      </c>
      <c r="D33008" s="41">
        <v>250669.296875</v>
      </c>
      <c r="E33008" s="41">
        <v>250704.375</v>
      </c>
      <c r="F33008" s="41">
        <f t="shared" si="517"/>
        <v>3.5078125000000002E-2</v>
      </c>
    </row>
    <row r="33009" spans="1:6" x14ac:dyDescent="0.25">
      <c r="A33009" s="41">
        <v>14</v>
      </c>
      <c r="B33009" s="41">
        <v>287</v>
      </c>
      <c r="C33009" s="41">
        <v>6.9481000000000001E-2</v>
      </c>
      <c r="D33009" s="41">
        <v>251497.875</v>
      </c>
      <c r="E33009" s="41">
        <v>251549.15625</v>
      </c>
      <c r="F33009" s="41">
        <f t="shared" si="517"/>
        <v>5.128125E-2</v>
      </c>
    </row>
    <row r="33010" spans="1:6" x14ac:dyDescent="0.25">
      <c r="A33010" s="41">
        <v>14</v>
      </c>
      <c r="B33010" s="41">
        <v>288</v>
      </c>
      <c r="C33010" s="41">
        <v>1.9573719999999999</v>
      </c>
      <c r="D33010" s="41">
        <v>251622.90625</v>
      </c>
      <c r="E33010" s="41">
        <v>251673.078125</v>
      </c>
      <c r="F33010" s="41">
        <f t="shared" si="517"/>
        <v>5.0171874999999998E-2</v>
      </c>
    </row>
    <row r="33011" spans="1:6" x14ac:dyDescent="0.25">
      <c r="A33011" s="41">
        <v>14</v>
      </c>
      <c r="B33011" s="41">
        <v>289</v>
      </c>
      <c r="C33011" s="41">
        <v>0.27563100000000001</v>
      </c>
      <c r="D33011" s="41">
        <v>253634.296875</v>
      </c>
      <c r="E33011" s="41">
        <v>253694.046875</v>
      </c>
      <c r="F33011" s="41">
        <f t="shared" si="517"/>
        <v>5.9749999999999998E-2</v>
      </c>
    </row>
    <row r="33012" spans="1:6" x14ac:dyDescent="0.25">
      <c r="A33012" s="41">
        <v>14</v>
      </c>
      <c r="B33012" s="41">
        <v>290</v>
      </c>
      <c r="C33012" s="41">
        <v>2.0452590000000002</v>
      </c>
      <c r="D33012" s="41">
        <v>253979.640625</v>
      </c>
      <c r="E33012" s="41">
        <v>254104.46875</v>
      </c>
      <c r="F33012" s="41">
        <f t="shared" si="517"/>
        <v>0.124828125</v>
      </c>
    </row>
    <row r="33013" spans="1:6" x14ac:dyDescent="0.25">
      <c r="A33013" s="41">
        <v>14</v>
      </c>
      <c r="B33013" s="41">
        <v>291</v>
      </c>
      <c r="C33013" s="41">
        <v>5.4677000000000003E-2</v>
      </c>
      <c r="D33013" s="41">
        <v>256164.734375</v>
      </c>
      <c r="E33013" s="41">
        <v>256233.171875</v>
      </c>
      <c r="F33013" s="41">
        <f t="shared" si="517"/>
        <v>6.8437499999999998E-2</v>
      </c>
    </row>
    <row r="33014" spans="1:6" x14ac:dyDescent="0.25">
      <c r="A33014" s="41">
        <v>14</v>
      </c>
      <c r="B33014" s="41">
        <v>292</v>
      </c>
      <c r="C33014" s="41">
        <v>0.271615</v>
      </c>
      <c r="D33014" s="41">
        <v>256289.734375</v>
      </c>
      <c r="E33014" s="41">
        <v>256352.21875</v>
      </c>
      <c r="F33014" s="41">
        <f t="shared" si="517"/>
        <v>6.2484375000000002E-2</v>
      </c>
    </row>
    <row r="33015" spans="1:6" x14ac:dyDescent="0.25">
      <c r="A33015" s="41">
        <v>14</v>
      </c>
      <c r="B33015" s="41">
        <v>293</v>
      </c>
      <c r="C33015" s="41">
        <v>2.0061550000000001</v>
      </c>
      <c r="D33015" s="41">
        <v>256633.5</v>
      </c>
      <c r="E33015" s="41">
        <v>256697.34375</v>
      </c>
      <c r="F33015" s="41">
        <f t="shared" si="517"/>
        <v>6.3843750000000005E-2</v>
      </c>
    </row>
    <row r="33016" spans="1:6" x14ac:dyDescent="0.25">
      <c r="A33016" s="41">
        <v>14</v>
      </c>
      <c r="B33016" s="41">
        <v>294</v>
      </c>
      <c r="C33016" s="41">
        <v>0.245278</v>
      </c>
      <c r="D33016" s="41">
        <v>258714.234375</v>
      </c>
      <c r="E33016" s="41">
        <v>258770.265625</v>
      </c>
      <c r="F33016" s="41">
        <f t="shared" si="517"/>
        <v>5.6031249999999998E-2</v>
      </c>
    </row>
    <row r="33017" spans="1:6" x14ac:dyDescent="0.25">
      <c r="A33017" s="41">
        <v>14</v>
      </c>
      <c r="B33017" s="41">
        <v>295</v>
      </c>
      <c r="C33017" s="41">
        <v>0.97501899999999997</v>
      </c>
      <c r="D33017" s="41">
        <v>259026.765625</v>
      </c>
      <c r="E33017" s="41">
        <v>259085.328125</v>
      </c>
      <c r="F33017" s="41">
        <f t="shared" si="517"/>
        <v>5.8562500000000003E-2</v>
      </c>
    </row>
    <row r="33018" spans="1:6" x14ac:dyDescent="0.25">
      <c r="A33018" s="41">
        <v>14</v>
      </c>
      <c r="B33018" s="41">
        <v>296</v>
      </c>
      <c r="C33018" s="41">
        <v>1.204418</v>
      </c>
      <c r="D33018" s="41">
        <v>260074.03125</v>
      </c>
      <c r="E33018" s="41">
        <v>260122.9375</v>
      </c>
      <c r="F33018" s="41">
        <f t="shared" si="517"/>
        <v>4.8906249999999998E-2</v>
      </c>
    </row>
    <row r="33019" spans="1:6" x14ac:dyDescent="0.25">
      <c r="A33019" s="41">
        <v>14</v>
      </c>
      <c r="B33019" s="41">
        <v>297</v>
      </c>
      <c r="C33019" s="41">
        <v>0.10884000000000001</v>
      </c>
      <c r="D33019" s="41">
        <v>261332.265625</v>
      </c>
      <c r="E33019" s="41">
        <v>261427.09375</v>
      </c>
      <c r="F33019" s="41">
        <f t="shared" si="517"/>
        <v>9.4828124999999999E-2</v>
      </c>
    </row>
    <row r="33020" spans="1:6" x14ac:dyDescent="0.25">
      <c r="A33020" s="41">
        <v>14</v>
      </c>
      <c r="B33020" s="41">
        <v>298</v>
      </c>
      <c r="C33020" s="41">
        <v>0.63227599999999995</v>
      </c>
      <c r="D33020" s="41">
        <v>261535.765625</v>
      </c>
      <c r="E33020" s="41">
        <v>261628.84375</v>
      </c>
      <c r="F33020" s="41">
        <f t="shared" si="517"/>
        <v>9.3078124999999998E-2</v>
      </c>
    </row>
    <row r="33021" spans="1:6" x14ac:dyDescent="0.25">
      <c r="A33021" s="41">
        <v>14</v>
      </c>
      <c r="B33021" s="41">
        <v>299</v>
      </c>
      <c r="C33021" s="41">
        <v>2.5530840000000001</v>
      </c>
      <c r="D33021" s="41">
        <v>262272.46875</v>
      </c>
      <c r="E33021" s="41">
        <v>262408.625</v>
      </c>
      <c r="F33021" s="41">
        <f t="shared" si="517"/>
        <v>0.13615625000000001</v>
      </c>
    </row>
    <row r="33022" spans="1:6" x14ac:dyDescent="0.25">
      <c r="A33022" s="41">
        <v>14</v>
      </c>
      <c r="B33022" s="41">
        <v>300</v>
      </c>
      <c r="C33022" s="41">
        <v>0.18124699999999999</v>
      </c>
      <c r="D33022" s="41">
        <v>264964</v>
      </c>
      <c r="E33022" s="41">
        <v>265000.59375</v>
      </c>
      <c r="F33022" s="41">
        <f t="shared" si="517"/>
        <v>3.6593750000000001E-2</v>
      </c>
    </row>
    <row r="33023" spans="1:6" x14ac:dyDescent="0.25">
      <c r="A33023" s="41">
        <v>14</v>
      </c>
      <c r="B33023" s="41">
        <v>301</v>
      </c>
      <c r="C33023" s="41">
        <v>9.6735000000000002E-2</v>
      </c>
      <c r="D33023" s="41">
        <v>265182.71875</v>
      </c>
      <c r="E33023" s="41">
        <v>265286.40625</v>
      </c>
      <c r="F33023" s="41">
        <f t="shared" si="517"/>
        <v>0.1036875</v>
      </c>
    </row>
    <row r="33024" spans="1:6" x14ac:dyDescent="0.25">
      <c r="A33024" s="41">
        <v>14</v>
      </c>
      <c r="B33024" s="41">
        <v>302</v>
      </c>
      <c r="C33024" s="41">
        <v>0.136492</v>
      </c>
      <c r="D33024" s="41">
        <v>265385.875</v>
      </c>
      <c r="E33024" s="41">
        <v>265432.0625</v>
      </c>
      <c r="F33024" s="41">
        <f t="shared" si="517"/>
        <v>4.6187499999999999E-2</v>
      </c>
    </row>
    <row r="33025" spans="1:6" x14ac:dyDescent="0.25">
      <c r="A33025" s="41">
        <v>14</v>
      </c>
      <c r="B33025" s="41">
        <v>303</v>
      </c>
      <c r="C33025" s="41">
        <v>0.99228300000000003</v>
      </c>
      <c r="D33025" s="41">
        <v>265573.375</v>
      </c>
      <c r="E33025" s="41">
        <v>265639.09375</v>
      </c>
      <c r="F33025" s="41">
        <f t="shared" si="517"/>
        <v>6.5718750000000006E-2</v>
      </c>
    </row>
    <row r="33026" spans="1:6" x14ac:dyDescent="0.25">
      <c r="A33026" s="41">
        <v>14</v>
      </c>
      <c r="B33026" s="41">
        <v>304</v>
      </c>
      <c r="C33026" s="41">
        <v>0.31414900000000001</v>
      </c>
      <c r="D33026" s="41">
        <v>266637.40625</v>
      </c>
      <c r="E33026" s="41">
        <v>266698.84375</v>
      </c>
      <c r="F33026" s="41">
        <f t="shared" si="517"/>
        <v>6.1437499999999999E-2</v>
      </c>
    </row>
    <row r="33027" spans="1:6" x14ac:dyDescent="0.25">
      <c r="A33027" s="41">
        <v>14</v>
      </c>
      <c r="B33027" s="41">
        <v>305</v>
      </c>
      <c r="C33027" s="41">
        <v>0.72975900000000005</v>
      </c>
      <c r="D33027" s="41">
        <v>267028.125</v>
      </c>
      <c r="E33027" s="41">
        <v>267106.75</v>
      </c>
      <c r="F33027" s="41">
        <f t="shared" si="517"/>
        <v>7.8625E-2</v>
      </c>
    </row>
    <row r="33028" spans="1:6" x14ac:dyDescent="0.25">
      <c r="A33028" s="41">
        <v>14</v>
      </c>
      <c r="B33028" s="41">
        <v>306</v>
      </c>
      <c r="C33028" s="41">
        <v>1.6879999999999999E-2</v>
      </c>
      <c r="D33028" s="41">
        <v>267841.28125</v>
      </c>
      <c r="E33028" s="41">
        <v>267885.9375</v>
      </c>
      <c r="F33028" s="41">
        <f t="shared" si="517"/>
        <v>4.4656250000000001E-2</v>
      </c>
    </row>
    <row r="33029" spans="1:6" x14ac:dyDescent="0.25">
      <c r="A33029" s="41">
        <v>14</v>
      </c>
      <c r="B33029" s="41">
        <v>307</v>
      </c>
      <c r="C33029" s="41">
        <v>0.35481499999999999</v>
      </c>
      <c r="D33029" s="41">
        <v>267903.84375</v>
      </c>
      <c r="E33029" s="41">
        <v>267952.09375</v>
      </c>
      <c r="F33029" s="41">
        <f t="shared" si="517"/>
        <v>4.8250000000000001E-2</v>
      </c>
    </row>
    <row r="33030" spans="1:6" x14ac:dyDescent="0.25">
      <c r="A33030" s="41">
        <v>14</v>
      </c>
      <c r="B33030" s="41">
        <v>308</v>
      </c>
      <c r="C33030" s="41">
        <v>0.34137099999999998</v>
      </c>
      <c r="D33030" s="41">
        <v>268310.40625</v>
      </c>
      <c r="E33030" s="41">
        <v>268407.34375</v>
      </c>
      <c r="F33030" s="41">
        <f t="shared" si="517"/>
        <v>9.6937499999999996E-2</v>
      </c>
    </row>
    <row r="33031" spans="1:6" x14ac:dyDescent="0.25">
      <c r="A33031" s="41">
        <v>14</v>
      </c>
      <c r="B33031" s="41">
        <v>309</v>
      </c>
      <c r="C33031" s="41">
        <v>2.874825</v>
      </c>
      <c r="D33031" s="41">
        <v>268763.78125</v>
      </c>
      <c r="E33031" s="41">
        <v>268845.125</v>
      </c>
      <c r="F33031" s="41">
        <f t="shared" si="517"/>
        <v>8.1343750000000006E-2</v>
      </c>
    </row>
    <row r="33032" spans="1:6" x14ac:dyDescent="0.25">
      <c r="A33032" s="41">
        <v>14</v>
      </c>
      <c r="B33032" s="41">
        <v>310</v>
      </c>
      <c r="C33032" s="41">
        <v>0.42338799999999999</v>
      </c>
      <c r="D33032" s="41">
        <v>271728.6875</v>
      </c>
      <c r="E33032" s="41">
        <v>271862.28125</v>
      </c>
      <c r="F33032" s="41">
        <f t="shared" si="517"/>
        <v>0.13359375000000001</v>
      </c>
    </row>
    <row r="33033" spans="1:6" x14ac:dyDescent="0.25">
      <c r="A33033" s="41">
        <v>14</v>
      </c>
      <c r="B33033" s="41">
        <v>311</v>
      </c>
      <c r="C33033" s="41">
        <v>0.63538300000000003</v>
      </c>
      <c r="D33033" s="41">
        <v>272291.59375</v>
      </c>
      <c r="E33033" s="41">
        <v>272355.15625</v>
      </c>
      <c r="F33033" s="41">
        <f t="shared" si="517"/>
        <v>6.3562499999999994E-2</v>
      </c>
    </row>
    <row r="33034" spans="1:6" x14ac:dyDescent="0.25">
      <c r="A33034" s="41">
        <v>14</v>
      </c>
      <c r="B33034" s="41">
        <v>312</v>
      </c>
      <c r="C33034" s="41">
        <v>1.2600789999999999</v>
      </c>
      <c r="D33034" s="41">
        <v>272996.125</v>
      </c>
      <c r="E33034" s="41">
        <v>273077.71875</v>
      </c>
      <c r="F33034" s="41">
        <f t="shared" ref="F33034:F33097" si="518">(E33034-D33034)/1000</f>
        <v>8.1593750000000007E-2</v>
      </c>
    </row>
    <row r="33035" spans="1:6" x14ac:dyDescent="0.25">
      <c r="A33035" s="41">
        <v>14</v>
      </c>
      <c r="B33035" s="41">
        <v>313</v>
      </c>
      <c r="C33035" s="41">
        <v>0.41389599999999999</v>
      </c>
      <c r="D33035" s="41">
        <v>274344.625</v>
      </c>
      <c r="E33035" s="41">
        <v>274406.15625</v>
      </c>
      <c r="F33035" s="41">
        <f t="shared" si="518"/>
        <v>6.1531250000000003E-2</v>
      </c>
    </row>
    <row r="33036" spans="1:6" x14ac:dyDescent="0.25">
      <c r="A33036" s="41">
        <v>14</v>
      </c>
      <c r="B33036" s="41">
        <v>314</v>
      </c>
      <c r="C33036" s="41">
        <v>0.292267</v>
      </c>
      <c r="D33036" s="41">
        <v>274829.25</v>
      </c>
      <c r="E33036" s="41">
        <v>274897.4375</v>
      </c>
      <c r="F33036" s="41">
        <f t="shared" si="518"/>
        <v>6.8187499999999998E-2</v>
      </c>
    </row>
    <row r="33037" spans="1:6" x14ac:dyDescent="0.25">
      <c r="A33037" s="41">
        <v>14</v>
      </c>
      <c r="B33037" s="41">
        <v>315</v>
      </c>
      <c r="C33037" s="41">
        <v>5.0439999999999999E-2</v>
      </c>
      <c r="D33037" s="41">
        <v>275192.875</v>
      </c>
      <c r="E33037" s="41">
        <v>275232.34375</v>
      </c>
      <c r="F33037" s="41">
        <f t="shared" si="518"/>
        <v>3.9468749999999997E-2</v>
      </c>
    </row>
    <row r="33038" spans="1:6" x14ac:dyDescent="0.25">
      <c r="A33038" s="41">
        <v>14</v>
      </c>
      <c r="B33038" s="41">
        <v>316</v>
      </c>
      <c r="C33038" s="41">
        <v>0.560527</v>
      </c>
      <c r="D33038" s="41">
        <v>275287.09375</v>
      </c>
      <c r="E33038" s="41">
        <v>275348.25</v>
      </c>
      <c r="F33038" s="41">
        <f t="shared" si="518"/>
        <v>6.1156250000000002E-2</v>
      </c>
    </row>
    <row r="33039" spans="1:6" x14ac:dyDescent="0.25">
      <c r="A33039" s="41">
        <v>14</v>
      </c>
      <c r="B33039" s="41">
        <v>317</v>
      </c>
      <c r="C33039" s="41">
        <v>0.62424100000000005</v>
      </c>
      <c r="D33039" s="41">
        <v>275914.53125</v>
      </c>
      <c r="E33039" s="41">
        <v>275980.9375</v>
      </c>
      <c r="F33039" s="41">
        <f t="shared" si="518"/>
        <v>6.640625E-2</v>
      </c>
    </row>
    <row r="33040" spans="1:6" x14ac:dyDescent="0.25">
      <c r="A33040" s="41">
        <v>14</v>
      </c>
      <c r="B33040" s="41">
        <v>318</v>
      </c>
      <c r="C33040" s="41">
        <v>0.99708799999999997</v>
      </c>
      <c r="D33040" s="41">
        <v>276620.34375</v>
      </c>
      <c r="E33040" s="41">
        <v>276674.4375</v>
      </c>
      <c r="F33040" s="41">
        <f t="shared" si="518"/>
        <v>5.4093750000000003E-2</v>
      </c>
    </row>
    <row r="33041" spans="1:6" x14ac:dyDescent="0.25">
      <c r="A33041" s="41">
        <v>14</v>
      </c>
      <c r="B33041" s="41">
        <v>319</v>
      </c>
      <c r="C33041" s="41">
        <v>0.48635699999999998</v>
      </c>
      <c r="D33041" s="41">
        <v>277683.6875</v>
      </c>
      <c r="E33041" s="41">
        <v>277754.125</v>
      </c>
      <c r="F33041" s="41">
        <f t="shared" si="518"/>
        <v>7.04375E-2</v>
      </c>
    </row>
    <row r="33042" spans="1:6" x14ac:dyDescent="0.25">
      <c r="A33042" s="41">
        <v>14</v>
      </c>
      <c r="B33042" s="41">
        <v>320</v>
      </c>
      <c r="C33042" s="41">
        <v>1.202105</v>
      </c>
      <c r="D33042" s="41">
        <v>278246.46875</v>
      </c>
      <c r="E33042" s="41">
        <v>278346.1875</v>
      </c>
      <c r="F33042" s="41">
        <f t="shared" si="518"/>
        <v>9.9718749999999995E-2</v>
      </c>
    </row>
    <row r="33043" spans="1:6" x14ac:dyDescent="0.25">
      <c r="A33043" s="41">
        <v>14</v>
      </c>
      <c r="B33043" s="41">
        <v>321</v>
      </c>
      <c r="C33043" s="41">
        <v>2.6161E-2</v>
      </c>
      <c r="D33043" s="41">
        <v>279560.40625</v>
      </c>
      <c r="E33043" s="41">
        <v>279604.28125</v>
      </c>
      <c r="F33043" s="41">
        <f t="shared" si="518"/>
        <v>4.3874999999999997E-2</v>
      </c>
    </row>
    <row r="33044" spans="1:6" x14ac:dyDescent="0.25">
      <c r="A33044" s="41">
        <v>14</v>
      </c>
      <c r="B33044" s="41">
        <v>322</v>
      </c>
      <c r="C33044" s="41">
        <v>0.37158600000000003</v>
      </c>
      <c r="D33044" s="41">
        <v>279638.5625</v>
      </c>
      <c r="E33044" s="41">
        <v>279685.03125</v>
      </c>
      <c r="F33044" s="41">
        <f t="shared" si="518"/>
        <v>4.6468750000000003E-2</v>
      </c>
    </row>
    <row r="33045" spans="1:6" x14ac:dyDescent="0.25">
      <c r="A33045" s="41">
        <v>14</v>
      </c>
      <c r="B33045" s="41">
        <v>323</v>
      </c>
      <c r="C33045" s="41">
        <v>2.0583000000000001E-2</v>
      </c>
      <c r="D33045" s="41">
        <v>280065.46875</v>
      </c>
      <c r="E33045" s="41">
        <v>280118.625</v>
      </c>
      <c r="F33045" s="41">
        <f t="shared" si="518"/>
        <v>5.3156250000000002E-2</v>
      </c>
    </row>
    <row r="33046" spans="1:6" x14ac:dyDescent="0.25">
      <c r="A33046" s="41">
        <v>14</v>
      </c>
      <c r="B33046" s="41">
        <v>324</v>
      </c>
      <c r="C33046" s="41">
        <v>0.19558500000000001</v>
      </c>
      <c r="D33046" s="41">
        <v>280140.3125</v>
      </c>
      <c r="E33046" s="41">
        <v>280206.15625</v>
      </c>
      <c r="F33046" s="41">
        <f t="shared" si="518"/>
        <v>6.5843750000000006E-2</v>
      </c>
    </row>
    <row r="33047" spans="1:6" x14ac:dyDescent="0.25">
      <c r="A33047" s="41">
        <v>14</v>
      </c>
      <c r="B33047" s="41">
        <v>325</v>
      </c>
      <c r="C33047" s="41">
        <v>1.0278689999999999</v>
      </c>
      <c r="D33047" s="41">
        <v>280410.03125</v>
      </c>
      <c r="E33047" s="41">
        <v>280450</v>
      </c>
      <c r="F33047" s="41">
        <f t="shared" si="518"/>
        <v>3.9968749999999997E-2</v>
      </c>
    </row>
    <row r="33048" spans="1:6" x14ac:dyDescent="0.25">
      <c r="A33048" s="41">
        <v>14</v>
      </c>
      <c r="B33048" s="41">
        <v>326</v>
      </c>
      <c r="C33048" s="41">
        <v>0.30692900000000001</v>
      </c>
      <c r="D33048" s="41">
        <v>281488.28125</v>
      </c>
      <c r="E33048" s="41">
        <v>281553.3125</v>
      </c>
      <c r="F33048" s="41">
        <f t="shared" si="518"/>
        <v>6.5031249999999999E-2</v>
      </c>
    </row>
    <row r="33049" spans="1:6" x14ac:dyDescent="0.25">
      <c r="A33049" s="41">
        <v>14</v>
      </c>
      <c r="B33049" s="41">
        <v>327</v>
      </c>
      <c r="C33049" s="41">
        <v>0.36223699999999998</v>
      </c>
      <c r="D33049" s="41">
        <v>281863.3125</v>
      </c>
      <c r="E33049" s="41">
        <v>281944.75</v>
      </c>
      <c r="F33049" s="41">
        <f t="shared" si="518"/>
        <v>8.1437499999999996E-2</v>
      </c>
    </row>
    <row r="33050" spans="1:6" x14ac:dyDescent="0.25">
      <c r="A33050" s="41">
        <v>14</v>
      </c>
      <c r="B33050" s="41">
        <v>328</v>
      </c>
      <c r="C33050" s="41">
        <v>0.11737499999999999</v>
      </c>
      <c r="D33050" s="41">
        <v>282317.65625</v>
      </c>
      <c r="E33050" s="41">
        <v>282384</v>
      </c>
      <c r="F33050" s="41">
        <f t="shared" si="518"/>
        <v>6.6343750000000007E-2</v>
      </c>
    </row>
    <row r="33051" spans="1:6" x14ac:dyDescent="0.25">
      <c r="A33051" s="41">
        <v>14</v>
      </c>
      <c r="B33051" s="41">
        <v>329</v>
      </c>
      <c r="C33051" s="41">
        <v>3.1676000000000003E-2</v>
      </c>
      <c r="D33051" s="41">
        <v>282505.1875</v>
      </c>
      <c r="E33051" s="41">
        <v>282576.6875</v>
      </c>
      <c r="F33051" s="41">
        <f t="shared" si="518"/>
        <v>7.1499999999999994E-2</v>
      </c>
    </row>
    <row r="33052" spans="1:6" x14ac:dyDescent="0.25">
      <c r="A33052" s="41">
        <v>14</v>
      </c>
      <c r="B33052" s="41">
        <v>330</v>
      </c>
      <c r="C33052" s="41">
        <v>0.72551100000000002</v>
      </c>
      <c r="D33052" s="41">
        <v>282618.34375</v>
      </c>
      <c r="E33052" s="41">
        <v>282704.09375</v>
      </c>
      <c r="F33052" s="41">
        <f t="shared" si="518"/>
        <v>8.5750000000000007E-2</v>
      </c>
    </row>
    <row r="33053" spans="1:6" x14ac:dyDescent="0.25">
      <c r="A33053" s="41">
        <v>14</v>
      </c>
      <c r="B33053" s="41">
        <v>331</v>
      </c>
      <c r="C33053" s="41">
        <v>0.13339699999999999</v>
      </c>
      <c r="D33053" s="41">
        <v>283430.96875</v>
      </c>
      <c r="E33053" s="41">
        <v>283482.59375</v>
      </c>
      <c r="F33053" s="41">
        <f t="shared" si="518"/>
        <v>5.1624999999999997E-2</v>
      </c>
    </row>
    <row r="33054" spans="1:6" x14ac:dyDescent="0.25">
      <c r="A33054" s="41">
        <v>14</v>
      </c>
      <c r="B33054" s="41">
        <v>332</v>
      </c>
      <c r="C33054" s="41">
        <v>4.6587999999999997E-2</v>
      </c>
      <c r="D33054" s="41">
        <v>283620.0625</v>
      </c>
      <c r="E33054" s="41">
        <v>283691</v>
      </c>
      <c r="F33054" s="41">
        <f t="shared" si="518"/>
        <v>7.0937500000000001E-2</v>
      </c>
    </row>
    <row r="33055" spans="1:6" x14ac:dyDescent="0.25">
      <c r="A33055" s="41">
        <v>14</v>
      </c>
      <c r="B33055" s="41">
        <v>333</v>
      </c>
      <c r="C33055" s="41">
        <v>0.72673900000000002</v>
      </c>
      <c r="D33055" s="41">
        <v>283745.0625</v>
      </c>
      <c r="E33055" s="41">
        <v>283786.9375</v>
      </c>
      <c r="F33055" s="41">
        <f t="shared" si="518"/>
        <v>4.1875000000000002E-2</v>
      </c>
    </row>
    <row r="33056" spans="1:6" x14ac:dyDescent="0.25">
      <c r="A33056" s="41">
        <v>14</v>
      </c>
      <c r="B33056" s="41">
        <v>334</v>
      </c>
      <c r="C33056" s="41">
        <v>0.392069</v>
      </c>
      <c r="D33056" s="41">
        <v>284513.34375</v>
      </c>
      <c r="E33056" s="41">
        <v>284581.34375</v>
      </c>
      <c r="F33056" s="41">
        <f t="shared" si="518"/>
        <v>6.8000000000000005E-2</v>
      </c>
    </row>
    <row r="33057" spans="1:6" x14ac:dyDescent="0.25">
      <c r="A33057" s="41">
        <v>14</v>
      </c>
      <c r="B33057" s="41">
        <v>335</v>
      </c>
      <c r="C33057" s="41">
        <v>0.31263600000000002</v>
      </c>
      <c r="D33057" s="41">
        <v>284982.8125</v>
      </c>
      <c r="E33057" s="41">
        <v>285017.53125</v>
      </c>
      <c r="F33057" s="41">
        <f t="shared" si="518"/>
        <v>3.471875E-2</v>
      </c>
    </row>
    <row r="33058" spans="1:6" x14ac:dyDescent="0.25">
      <c r="A33058" s="41">
        <v>14</v>
      </c>
      <c r="B33058" s="41">
        <v>336</v>
      </c>
      <c r="C33058" s="41">
        <v>0.60175999999999996</v>
      </c>
      <c r="D33058" s="41">
        <v>285342.4375</v>
      </c>
      <c r="E33058" s="41">
        <v>285416.6875</v>
      </c>
      <c r="F33058" s="41">
        <f t="shared" si="518"/>
        <v>7.4249999999999997E-2</v>
      </c>
    </row>
    <row r="33059" spans="1:6" x14ac:dyDescent="0.25">
      <c r="A33059" s="41">
        <v>14</v>
      </c>
      <c r="B33059" s="41">
        <v>337</v>
      </c>
      <c r="C33059" s="41">
        <v>5.1636000000000001E-2</v>
      </c>
      <c r="D33059" s="41">
        <v>286030.3125</v>
      </c>
      <c r="E33059" s="41">
        <v>286126.03125</v>
      </c>
      <c r="F33059" s="41">
        <f t="shared" si="518"/>
        <v>9.5718750000000005E-2</v>
      </c>
    </row>
    <row r="33060" spans="1:6" x14ac:dyDescent="0.25">
      <c r="A33060" s="41">
        <v>14</v>
      </c>
      <c r="B33060" s="41">
        <v>338</v>
      </c>
      <c r="C33060" s="41">
        <v>0.30294100000000002</v>
      </c>
      <c r="D33060" s="41">
        <v>286188.59375</v>
      </c>
      <c r="E33060" s="41">
        <v>286267.40625</v>
      </c>
      <c r="F33060" s="41">
        <f t="shared" si="518"/>
        <v>7.8812499999999994E-2</v>
      </c>
    </row>
    <row r="33061" spans="1:6" x14ac:dyDescent="0.25">
      <c r="A33061" s="41">
        <v>14</v>
      </c>
      <c r="B33061" s="41">
        <v>339</v>
      </c>
      <c r="C33061" s="41">
        <v>0.99477700000000002</v>
      </c>
      <c r="D33061" s="41">
        <v>286582.9375</v>
      </c>
      <c r="E33061" s="41">
        <v>286681.1875</v>
      </c>
      <c r="F33061" s="41">
        <f t="shared" si="518"/>
        <v>9.8250000000000004E-2</v>
      </c>
    </row>
    <row r="33062" spans="1:6" x14ac:dyDescent="0.25">
      <c r="A33062" s="41">
        <v>14</v>
      </c>
      <c r="B33062" s="41">
        <v>340</v>
      </c>
      <c r="C33062" s="41">
        <v>2.5011999999999999</v>
      </c>
      <c r="D33062" s="41">
        <v>287676.8125</v>
      </c>
      <c r="E33062" s="41">
        <v>287739.84375</v>
      </c>
      <c r="F33062" s="41">
        <f t="shared" si="518"/>
        <v>6.3031249999999997E-2</v>
      </c>
    </row>
    <row r="33063" spans="1:6" x14ac:dyDescent="0.25">
      <c r="A33063" s="41">
        <v>14</v>
      </c>
      <c r="B33063" s="41">
        <v>341</v>
      </c>
      <c r="C33063" s="41">
        <v>0.19703200000000001</v>
      </c>
      <c r="D33063" s="41">
        <v>290248.71875</v>
      </c>
      <c r="E33063" s="41">
        <v>290329.78125</v>
      </c>
      <c r="F33063" s="41">
        <f t="shared" si="518"/>
        <v>8.1062499999999996E-2</v>
      </c>
    </row>
    <row r="33064" spans="1:6" x14ac:dyDescent="0.25">
      <c r="A33064" s="41">
        <v>14</v>
      </c>
      <c r="B33064" s="41">
        <v>342</v>
      </c>
      <c r="C33064" s="41">
        <v>0.16712299999999999</v>
      </c>
      <c r="D33064" s="41">
        <v>290530.3125</v>
      </c>
      <c r="E33064" s="41">
        <v>290592.90625</v>
      </c>
      <c r="F33064" s="41">
        <f t="shared" si="518"/>
        <v>6.2593750000000004E-2</v>
      </c>
    </row>
    <row r="33065" spans="1:6" x14ac:dyDescent="0.25">
      <c r="A33065" s="41">
        <v>14</v>
      </c>
      <c r="B33065" s="41">
        <v>343</v>
      </c>
      <c r="C33065" s="41">
        <v>0.27932400000000002</v>
      </c>
      <c r="D33065" s="41">
        <v>290766.03125</v>
      </c>
      <c r="E33065" s="41">
        <v>290838.625</v>
      </c>
      <c r="F33065" s="41">
        <f t="shared" si="518"/>
        <v>7.2593749999999999E-2</v>
      </c>
    </row>
    <row r="33066" spans="1:6" x14ac:dyDescent="0.25">
      <c r="A33066" s="41">
        <v>14</v>
      </c>
      <c r="B33066" s="41">
        <v>344</v>
      </c>
      <c r="C33066" s="41">
        <v>0.78148300000000004</v>
      </c>
      <c r="D33066" s="41">
        <v>291132.1875</v>
      </c>
      <c r="E33066" s="41">
        <v>291179.125</v>
      </c>
      <c r="F33066" s="41">
        <f t="shared" si="518"/>
        <v>4.69375E-2</v>
      </c>
    </row>
    <row r="33067" spans="1:6" x14ac:dyDescent="0.25">
      <c r="A33067" s="41">
        <v>14</v>
      </c>
      <c r="B33067" s="41">
        <v>345</v>
      </c>
      <c r="C33067" s="41">
        <v>0.456706</v>
      </c>
      <c r="D33067" s="41">
        <v>291960.40625</v>
      </c>
      <c r="E33067" s="41">
        <v>292035.59375</v>
      </c>
      <c r="F33067" s="41">
        <f t="shared" si="518"/>
        <v>7.5187500000000004E-2</v>
      </c>
    </row>
    <row r="33068" spans="1:6" x14ac:dyDescent="0.25">
      <c r="A33068" s="41">
        <v>14</v>
      </c>
      <c r="B33068" s="41">
        <v>346</v>
      </c>
      <c r="C33068" s="41">
        <v>0.71204199999999995</v>
      </c>
      <c r="D33068" s="41">
        <v>292491.75</v>
      </c>
      <c r="E33068" s="41">
        <v>292547.875</v>
      </c>
      <c r="F33068" s="41">
        <f t="shared" si="518"/>
        <v>5.6125000000000001E-2</v>
      </c>
    </row>
    <row r="33069" spans="1:6" x14ac:dyDescent="0.25">
      <c r="A33069" s="41">
        <v>14</v>
      </c>
      <c r="B33069" s="41">
        <v>347</v>
      </c>
      <c r="C33069" s="41">
        <v>0.30555599999999999</v>
      </c>
      <c r="D33069" s="41">
        <v>293273.03125</v>
      </c>
      <c r="E33069" s="41">
        <v>293358.8125</v>
      </c>
      <c r="F33069" s="41">
        <f t="shared" si="518"/>
        <v>8.5781250000000003E-2</v>
      </c>
    </row>
    <row r="33070" spans="1:6" x14ac:dyDescent="0.25">
      <c r="A33070" s="41">
        <v>14</v>
      </c>
      <c r="B33070" s="41">
        <v>348</v>
      </c>
      <c r="C33070" s="41">
        <v>0.37087199999999998</v>
      </c>
      <c r="D33070" s="41">
        <v>293664.1875</v>
      </c>
      <c r="E33070" s="41">
        <v>293736.09375</v>
      </c>
      <c r="F33070" s="41">
        <f t="shared" si="518"/>
        <v>7.1906250000000005E-2</v>
      </c>
    </row>
    <row r="33071" spans="1:6" x14ac:dyDescent="0.25">
      <c r="A33071" s="41">
        <v>14</v>
      </c>
      <c r="B33071" s="41">
        <v>349</v>
      </c>
      <c r="C33071" s="41">
        <v>1.0082000000000001E-2</v>
      </c>
      <c r="D33071" s="41">
        <v>294120.4375</v>
      </c>
      <c r="E33071" s="41">
        <v>294252.21875</v>
      </c>
      <c r="F33071" s="41">
        <f t="shared" si="518"/>
        <v>0.13178124999999999</v>
      </c>
    </row>
    <row r="33072" spans="1:6" x14ac:dyDescent="0.25">
      <c r="A33072" s="41">
        <v>14</v>
      </c>
      <c r="B33072" s="41">
        <v>350</v>
      </c>
      <c r="C33072" s="41">
        <v>1.0517989999999999</v>
      </c>
      <c r="D33072" s="41">
        <v>294276.71875</v>
      </c>
      <c r="E33072" s="41">
        <v>294373.8125</v>
      </c>
      <c r="F33072" s="41">
        <f t="shared" si="518"/>
        <v>9.7093750000000006E-2</v>
      </c>
    </row>
    <row r="33073" spans="1:6" x14ac:dyDescent="0.25">
      <c r="A33073" s="41">
        <v>14</v>
      </c>
      <c r="B33073" s="41">
        <v>351</v>
      </c>
      <c r="C33073" s="41">
        <v>0.268542</v>
      </c>
      <c r="D33073" s="41">
        <v>295433.34375</v>
      </c>
      <c r="E33073" s="41">
        <v>295503.78125</v>
      </c>
      <c r="F33073" s="41">
        <f t="shared" si="518"/>
        <v>7.04375E-2</v>
      </c>
    </row>
    <row r="33074" spans="1:6" x14ac:dyDescent="0.25">
      <c r="A33074" s="41">
        <v>14</v>
      </c>
      <c r="B33074" s="41">
        <v>352</v>
      </c>
      <c r="C33074" s="41">
        <v>0.119516</v>
      </c>
      <c r="D33074" s="41">
        <v>295777.15625</v>
      </c>
      <c r="E33074" s="41">
        <v>295881.375</v>
      </c>
      <c r="F33074" s="41">
        <f t="shared" si="518"/>
        <v>0.10421875</v>
      </c>
    </row>
    <row r="33075" spans="1:6" x14ac:dyDescent="0.25">
      <c r="A33075" s="41">
        <v>14</v>
      </c>
      <c r="B33075" s="41">
        <v>353</v>
      </c>
      <c r="C33075" s="41">
        <v>6.1289999999999999E-3</v>
      </c>
      <c r="D33075" s="41">
        <v>296011.53125</v>
      </c>
      <c r="E33075" s="41">
        <v>296072.40625</v>
      </c>
      <c r="F33075" s="41">
        <f t="shared" si="518"/>
        <v>6.0874999999999999E-2</v>
      </c>
    </row>
    <row r="33076" spans="1:6" x14ac:dyDescent="0.25">
      <c r="A33076" s="41">
        <v>14</v>
      </c>
      <c r="B33076" s="41">
        <v>354</v>
      </c>
      <c r="C33076" s="41">
        <v>0.40293699999999999</v>
      </c>
      <c r="D33076" s="41">
        <v>296089.6875</v>
      </c>
      <c r="E33076" s="41">
        <v>296143.90625</v>
      </c>
      <c r="F33076" s="41">
        <f t="shared" si="518"/>
        <v>5.4218750000000003E-2</v>
      </c>
    </row>
    <row r="33077" spans="1:6" x14ac:dyDescent="0.25">
      <c r="A33077" s="41">
        <v>14</v>
      </c>
      <c r="B33077" s="41">
        <v>355</v>
      </c>
      <c r="C33077" s="41">
        <v>9.4781000000000004E-2</v>
      </c>
      <c r="D33077" s="41">
        <v>296558.71875</v>
      </c>
      <c r="E33077" s="41">
        <v>296604.4375</v>
      </c>
      <c r="F33077" s="41">
        <f t="shared" si="518"/>
        <v>4.5718750000000002E-2</v>
      </c>
    </row>
    <row r="33078" spans="1:6" x14ac:dyDescent="0.25">
      <c r="A33078" s="41">
        <v>14</v>
      </c>
      <c r="B33078" s="41">
        <v>356</v>
      </c>
      <c r="C33078" s="41">
        <v>0.31051299999999998</v>
      </c>
      <c r="D33078" s="41">
        <v>296699.375</v>
      </c>
      <c r="E33078" s="41">
        <v>296800.5625</v>
      </c>
      <c r="F33078" s="41">
        <f t="shared" si="518"/>
        <v>0.1011875</v>
      </c>
    </row>
    <row r="33079" spans="1:6" x14ac:dyDescent="0.25">
      <c r="A33079" s="41">
        <v>14</v>
      </c>
      <c r="B33079" s="41">
        <v>357</v>
      </c>
      <c r="C33079" s="41">
        <v>1.4627410000000001</v>
      </c>
      <c r="D33079" s="41">
        <v>297121.3125</v>
      </c>
      <c r="E33079" s="41">
        <v>297197.90625</v>
      </c>
      <c r="F33079" s="41">
        <f t="shared" si="518"/>
        <v>7.6593750000000002E-2</v>
      </c>
    </row>
    <row r="33080" spans="1:6" x14ac:dyDescent="0.25">
      <c r="A33080" s="41">
        <v>14</v>
      </c>
      <c r="B33080" s="41">
        <v>358</v>
      </c>
      <c r="C33080" s="41">
        <v>8.5143999999999997E-2</v>
      </c>
      <c r="D33080" s="41">
        <v>298671.6875</v>
      </c>
      <c r="E33080" s="41">
        <v>298731.65625</v>
      </c>
      <c r="F33080" s="41">
        <f t="shared" si="518"/>
        <v>5.9968750000000001E-2</v>
      </c>
    </row>
    <row r="33081" spans="1:6" x14ac:dyDescent="0.25">
      <c r="A33081" s="41">
        <v>14</v>
      </c>
      <c r="B33081" s="41">
        <v>359</v>
      </c>
      <c r="C33081" s="41">
        <v>1.928895</v>
      </c>
      <c r="D33081" s="41">
        <v>298827.90625</v>
      </c>
      <c r="E33081" s="41">
        <v>298908.90625</v>
      </c>
      <c r="F33081" s="41">
        <f t="shared" si="518"/>
        <v>8.1000000000000003E-2</v>
      </c>
    </row>
    <row r="33082" spans="1:6" x14ac:dyDescent="0.25">
      <c r="A33082" s="41">
        <v>14</v>
      </c>
      <c r="B33082" s="41">
        <v>360</v>
      </c>
      <c r="C33082" s="41">
        <v>0.256882</v>
      </c>
      <c r="D33082" s="41">
        <v>300842.9375</v>
      </c>
      <c r="E33082" s="41">
        <v>300904.5</v>
      </c>
      <c r="F33082" s="41">
        <f t="shared" si="518"/>
        <v>6.1562499999999999E-2</v>
      </c>
    </row>
    <row r="33083" spans="1:6" x14ac:dyDescent="0.25">
      <c r="A33083" s="41">
        <v>14</v>
      </c>
      <c r="B33083" s="41">
        <v>361</v>
      </c>
      <c r="C33083" s="41">
        <v>4.8848999999999997E-2</v>
      </c>
      <c r="D33083" s="41">
        <v>301172.4375</v>
      </c>
      <c r="E33083" s="41">
        <v>301230.21875</v>
      </c>
      <c r="F33083" s="41">
        <f t="shared" si="518"/>
        <v>5.7781249999999999E-2</v>
      </c>
    </row>
    <row r="33084" spans="1:6" x14ac:dyDescent="0.25">
      <c r="A33084" s="41">
        <v>14</v>
      </c>
      <c r="B33084" s="41">
        <v>362</v>
      </c>
      <c r="C33084" s="41">
        <v>0.11733</v>
      </c>
      <c r="D33084" s="41">
        <v>301281.8125</v>
      </c>
      <c r="E33084" s="41">
        <v>301333.25</v>
      </c>
      <c r="F33084" s="41">
        <f t="shared" si="518"/>
        <v>5.1437499999999997E-2</v>
      </c>
    </row>
    <row r="33085" spans="1:6" x14ac:dyDescent="0.25">
      <c r="A33085" s="41">
        <v>14</v>
      </c>
      <c r="B33085" s="41">
        <v>363</v>
      </c>
      <c r="C33085" s="41">
        <v>0.52977700000000005</v>
      </c>
      <c r="D33085" s="41">
        <v>301453.71875</v>
      </c>
      <c r="E33085" s="41">
        <v>301499.8125</v>
      </c>
      <c r="F33085" s="41">
        <f t="shared" si="518"/>
        <v>4.6093750000000003E-2</v>
      </c>
    </row>
    <row r="33086" spans="1:6" x14ac:dyDescent="0.25">
      <c r="A33086" s="41">
        <v>14</v>
      </c>
      <c r="B33086" s="41">
        <v>364</v>
      </c>
      <c r="C33086" s="41">
        <v>8.8730000000000007E-3</v>
      </c>
      <c r="D33086" s="41">
        <v>302031.875</v>
      </c>
      <c r="E33086" s="41">
        <v>302091.21875</v>
      </c>
      <c r="F33086" s="41">
        <f t="shared" si="518"/>
        <v>5.9343750000000001E-2</v>
      </c>
    </row>
    <row r="33087" spans="1:6" x14ac:dyDescent="0.25">
      <c r="A33087" s="41">
        <v>14</v>
      </c>
      <c r="B33087" s="41">
        <v>365</v>
      </c>
      <c r="C33087" s="41">
        <v>1.6694230000000001</v>
      </c>
      <c r="D33087" s="41">
        <v>302111.78125</v>
      </c>
      <c r="E33087" s="41">
        <v>302157.40625</v>
      </c>
      <c r="F33087" s="41">
        <f t="shared" si="518"/>
        <v>4.5624999999999999E-2</v>
      </c>
    </row>
    <row r="33088" spans="1:6" x14ac:dyDescent="0.25">
      <c r="A33088" s="41">
        <v>14</v>
      </c>
      <c r="B33088" s="41">
        <v>366</v>
      </c>
      <c r="C33088" s="41">
        <v>0.44825900000000002</v>
      </c>
      <c r="D33088" s="41">
        <v>303831</v>
      </c>
      <c r="E33088" s="41">
        <v>303878.53125</v>
      </c>
      <c r="F33088" s="41">
        <f t="shared" si="518"/>
        <v>4.7531249999999997E-2</v>
      </c>
    </row>
    <row r="33089" spans="1:6" x14ac:dyDescent="0.25">
      <c r="A33089" s="41">
        <v>14</v>
      </c>
      <c r="B33089" s="41">
        <v>367</v>
      </c>
      <c r="C33089" s="41">
        <v>0.16295200000000001</v>
      </c>
      <c r="D33089" s="41">
        <v>304331.0625</v>
      </c>
      <c r="E33089" s="41">
        <v>304381.03125</v>
      </c>
      <c r="F33089" s="41">
        <f t="shared" si="518"/>
        <v>4.9968749999999999E-2</v>
      </c>
    </row>
    <row r="33090" spans="1:6" x14ac:dyDescent="0.25">
      <c r="A33090" s="41">
        <v>14</v>
      </c>
      <c r="B33090" s="41">
        <v>368</v>
      </c>
      <c r="C33090" s="41">
        <v>0.44187700000000002</v>
      </c>
      <c r="D33090" s="41">
        <v>304549.875</v>
      </c>
      <c r="E33090" s="41">
        <v>304828.96875</v>
      </c>
      <c r="F33090" s="41">
        <f t="shared" si="518"/>
        <v>0.27909374999999997</v>
      </c>
    </row>
    <row r="33091" spans="1:6" x14ac:dyDescent="0.25">
      <c r="A33091" s="41">
        <v>14</v>
      </c>
      <c r="B33091" s="41">
        <v>369</v>
      </c>
      <c r="C33091" s="41">
        <v>0.285215</v>
      </c>
      <c r="D33091" s="41">
        <v>305284.28125</v>
      </c>
      <c r="E33091" s="41">
        <v>305363.34375</v>
      </c>
      <c r="F33091" s="41">
        <f t="shared" si="518"/>
        <v>7.9062499999999994E-2</v>
      </c>
    </row>
    <row r="33092" spans="1:6" x14ac:dyDescent="0.25">
      <c r="A33092" s="41">
        <v>14</v>
      </c>
      <c r="B33092" s="41">
        <v>370</v>
      </c>
      <c r="C33092" s="41">
        <v>0.214892</v>
      </c>
      <c r="D33092" s="41">
        <v>305659.34375</v>
      </c>
      <c r="E33092" s="41">
        <v>305708.90625</v>
      </c>
      <c r="F33092" s="41">
        <f t="shared" si="518"/>
        <v>4.9562500000000002E-2</v>
      </c>
    </row>
    <row r="33093" spans="1:6" x14ac:dyDescent="0.25">
      <c r="A33093" s="41">
        <v>14</v>
      </c>
      <c r="B33093" s="41">
        <v>371</v>
      </c>
      <c r="C33093" s="41">
        <v>0.72920399999999996</v>
      </c>
      <c r="D33093" s="41">
        <v>305925</v>
      </c>
      <c r="E33093" s="41">
        <v>305968.5</v>
      </c>
      <c r="F33093" s="41">
        <f t="shared" si="518"/>
        <v>4.3499999999999997E-2</v>
      </c>
    </row>
    <row r="33094" spans="1:6" x14ac:dyDescent="0.25">
      <c r="A33094" s="41">
        <v>14</v>
      </c>
      <c r="B33094" s="41">
        <v>372</v>
      </c>
      <c r="C33094" s="41">
        <v>0.448569</v>
      </c>
      <c r="D33094" s="41">
        <v>306706.9375</v>
      </c>
      <c r="E33094" s="41">
        <v>306759.46875</v>
      </c>
      <c r="F33094" s="41">
        <f t="shared" si="518"/>
        <v>5.2531250000000002E-2</v>
      </c>
    </row>
    <row r="33095" spans="1:6" x14ac:dyDescent="0.25">
      <c r="A33095" s="41">
        <v>14</v>
      </c>
      <c r="B33095" s="41">
        <v>373</v>
      </c>
      <c r="C33095" s="41">
        <v>1.1074660000000001</v>
      </c>
      <c r="D33095" s="41">
        <v>307222.65625</v>
      </c>
      <c r="E33095" s="41">
        <v>307274.46875</v>
      </c>
      <c r="F33095" s="41">
        <f t="shared" si="518"/>
        <v>5.1812499999999997E-2</v>
      </c>
    </row>
    <row r="33096" spans="1:6" x14ac:dyDescent="0.25">
      <c r="A33096" s="41">
        <v>14</v>
      </c>
      <c r="B33096" s="41">
        <v>374</v>
      </c>
      <c r="C33096" s="41">
        <v>0.32064399999999998</v>
      </c>
      <c r="D33096" s="41">
        <v>308381.59375</v>
      </c>
      <c r="E33096" s="41">
        <v>308459.96875</v>
      </c>
      <c r="F33096" s="41">
        <f t="shared" si="518"/>
        <v>7.8375E-2</v>
      </c>
    </row>
    <row r="33097" spans="1:6" x14ac:dyDescent="0.25">
      <c r="A33097" s="41">
        <v>14</v>
      </c>
      <c r="B33097" s="41">
        <v>375</v>
      </c>
      <c r="C33097" s="41">
        <v>1.3162999999999999E-2</v>
      </c>
      <c r="D33097" s="41">
        <v>308789.125</v>
      </c>
      <c r="E33097" s="41">
        <v>308873.96875</v>
      </c>
      <c r="F33097" s="41">
        <f t="shared" si="518"/>
        <v>8.4843749999999996E-2</v>
      </c>
    </row>
    <row r="33098" spans="1:6" x14ac:dyDescent="0.25">
      <c r="A33098" s="41">
        <v>14</v>
      </c>
      <c r="B33098" s="41">
        <v>376</v>
      </c>
      <c r="C33098" s="41">
        <v>5.6545999999999999E-2</v>
      </c>
      <c r="D33098" s="41">
        <v>308889.53125</v>
      </c>
      <c r="E33098" s="41">
        <v>308946.0625</v>
      </c>
      <c r="F33098" s="41">
        <f t="shared" ref="F33098:F33161" si="519">(E33098-D33098)/1000</f>
        <v>5.6531249999999998E-2</v>
      </c>
    </row>
    <row r="33099" spans="1:6" x14ac:dyDescent="0.25">
      <c r="A33099" s="41">
        <v>14</v>
      </c>
      <c r="B33099" s="41">
        <v>377</v>
      </c>
      <c r="C33099" s="41">
        <v>8.0498E-2</v>
      </c>
      <c r="D33099" s="41">
        <v>309010.71875</v>
      </c>
      <c r="E33099" s="41">
        <v>309070.34375</v>
      </c>
      <c r="F33099" s="41">
        <f t="shared" si="519"/>
        <v>5.9624999999999997E-2</v>
      </c>
    </row>
    <row r="33100" spans="1:6" x14ac:dyDescent="0.25">
      <c r="A33100" s="41">
        <v>14</v>
      </c>
      <c r="B33100" s="41">
        <v>378</v>
      </c>
      <c r="C33100" s="41">
        <v>3.3434999999999999E-2</v>
      </c>
      <c r="D33100" s="41">
        <v>309151.40625</v>
      </c>
      <c r="E33100" s="41">
        <v>309190.875</v>
      </c>
      <c r="F33100" s="41">
        <f t="shared" si="519"/>
        <v>3.9468749999999997E-2</v>
      </c>
    </row>
    <row r="33101" spans="1:6" x14ac:dyDescent="0.25">
      <c r="A33101" s="41">
        <v>14</v>
      </c>
      <c r="B33101" s="41">
        <v>379</v>
      </c>
      <c r="C33101" s="41">
        <v>0.299342</v>
      </c>
      <c r="D33101" s="41">
        <v>309229.5</v>
      </c>
      <c r="E33101" s="41">
        <v>309294.375</v>
      </c>
      <c r="F33101" s="41">
        <f t="shared" si="519"/>
        <v>6.4875000000000002E-2</v>
      </c>
    </row>
    <row r="33102" spans="1:6" x14ac:dyDescent="0.25">
      <c r="A33102" s="41">
        <v>14</v>
      </c>
      <c r="B33102" s="41">
        <v>380</v>
      </c>
      <c r="C33102" s="41">
        <v>0.99785999999999997</v>
      </c>
      <c r="D33102" s="41">
        <v>309607.59375</v>
      </c>
      <c r="E33102" s="41">
        <v>309672.125</v>
      </c>
      <c r="F33102" s="41">
        <f t="shared" si="519"/>
        <v>6.4531249999999998E-2</v>
      </c>
    </row>
    <row r="33103" spans="1:6" x14ac:dyDescent="0.25">
      <c r="A33103" s="41">
        <v>14</v>
      </c>
      <c r="B33103" s="41">
        <v>381</v>
      </c>
      <c r="C33103" s="41">
        <v>0.24552599999999999</v>
      </c>
      <c r="D33103" s="41">
        <v>310670.1875</v>
      </c>
      <c r="E33103" s="41">
        <v>310736.46875</v>
      </c>
      <c r="F33103" s="41">
        <f t="shared" si="519"/>
        <v>6.628125E-2</v>
      </c>
    </row>
    <row r="33104" spans="1:6" x14ac:dyDescent="0.25">
      <c r="A33104" s="41">
        <v>14</v>
      </c>
      <c r="B33104" s="41">
        <v>382</v>
      </c>
      <c r="C33104" s="41">
        <v>0.70086800000000005</v>
      </c>
      <c r="D33104" s="41">
        <v>310982.71875</v>
      </c>
      <c r="E33104" s="41">
        <v>311051.15625</v>
      </c>
      <c r="F33104" s="41">
        <f t="shared" si="519"/>
        <v>6.8437499999999998E-2</v>
      </c>
    </row>
    <row r="33105" spans="1:6" x14ac:dyDescent="0.25">
      <c r="A33105" s="41">
        <v>14</v>
      </c>
      <c r="B33105" s="41">
        <v>383</v>
      </c>
      <c r="C33105" s="41">
        <v>0.47756599999999999</v>
      </c>
      <c r="D33105" s="41">
        <v>311764.0625</v>
      </c>
      <c r="E33105" s="41">
        <v>311809.96875</v>
      </c>
      <c r="F33105" s="41">
        <f t="shared" si="519"/>
        <v>4.5906250000000003E-2</v>
      </c>
    </row>
    <row r="33106" spans="1:6" x14ac:dyDescent="0.25">
      <c r="A33106" s="41">
        <v>14</v>
      </c>
      <c r="B33106" s="41">
        <v>384</v>
      </c>
      <c r="C33106" s="41">
        <v>0.53288400000000002</v>
      </c>
      <c r="D33106" s="41">
        <v>312295.40625</v>
      </c>
      <c r="E33106" s="41">
        <v>312371.65625</v>
      </c>
      <c r="F33106" s="41">
        <f t="shared" si="519"/>
        <v>7.6249999999999998E-2</v>
      </c>
    </row>
    <row r="33107" spans="1:6" x14ac:dyDescent="0.25">
      <c r="A33107" s="41">
        <v>14</v>
      </c>
      <c r="B33107" s="41">
        <v>385</v>
      </c>
      <c r="C33107" s="41">
        <v>2.3357329999999998</v>
      </c>
      <c r="D33107" s="41">
        <v>312904.84375</v>
      </c>
      <c r="E33107" s="41">
        <v>312963.6875</v>
      </c>
      <c r="F33107" s="41">
        <f t="shared" si="519"/>
        <v>5.884375E-2</v>
      </c>
    </row>
    <row r="33108" spans="1:6" x14ac:dyDescent="0.25">
      <c r="A33108" s="41">
        <v>14</v>
      </c>
      <c r="B33108" s="41">
        <v>386</v>
      </c>
      <c r="C33108" s="41">
        <v>0.67055399999999998</v>
      </c>
      <c r="D33108" s="41">
        <v>315306.4375</v>
      </c>
      <c r="E33108" s="41">
        <v>315364.03125</v>
      </c>
      <c r="F33108" s="41">
        <f t="shared" si="519"/>
        <v>5.7593749999999999E-2</v>
      </c>
    </row>
    <row r="33109" spans="1:6" x14ac:dyDescent="0.25">
      <c r="A33109" s="41">
        <v>14</v>
      </c>
      <c r="B33109" s="41">
        <v>387</v>
      </c>
      <c r="C33109" s="41">
        <v>0.21654499999999999</v>
      </c>
      <c r="D33109" s="41">
        <v>316044.21875</v>
      </c>
      <c r="E33109" s="41">
        <v>316222.65625</v>
      </c>
      <c r="F33109" s="41">
        <f t="shared" si="519"/>
        <v>0.1784375</v>
      </c>
    </row>
    <row r="33110" spans="1:6" x14ac:dyDescent="0.25">
      <c r="A33110" s="41">
        <v>14</v>
      </c>
      <c r="B33110" s="41">
        <v>388</v>
      </c>
      <c r="C33110" s="41">
        <v>1.1609179999999999</v>
      </c>
      <c r="D33110" s="41">
        <v>316440.5</v>
      </c>
      <c r="E33110" s="41">
        <v>316519.375</v>
      </c>
      <c r="F33110" s="41">
        <f t="shared" si="519"/>
        <v>7.8875000000000001E-2</v>
      </c>
    </row>
    <row r="33111" spans="1:6" x14ac:dyDescent="0.25">
      <c r="A33111" s="41">
        <v>14</v>
      </c>
      <c r="B33111" s="41">
        <v>389</v>
      </c>
      <c r="C33111" s="41">
        <v>0.63248599999999999</v>
      </c>
      <c r="D33111" s="41">
        <v>317691.09375</v>
      </c>
      <c r="E33111" s="41">
        <v>317780.125</v>
      </c>
      <c r="F33111" s="41">
        <f t="shared" si="519"/>
        <v>8.9031250000000006E-2</v>
      </c>
    </row>
    <row r="33112" spans="1:6" x14ac:dyDescent="0.25">
      <c r="A33112" s="41">
        <v>14</v>
      </c>
      <c r="B33112" s="41">
        <v>390</v>
      </c>
      <c r="C33112" s="41">
        <v>3.5394000000000002E-2</v>
      </c>
      <c r="D33112" s="41">
        <v>318425.78125</v>
      </c>
      <c r="E33112" s="41">
        <v>318466.59375</v>
      </c>
      <c r="F33112" s="41">
        <f t="shared" si="519"/>
        <v>4.0812500000000002E-2</v>
      </c>
    </row>
    <row r="33113" spans="1:6" x14ac:dyDescent="0.25">
      <c r="A33113" s="41">
        <v>14</v>
      </c>
      <c r="B33113" s="41">
        <v>391</v>
      </c>
      <c r="C33113" s="41">
        <v>0.40924199999999999</v>
      </c>
      <c r="D33113" s="41">
        <v>318503.96875</v>
      </c>
      <c r="E33113" s="41">
        <v>318550.6875</v>
      </c>
      <c r="F33113" s="41">
        <f t="shared" si="519"/>
        <v>4.6718750000000003E-2</v>
      </c>
    </row>
    <row r="33114" spans="1:6" x14ac:dyDescent="0.25">
      <c r="A33114" s="41">
        <v>14</v>
      </c>
      <c r="B33114" s="41">
        <v>392</v>
      </c>
      <c r="C33114" s="41">
        <v>0.56878700000000004</v>
      </c>
      <c r="D33114" s="41">
        <v>318972.75</v>
      </c>
      <c r="E33114" s="41">
        <v>319015.78125</v>
      </c>
      <c r="F33114" s="41">
        <f t="shared" si="519"/>
        <v>4.303125E-2</v>
      </c>
    </row>
    <row r="33115" spans="1:6" x14ac:dyDescent="0.25">
      <c r="A33115" s="41">
        <v>14</v>
      </c>
      <c r="B33115" s="41">
        <v>393</v>
      </c>
      <c r="C33115" s="41">
        <v>0.206257</v>
      </c>
      <c r="D33115" s="41">
        <v>319584.6875</v>
      </c>
      <c r="E33115" s="41">
        <v>319651.09375</v>
      </c>
      <c r="F33115" s="41">
        <f t="shared" si="519"/>
        <v>6.640625E-2</v>
      </c>
    </row>
    <row r="33116" spans="1:6" x14ac:dyDescent="0.25">
      <c r="A33116" s="41">
        <v>14</v>
      </c>
      <c r="B33116" s="41">
        <v>394</v>
      </c>
      <c r="C33116" s="41">
        <v>0.71348400000000001</v>
      </c>
      <c r="D33116" s="41">
        <v>319868.75</v>
      </c>
      <c r="E33116" s="41">
        <v>319965.28125</v>
      </c>
      <c r="F33116" s="41">
        <f t="shared" si="519"/>
        <v>9.6531249999999999E-2</v>
      </c>
    </row>
    <row r="33117" spans="1:6" x14ac:dyDescent="0.25">
      <c r="A33117" s="41">
        <v>14</v>
      </c>
      <c r="B33117" s="41">
        <v>395</v>
      </c>
      <c r="C33117" s="41">
        <v>3.0210999999999998E-2</v>
      </c>
      <c r="D33117" s="41">
        <v>320681.75</v>
      </c>
      <c r="E33117" s="41">
        <v>320752.65625</v>
      </c>
      <c r="F33117" s="41">
        <f t="shared" si="519"/>
        <v>7.0906250000000004E-2</v>
      </c>
    </row>
    <row r="33118" spans="1:6" x14ac:dyDescent="0.25">
      <c r="A33118" s="41">
        <v>14</v>
      </c>
      <c r="B33118" s="41">
        <v>396</v>
      </c>
      <c r="C33118" s="41">
        <v>7.9618999999999995E-2</v>
      </c>
      <c r="D33118" s="41">
        <v>320791.15625</v>
      </c>
      <c r="E33118" s="41">
        <v>320835.4375</v>
      </c>
      <c r="F33118" s="41">
        <f t="shared" si="519"/>
        <v>4.4281250000000001E-2</v>
      </c>
    </row>
    <row r="33119" spans="1:6" x14ac:dyDescent="0.25">
      <c r="A33119" s="41">
        <v>14</v>
      </c>
      <c r="B33119" s="41">
        <v>397</v>
      </c>
      <c r="C33119" s="41">
        <v>0.38740599999999997</v>
      </c>
      <c r="D33119" s="41">
        <v>320916.15625</v>
      </c>
      <c r="E33119" s="41">
        <v>320980.375</v>
      </c>
      <c r="F33119" s="41">
        <f t="shared" si="519"/>
        <v>6.4218750000000005E-2</v>
      </c>
    </row>
    <row r="33120" spans="1:6" x14ac:dyDescent="0.25">
      <c r="A33120" s="41">
        <v>14</v>
      </c>
      <c r="B33120" s="41">
        <v>398</v>
      </c>
      <c r="C33120" s="41">
        <v>0.16172800000000001</v>
      </c>
      <c r="D33120" s="41">
        <v>321369.34375</v>
      </c>
      <c r="E33120" s="41">
        <v>321517.375</v>
      </c>
      <c r="F33120" s="41">
        <f t="shared" si="519"/>
        <v>0.14803125</v>
      </c>
    </row>
    <row r="33121" spans="1:6" x14ac:dyDescent="0.25">
      <c r="A33121" s="41">
        <v>14</v>
      </c>
      <c r="B33121" s="41">
        <v>399</v>
      </c>
      <c r="C33121" s="41">
        <v>0.28093000000000001</v>
      </c>
      <c r="D33121" s="41">
        <v>321681.84375</v>
      </c>
      <c r="E33121" s="41">
        <v>321876.9375</v>
      </c>
      <c r="F33121" s="41">
        <f t="shared" si="519"/>
        <v>0.19509375000000001</v>
      </c>
    </row>
    <row r="33122" spans="1:6" x14ac:dyDescent="0.25">
      <c r="A33122" s="41">
        <v>14</v>
      </c>
      <c r="B33122" s="41">
        <v>400</v>
      </c>
      <c r="C33122" s="41">
        <v>0.56713499999999994</v>
      </c>
      <c r="D33122" s="41">
        <v>322166.5</v>
      </c>
      <c r="E33122" s="41">
        <v>322235.28125</v>
      </c>
      <c r="F33122" s="41">
        <f t="shared" si="519"/>
        <v>6.8781250000000002E-2</v>
      </c>
    </row>
    <row r="33123" spans="1:6" x14ac:dyDescent="0.25">
      <c r="A33123" s="41">
        <v>14</v>
      </c>
      <c r="B33123" s="41">
        <v>401</v>
      </c>
      <c r="C33123" s="41">
        <v>0.76783199999999996</v>
      </c>
      <c r="D33123" s="41">
        <v>322810.0625</v>
      </c>
      <c r="E33123" s="41">
        <v>322872.15625</v>
      </c>
      <c r="F33123" s="41">
        <f t="shared" si="519"/>
        <v>6.2093750000000003E-2</v>
      </c>
    </row>
    <row r="33124" spans="1:6" x14ac:dyDescent="0.25">
      <c r="A33124" s="41">
        <v>14</v>
      </c>
      <c r="B33124" s="41">
        <v>402</v>
      </c>
      <c r="C33124" s="41">
        <v>6.3019000000000006E-2</v>
      </c>
      <c r="D33124" s="41">
        <v>323641.875</v>
      </c>
      <c r="E33124" s="41">
        <v>323704.6875</v>
      </c>
      <c r="F33124" s="41">
        <f t="shared" si="519"/>
        <v>6.2812499999999993E-2</v>
      </c>
    </row>
    <row r="33125" spans="1:6" x14ac:dyDescent="0.25">
      <c r="A33125" s="41">
        <v>14</v>
      </c>
      <c r="B33125" s="41">
        <v>403</v>
      </c>
      <c r="C33125" s="41">
        <v>0.97688200000000003</v>
      </c>
      <c r="D33125" s="41">
        <v>323769.90625</v>
      </c>
      <c r="E33125" s="41">
        <v>323832.8125</v>
      </c>
      <c r="F33125" s="41">
        <f t="shared" si="519"/>
        <v>6.2906249999999997E-2</v>
      </c>
    </row>
    <row r="33126" spans="1:6" x14ac:dyDescent="0.25">
      <c r="A33126" s="41">
        <v>14</v>
      </c>
      <c r="B33126" s="41">
        <v>404</v>
      </c>
      <c r="C33126" s="41">
        <v>0.91742699999999999</v>
      </c>
      <c r="D33126" s="41">
        <v>324820.5</v>
      </c>
      <c r="E33126" s="41">
        <v>324889.84375</v>
      </c>
      <c r="F33126" s="41">
        <f t="shared" si="519"/>
        <v>6.9343749999999996E-2</v>
      </c>
    </row>
    <row r="33127" spans="1:6" x14ac:dyDescent="0.25">
      <c r="A33127" s="41">
        <v>14</v>
      </c>
      <c r="B33127" s="41">
        <v>405</v>
      </c>
      <c r="C33127" s="41">
        <v>0.17909600000000001</v>
      </c>
      <c r="D33127" s="41">
        <v>325820.8125</v>
      </c>
      <c r="E33127" s="41">
        <v>325871.3125</v>
      </c>
      <c r="F33127" s="41">
        <f t="shared" si="519"/>
        <v>5.0500000000000003E-2</v>
      </c>
    </row>
    <row r="33128" spans="1:6" x14ac:dyDescent="0.25">
      <c r="A33128" s="41">
        <v>14</v>
      </c>
      <c r="B33128" s="41">
        <v>406</v>
      </c>
      <c r="C33128" s="41">
        <v>1.7860000000000001E-2</v>
      </c>
      <c r="D33128" s="41">
        <v>326055.21875</v>
      </c>
      <c r="E33128" s="41">
        <v>326115.96875</v>
      </c>
      <c r="F33128" s="41">
        <f t="shared" si="519"/>
        <v>6.0749999999999998E-2</v>
      </c>
    </row>
    <row r="33129" spans="1:6" x14ac:dyDescent="0.25">
      <c r="A33129" s="41">
        <v>14</v>
      </c>
      <c r="B33129" s="41">
        <v>407</v>
      </c>
      <c r="C33129" s="41">
        <v>0.231628</v>
      </c>
      <c r="D33129" s="41">
        <v>326133.34375</v>
      </c>
      <c r="E33129" s="41">
        <v>326169.4375</v>
      </c>
      <c r="F33129" s="41">
        <f t="shared" si="519"/>
        <v>3.6093750000000001E-2</v>
      </c>
    </row>
    <row r="33130" spans="1:6" x14ac:dyDescent="0.25">
      <c r="A33130" s="41">
        <v>14</v>
      </c>
      <c r="B33130" s="41">
        <v>408</v>
      </c>
      <c r="C33130" s="41">
        <v>0.489205</v>
      </c>
      <c r="D33130" s="41">
        <v>326414.78125</v>
      </c>
      <c r="E33130" s="41">
        <v>326478.15625</v>
      </c>
      <c r="F33130" s="41">
        <f t="shared" si="519"/>
        <v>6.3375000000000001E-2</v>
      </c>
    </row>
    <row r="33131" spans="1:6" x14ac:dyDescent="0.25">
      <c r="A33131" s="41">
        <v>14</v>
      </c>
      <c r="B33131" s="41">
        <v>409</v>
      </c>
      <c r="C33131" s="41">
        <v>0.16695299999999999</v>
      </c>
      <c r="D33131" s="41">
        <v>326978.03125</v>
      </c>
      <c r="E33131" s="41">
        <v>327016.5625</v>
      </c>
      <c r="F33131" s="41">
        <f t="shared" si="519"/>
        <v>3.8531250000000003E-2</v>
      </c>
    </row>
    <row r="33132" spans="1:6" x14ac:dyDescent="0.25">
      <c r="A33132" s="41">
        <v>14</v>
      </c>
      <c r="B33132" s="41">
        <v>410</v>
      </c>
      <c r="C33132" s="41">
        <v>0.22634499999999999</v>
      </c>
      <c r="D33132" s="41">
        <v>327197.03125</v>
      </c>
      <c r="E33132" s="41">
        <v>327295.875</v>
      </c>
      <c r="F33132" s="41">
        <f t="shared" si="519"/>
        <v>9.8843749999999994E-2</v>
      </c>
    </row>
    <row r="33133" spans="1:6" x14ac:dyDescent="0.25">
      <c r="A33133" s="41">
        <v>14</v>
      </c>
      <c r="B33133" s="41">
        <v>411</v>
      </c>
      <c r="C33133" s="41">
        <v>0.181395</v>
      </c>
      <c r="D33133" s="41">
        <v>327525.1875</v>
      </c>
      <c r="E33133" s="41">
        <v>327571.59375</v>
      </c>
      <c r="F33133" s="41">
        <f t="shared" si="519"/>
        <v>4.6406250000000003E-2</v>
      </c>
    </row>
    <row r="33134" spans="1:6" x14ac:dyDescent="0.25">
      <c r="A33134" s="41">
        <v>14</v>
      </c>
      <c r="B33134" s="41">
        <v>412</v>
      </c>
      <c r="C33134" s="41">
        <v>0.99132699999999996</v>
      </c>
      <c r="D33134" s="41">
        <v>327759.59375</v>
      </c>
      <c r="E33134" s="41">
        <v>327820.78125</v>
      </c>
      <c r="F33134" s="41">
        <f t="shared" si="519"/>
        <v>6.1187499999999999E-2</v>
      </c>
    </row>
    <row r="33135" spans="1:6" x14ac:dyDescent="0.25">
      <c r="A33135" s="41">
        <v>14</v>
      </c>
      <c r="B33135" s="41">
        <v>413</v>
      </c>
      <c r="C33135" s="41">
        <v>1.352196</v>
      </c>
      <c r="D33135" s="41">
        <v>328816.6875</v>
      </c>
      <c r="E33135" s="41">
        <v>328895.25</v>
      </c>
      <c r="F33135" s="41">
        <f t="shared" si="519"/>
        <v>7.8562499999999993E-2</v>
      </c>
    </row>
    <row r="33136" spans="1:6" x14ac:dyDescent="0.25">
      <c r="A33136" s="41">
        <v>14</v>
      </c>
      <c r="B33136" s="41">
        <v>414</v>
      </c>
      <c r="C33136" s="41">
        <v>0.192801</v>
      </c>
      <c r="D33136" s="41">
        <v>330249.71875</v>
      </c>
      <c r="E33136" s="41">
        <v>330313.71875</v>
      </c>
      <c r="F33136" s="41">
        <f t="shared" si="519"/>
        <v>6.4000000000000001E-2</v>
      </c>
    </row>
    <row r="33137" spans="1:6" x14ac:dyDescent="0.25">
      <c r="A33137" s="41">
        <v>14</v>
      </c>
      <c r="B33137" s="41">
        <v>415</v>
      </c>
      <c r="C33137" s="41">
        <v>0.161824</v>
      </c>
      <c r="D33137" s="41">
        <v>330515.34375</v>
      </c>
      <c r="E33137" s="41">
        <v>330594.5625</v>
      </c>
      <c r="F33137" s="41">
        <f t="shared" si="519"/>
        <v>7.9218750000000004E-2</v>
      </c>
    </row>
    <row r="33138" spans="1:6" x14ac:dyDescent="0.25">
      <c r="A33138" s="41">
        <v>14</v>
      </c>
      <c r="B33138" s="41">
        <v>416</v>
      </c>
      <c r="C33138" s="41">
        <v>0.401862</v>
      </c>
      <c r="D33138" s="41">
        <v>330769.1875</v>
      </c>
      <c r="E33138" s="41">
        <v>330884.75</v>
      </c>
      <c r="F33138" s="41">
        <f t="shared" si="519"/>
        <v>0.1155625</v>
      </c>
    </row>
    <row r="33139" spans="1:6" x14ac:dyDescent="0.25">
      <c r="A33139" s="41">
        <v>14</v>
      </c>
      <c r="B33139" s="41">
        <v>417</v>
      </c>
      <c r="C33139" s="41">
        <v>0.41994900000000002</v>
      </c>
      <c r="D33139" s="41">
        <v>331300.5</v>
      </c>
      <c r="E33139" s="41">
        <v>331390.375</v>
      </c>
      <c r="F33139" s="41">
        <f t="shared" si="519"/>
        <v>8.9874999999999997E-2</v>
      </c>
    </row>
    <row r="33140" spans="1:6" x14ac:dyDescent="0.25">
      <c r="A33140" s="41">
        <v>14</v>
      </c>
      <c r="B33140" s="41">
        <v>418</v>
      </c>
      <c r="C33140" s="41">
        <v>6.7018999999999995E-2</v>
      </c>
      <c r="D33140" s="41">
        <v>331816.71875</v>
      </c>
      <c r="E33140" s="41">
        <v>331910.09375</v>
      </c>
      <c r="F33140" s="41">
        <f t="shared" si="519"/>
        <v>9.3375E-2</v>
      </c>
    </row>
    <row r="33141" spans="1:6" x14ac:dyDescent="0.25">
      <c r="A33141" s="41">
        <v>14</v>
      </c>
      <c r="B33141" s="41">
        <v>419</v>
      </c>
      <c r="C33141" s="41">
        <v>2.2535970000000001</v>
      </c>
      <c r="D33141" s="41">
        <v>331988.625</v>
      </c>
      <c r="E33141" s="41">
        <v>332064.625</v>
      </c>
      <c r="F33141" s="41">
        <f t="shared" si="519"/>
        <v>7.5999999999999998E-2</v>
      </c>
    </row>
    <row r="33142" spans="1:6" x14ac:dyDescent="0.25">
      <c r="A33142" s="41">
        <v>14</v>
      </c>
      <c r="B33142" s="41">
        <v>420</v>
      </c>
      <c r="C33142" s="41">
        <v>2.0208539999999999</v>
      </c>
      <c r="D33142" s="41">
        <v>334319.59375</v>
      </c>
      <c r="E33142" s="41">
        <v>334387.25</v>
      </c>
      <c r="F33142" s="41">
        <f t="shared" si="519"/>
        <v>6.7656250000000001E-2</v>
      </c>
    </row>
    <row r="33143" spans="1:6" x14ac:dyDescent="0.25">
      <c r="A33143" s="41">
        <v>14</v>
      </c>
      <c r="B33143" s="41">
        <v>421</v>
      </c>
      <c r="C33143" s="41">
        <v>0.93066700000000002</v>
      </c>
      <c r="D33143" s="41">
        <v>336420.03125</v>
      </c>
      <c r="E33143" s="41">
        <v>336482</v>
      </c>
      <c r="F33143" s="41">
        <f t="shared" si="519"/>
        <v>6.1968750000000003E-2</v>
      </c>
    </row>
    <row r="33144" spans="1:6" x14ac:dyDescent="0.25">
      <c r="A33144" s="41">
        <v>14</v>
      </c>
      <c r="B33144" s="41">
        <v>422</v>
      </c>
      <c r="C33144" s="41">
        <v>0.66575899999999999</v>
      </c>
      <c r="D33144" s="41">
        <v>337422.875</v>
      </c>
      <c r="E33144" s="41">
        <v>337456.71875</v>
      </c>
      <c r="F33144" s="41">
        <f t="shared" si="519"/>
        <v>3.3843749999999999E-2</v>
      </c>
    </row>
    <row r="33145" spans="1:6" x14ac:dyDescent="0.25">
      <c r="A33145" s="41">
        <v>14</v>
      </c>
      <c r="B33145" s="41">
        <v>423</v>
      </c>
      <c r="C33145" s="41">
        <v>0.233571</v>
      </c>
      <c r="D33145" s="41">
        <v>338126.09375</v>
      </c>
      <c r="E33145" s="41">
        <v>338177.75</v>
      </c>
      <c r="F33145" s="41">
        <f t="shared" si="519"/>
        <v>5.1656250000000001E-2</v>
      </c>
    </row>
    <row r="33146" spans="1:6" x14ac:dyDescent="0.25">
      <c r="A33146" s="41">
        <v>14</v>
      </c>
      <c r="B33146" s="41">
        <v>424</v>
      </c>
      <c r="C33146" s="41">
        <v>1.54749</v>
      </c>
      <c r="D33146" s="41">
        <v>338422.96875</v>
      </c>
      <c r="E33146" s="41">
        <v>338508.15625</v>
      </c>
      <c r="F33146" s="41">
        <f t="shared" si="519"/>
        <v>8.5187499999999999E-2</v>
      </c>
    </row>
    <row r="33147" spans="1:6" x14ac:dyDescent="0.25">
      <c r="A33147" s="41">
        <v>14</v>
      </c>
      <c r="B33147" s="41">
        <v>425</v>
      </c>
      <c r="C33147" s="41">
        <v>0.51759200000000005</v>
      </c>
      <c r="D33147" s="41">
        <v>340070.21875</v>
      </c>
      <c r="E33147" s="41">
        <v>340119.75</v>
      </c>
      <c r="F33147" s="41">
        <f t="shared" si="519"/>
        <v>4.9531249999999999E-2</v>
      </c>
    </row>
    <row r="33148" spans="1:6" x14ac:dyDescent="0.25">
      <c r="A33148" s="41">
        <v>14</v>
      </c>
      <c r="B33148" s="41">
        <v>426</v>
      </c>
      <c r="C33148" s="41">
        <v>0.24928800000000001</v>
      </c>
      <c r="D33148" s="41">
        <v>340651.5</v>
      </c>
      <c r="E33148" s="41">
        <v>340702.46875</v>
      </c>
      <c r="F33148" s="41">
        <f t="shared" si="519"/>
        <v>5.096875E-2</v>
      </c>
    </row>
    <row r="33149" spans="1:6" x14ac:dyDescent="0.25">
      <c r="A33149" s="41">
        <v>14</v>
      </c>
      <c r="B33149" s="41">
        <v>427</v>
      </c>
      <c r="C33149" s="41">
        <v>5.2155E-2</v>
      </c>
      <c r="D33149" s="41">
        <v>340964.03125</v>
      </c>
      <c r="E33149" s="41">
        <v>341016.46875</v>
      </c>
      <c r="F33149" s="41">
        <f t="shared" si="519"/>
        <v>5.2437499999999998E-2</v>
      </c>
    </row>
    <row r="33150" spans="1:6" x14ac:dyDescent="0.25">
      <c r="A33150" s="41">
        <v>14</v>
      </c>
      <c r="B33150" s="41">
        <v>428</v>
      </c>
      <c r="C33150" s="41">
        <v>0.65797799999999995</v>
      </c>
      <c r="D33150" s="41">
        <v>341073.40625</v>
      </c>
      <c r="E33150" s="41">
        <v>341142.75</v>
      </c>
      <c r="F33150" s="41">
        <f t="shared" si="519"/>
        <v>6.9343749999999996E-2</v>
      </c>
    </row>
    <row r="33151" spans="1:6" x14ac:dyDescent="0.25">
      <c r="A33151" s="41">
        <v>14</v>
      </c>
      <c r="B33151" s="41">
        <v>429</v>
      </c>
      <c r="C33151" s="41">
        <v>0.19502700000000001</v>
      </c>
      <c r="D33151" s="41">
        <v>341813.25</v>
      </c>
      <c r="E33151" s="41">
        <v>341884.3125</v>
      </c>
      <c r="F33151" s="41">
        <f t="shared" si="519"/>
        <v>7.1062500000000001E-2</v>
      </c>
    </row>
    <row r="33152" spans="1:6" x14ac:dyDescent="0.25">
      <c r="A33152" s="41">
        <v>14</v>
      </c>
      <c r="B33152" s="41">
        <v>430</v>
      </c>
      <c r="C33152" s="41">
        <v>0.38309100000000001</v>
      </c>
      <c r="D33152" s="41">
        <v>342094.5</v>
      </c>
      <c r="E33152" s="41">
        <v>342159.90625</v>
      </c>
      <c r="F33152" s="41">
        <f t="shared" si="519"/>
        <v>6.5406249999999999E-2</v>
      </c>
    </row>
    <row r="33153" spans="1:6" x14ac:dyDescent="0.25">
      <c r="A33153" s="41">
        <v>14</v>
      </c>
      <c r="B33153" s="41">
        <v>431</v>
      </c>
      <c r="C33153" s="41">
        <v>2.294098</v>
      </c>
      <c r="D33153" s="41">
        <v>342549.53125</v>
      </c>
      <c r="E33153" s="41">
        <v>342612.96875</v>
      </c>
      <c r="F33153" s="41">
        <f t="shared" si="519"/>
        <v>6.3437499999999994E-2</v>
      </c>
    </row>
    <row r="33154" spans="1:6" x14ac:dyDescent="0.25">
      <c r="A33154" s="41">
        <v>14</v>
      </c>
      <c r="B33154" s="41">
        <v>432</v>
      </c>
      <c r="C33154" s="41">
        <v>0.106299</v>
      </c>
      <c r="D33154" s="41">
        <v>344913.5</v>
      </c>
      <c r="E33154" s="41">
        <v>344962.78125</v>
      </c>
      <c r="F33154" s="41">
        <f t="shared" si="519"/>
        <v>4.9281249999999999E-2</v>
      </c>
    </row>
    <row r="33155" spans="1:6" x14ac:dyDescent="0.25">
      <c r="A33155" s="41">
        <v>14</v>
      </c>
      <c r="B33155" s="41">
        <v>433</v>
      </c>
      <c r="C33155" s="41">
        <v>5.4918000000000002E-2</v>
      </c>
      <c r="D33155" s="41">
        <v>345070.03125</v>
      </c>
      <c r="E33155" s="41">
        <v>345117.625</v>
      </c>
      <c r="F33155" s="41">
        <f t="shared" si="519"/>
        <v>4.7593749999999997E-2</v>
      </c>
    </row>
    <row r="33156" spans="1:6" x14ac:dyDescent="0.25">
      <c r="A33156" s="41">
        <v>14</v>
      </c>
      <c r="B33156" s="41">
        <v>434</v>
      </c>
      <c r="C33156" s="41">
        <v>0.57960999999999996</v>
      </c>
      <c r="D33156" s="41">
        <v>345179.4375</v>
      </c>
      <c r="E33156" s="41">
        <v>345216.375</v>
      </c>
      <c r="F33156" s="41">
        <f t="shared" si="519"/>
        <v>3.6937499999999998E-2</v>
      </c>
    </row>
    <row r="33157" spans="1:6" x14ac:dyDescent="0.25">
      <c r="A33157" s="41">
        <v>14</v>
      </c>
      <c r="B33157" s="41">
        <v>435</v>
      </c>
      <c r="C33157" s="41">
        <v>0.28657199999999999</v>
      </c>
      <c r="D33157" s="41">
        <v>345804.90625</v>
      </c>
      <c r="E33157" s="41">
        <v>345860.9375</v>
      </c>
      <c r="F33157" s="41">
        <f t="shared" si="519"/>
        <v>5.6031249999999998E-2</v>
      </c>
    </row>
    <row r="33158" spans="1:6" x14ac:dyDescent="0.25">
      <c r="A33158" s="41">
        <v>14</v>
      </c>
      <c r="B33158" s="41">
        <v>436</v>
      </c>
      <c r="C33158" s="41">
        <v>0.71619600000000005</v>
      </c>
      <c r="D33158" s="41">
        <v>346148.71875</v>
      </c>
      <c r="E33158" s="41">
        <v>346216.78125</v>
      </c>
      <c r="F33158" s="41">
        <f t="shared" si="519"/>
        <v>6.8062499999999998E-2</v>
      </c>
    </row>
    <row r="33159" spans="1:6" x14ac:dyDescent="0.25">
      <c r="A33159" s="41">
        <v>14</v>
      </c>
      <c r="B33159" s="41">
        <v>437</v>
      </c>
      <c r="C33159" s="41">
        <v>0.36023100000000002</v>
      </c>
      <c r="D33159" s="41">
        <v>346942.28125</v>
      </c>
      <c r="E33159" s="41">
        <v>346990.3125</v>
      </c>
      <c r="F33159" s="41">
        <f t="shared" si="519"/>
        <v>4.8031249999999998E-2</v>
      </c>
    </row>
    <row r="33160" spans="1:6" x14ac:dyDescent="0.25">
      <c r="A33160" s="41">
        <v>14</v>
      </c>
      <c r="B33160" s="41">
        <v>438</v>
      </c>
      <c r="C33160" s="41">
        <v>4.2506000000000002E-2</v>
      </c>
      <c r="D33160" s="41">
        <v>347351.78125</v>
      </c>
      <c r="E33160" s="41">
        <v>347400.78125</v>
      </c>
      <c r="F33160" s="41">
        <f t="shared" si="519"/>
        <v>4.9000000000000002E-2</v>
      </c>
    </row>
    <row r="33161" spans="1:6" x14ac:dyDescent="0.25">
      <c r="A33161" s="41">
        <v>14</v>
      </c>
      <c r="B33161" s="41">
        <v>439</v>
      </c>
      <c r="C33161" s="41">
        <v>5.0062000000000002E-2</v>
      </c>
      <c r="D33161" s="41">
        <v>347452.0625</v>
      </c>
      <c r="E33161" s="41">
        <v>347508.9375</v>
      </c>
      <c r="F33161" s="41">
        <f t="shared" si="519"/>
        <v>5.6875000000000002E-2</v>
      </c>
    </row>
    <row r="33162" spans="1:6" x14ac:dyDescent="0.25">
      <c r="A33162" s="41">
        <v>14</v>
      </c>
      <c r="B33162" s="41">
        <v>440</v>
      </c>
      <c r="C33162" s="41">
        <v>0.35217399999999999</v>
      </c>
      <c r="D33162" s="41">
        <v>347561.46875</v>
      </c>
      <c r="E33162" s="41">
        <v>347609.15625</v>
      </c>
      <c r="F33162" s="41">
        <f t="shared" ref="F33162:F33225" si="520">(E33162-D33162)/1000</f>
        <v>4.7687500000000001E-2</v>
      </c>
    </row>
    <row r="33163" spans="1:6" x14ac:dyDescent="0.25">
      <c r="A33163" s="41">
        <v>14</v>
      </c>
      <c r="B33163" s="41">
        <v>441</v>
      </c>
      <c r="C33163" s="41">
        <v>0.71288300000000004</v>
      </c>
      <c r="D33163" s="41">
        <v>347967.78125</v>
      </c>
      <c r="E33163" s="41">
        <v>348054.4375</v>
      </c>
      <c r="F33163" s="41">
        <f t="shared" si="520"/>
        <v>8.6656250000000004E-2</v>
      </c>
    </row>
    <row r="33164" spans="1:6" x14ac:dyDescent="0.25">
      <c r="A33164" s="41">
        <v>14</v>
      </c>
      <c r="B33164" s="41">
        <v>442</v>
      </c>
      <c r="C33164" s="41">
        <v>0.948017</v>
      </c>
      <c r="D33164" s="41">
        <v>348781.15625</v>
      </c>
      <c r="E33164" s="41">
        <v>348810.59375</v>
      </c>
      <c r="F33164" s="41">
        <f t="shared" si="520"/>
        <v>2.9437499999999998E-2</v>
      </c>
    </row>
    <row r="33165" spans="1:6" x14ac:dyDescent="0.25">
      <c r="A33165" s="41">
        <v>14</v>
      </c>
      <c r="B33165" s="41">
        <v>443</v>
      </c>
      <c r="C33165" s="41">
        <v>0.95391300000000001</v>
      </c>
      <c r="D33165" s="41">
        <v>349766.0625</v>
      </c>
      <c r="E33165" s="41">
        <v>349839.84375</v>
      </c>
      <c r="F33165" s="41">
        <f t="shared" si="520"/>
        <v>7.3781250000000007E-2</v>
      </c>
    </row>
    <row r="33166" spans="1:6" x14ac:dyDescent="0.25">
      <c r="A33166" s="41">
        <v>14</v>
      </c>
      <c r="B33166" s="41">
        <v>444</v>
      </c>
      <c r="C33166" s="41">
        <v>1.051482</v>
      </c>
      <c r="D33166" s="41">
        <v>350797.8125</v>
      </c>
      <c r="E33166" s="41">
        <v>350844.15625</v>
      </c>
      <c r="F33166" s="41">
        <f t="shared" si="520"/>
        <v>4.6343750000000003E-2</v>
      </c>
    </row>
    <row r="33167" spans="1:6" x14ac:dyDescent="0.25">
      <c r="A33167" s="41">
        <v>14</v>
      </c>
      <c r="B33167" s="41">
        <v>445</v>
      </c>
      <c r="C33167" s="41">
        <v>0.23902799999999999</v>
      </c>
      <c r="D33167" s="41">
        <v>351907.5625</v>
      </c>
      <c r="E33167" s="41">
        <v>351949.84375</v>
      </c>
      <c r="F33167" s="41">
        <f t="shared" si="520"/>
        <v>4.2281249999999999E-2</v>
      </c>
    </row>
    <row r="33168" spans="1:6" x14ac:dyDescent="0.25">
      <c r="A33168" s="41">
        <v>14</v>
      </c>
      <c r="B33168" s="41">
        <v>446</v>
      </c>
      <c r="C33168" s="41">
        <v>0.33779199999999998</v>
      </c>
      <c r="D33168" s="41">
        <v>352204.46875</v>
      </c>
      <c r="E33168" s="41">
        <v>352266.875</v>
      </c>
      <c r="F33168" s="41">
        <f t="shared" si="520"/>
        <v>6.2406250000000003E-2</v>
      </c>
    </row>
    <row r="33169" spans="1:6" x14ac:dyDescent="0.25">
      <c r="A33169" s="41">
        <v>14</v>
      </c>
      <c r="B33169" s="41">
        <v>447</v>
      </c>
      <c r="C33169" s="41">
        <v>0.60336000000000001</v>
      </c>
      <c r="D33169" s="41">
        <v>352610.8125</v>
      </c>
      <c r="E33169" s="41">
        <v>352661.90625</v>
      </c>
      <c r="F33169" s="41">
        <f t="shared" si="520"/>
        <v>5.109375E-2</v>
      </c>
    </row>
    <row r="33170" spans="1:6" x14ac:dyDescent="0.25">
      <c r="A33170" s="41">
        <v>14</v>
      </c>
      <c r="B33170" s="41">
        <v>448</v>
      </c>
      <c r="C33170" s="41">
        <v>3.5587620000000002</v>
      </c>
      <c r="D33170" s="41">
        <v>353267.125</v>
      </c>
      <c r="E33170" s="41">
        <v>353312.84375</v>
      </c>
      <c r="F33170" s="41">
        <f t="shared" si="520"/>
        <v>4.5718750000000002E-2</v>
      </c>
    </row>
    <row r="33171" spans="1:6" x14ac:dyDescent="0.25">
      <c r="A33171" s="41">
        <v>14</v>
      </c>
      <c r="B33171" s="41">
        <v>449</v>
      </c>
      <c r="C33171" s="41">
        <v>2.2849499999999998</v>
      </c>
      <c r="D33171" s="41">
        <v>356884.0625</v>
      </c>
      <c r="E33171" s="41">
        <v>356930.4375</v>
      </c>
      <c r="F33171" s="41">
        <f t="shared" si="520"/>
        <v>4.6375E-2</v>
      </c>
    </row>
    <row r="33172" spans="1:6" x14ac:dyDescent="0.25">
      <c r="A33172" s="41">
        <v>14</v>
      </c>
      <c r="B33172" s="41">
        <v>450</v>
      </c>
      <c r="C33172" s="41">
        <v>0.257247</v>
      </c>
      <c r="D33172" s="41">
        <v>359229.8125</v>
      </c>
      <c r="E33172" s="41">
        <v>359287.59375</v>
      </c>
      <c r="F33172" s="41">
        <f t="shared" si="520"/>
        <v>5.7781249999999999E-2</v>
      </c>
    </row>
    <row r="33173" spans="1:6" x14ac:dyDescent="0.25">
      <c r="A33173" s="41">
        <v>14</v>
      </c>
      <c r="B33173" s="41">
        <v>451</v>
      </c>
      <c r="C33173" s="41">
        <v>0.159359</v>
      </c>
      <c r="D33173" s="41">
        <v>359557.96875</v>
      </c>
      <c r="E33173" s="41">
        <v>359639.4375</v>
      </c>
      <c r="F33173" s="41">
        <f t="shared" si="520"/>
        <v>8.1468750000000006E-2</v>
      </c>
    </row>
    <row r="33174" spans="1:6" x14ac:dyDescent="0.25">
      <c r="A33174" s="41">
        <v>14</v>
      </c>
      <c r="B33174" s="41">
        <v>452</v>
      </c>
      <c r="C33174" s="41">
        <v>0.20170399999999999</v>
      </c>
      <c r="D33174" s="41">
        <v>359808</v>
      </c>
      <c r="E33174" s="41">
        <v>359844.625</v>
      </c>
      <c r="F33174" s="41">
        <f t="shared" si="520"/>
        <v>3.6624999999999998E-2</v>
      </c>
    </row>
    <row r="33175" spans="1:6" x14ac:dyDescent="0.25">
      <c r="A33175" s="41">
        <v>15</v>
      </c>
      <c r="B33175" s="41">
        <v>0</v>
      </c>
      <c r="C33175" s="41">
        <v>1.426736</v>
      </c>
      <c r="D33175" s="41">
        <v>60709.410155999998</v>
      </c>
      <c r="E33175" s="41">
        <v>60786.203125</v>
      </c>
      <c r="F33175" s="41">
        <f t="shared" si="520"/>
        <v>7.6792969000001904E-2</v>
      </c>
    </row>
    <row r="33176" spans="1:6" x14ac:dyDescent="0.25">
      <c r="A33176" s="41">
        <v>15</v>
      </c>
      <c r="B33176" s="41">
        <v>1</v>
      </c>
      <c r="C33176" s="41">
        <v>0.78337199999999996</v>
      </c>
      <c r="D33176" s="41">
        <v>62227.042969000002</v>
      </c>
      <c r="E33176" s="41">
        <v>62281.535155999998</v>
      </c>
      <c r="F33176" s="41">
        <f t="shared" si="520"/>
        <v>5.4492186999996195E-2</v>
      </c>
    </row>
    <row r="33177" spans="1:6" x14ac:dyDescent="0.25">
      <c r="A33177" s="41">
        <v>15</v>
      </c>
      <c r="B33177" s="41">
        <v>2</v>
      </c>
      <c r="C33177" s="41">
        <v>9.8199999999999996E-2</v>
      </c>
      <c r="D33177" s="41">
        <v>63070.886719000002</v>
      </c>
      <c r="E33177" s="41">
        <v>63115.9375</v>
      </c>
      <c r="F33177" s="41">
        <f t="shared" si="520"/>
        <v>4.5050780999998097E-2</v>
      </c>
    </row>
    <row r="33178" spans="1:6" x14ac:dyDescent="0.25">
      <c r="A33178" s="41">
        <v>15</v>
      </c>
      <c r="B33178" s="41">
        <v>3</v>
      </c>
      <c r="C33178" s="41">
        <v>0.65295599999999998</v>
      </c>
      <c r="D33178" s="41">
        <v>63227.175780999998</v>
      </c>
      <c r="E33178" s="41">
        <v>63336.015625</v>
      </c>
      <c r="F33178" s="41">
        <f t="shared" si="520"/>
        <v>0.10883984400000191</v>
      </c>
    </row>
    <row r="33179" spans="1:6" x14ac:dyDescent="0.25">
      <c r="A33179" s="41">
        <v>15</v>
      </c>
      <c r="B33179" s="41">
        <v>4</v>
      </c>
      <c r="C33179" s="41">
        <v>2.1515599999999999</v>
      </c>
      <c r="D33179" s="41">
        <v>63994.277344000002</v>
      </c>
      <c r="E33179" s="41">
        <v>64065.449219000002</v>
      </c>
      <c r="F33179" s="41">
        <f t="shared" si="520"/>
        <v>7.1171874999999996E-2</v>
      </c>
    </row>
    <row r="33180" spans="1:6" x14ac:dyDescent="0.25">
      <c r="A33180" s="41">
        <v>15</v>
      </c>
      <c r="B33180" s="41">
        <v>5</v>
      </c>
      <c r="C33180" s="41">
        <v>0.37791200000000003</v>
      </c>
      <c r="D33180" s="41">
        <v>66222.875</v>
      </c>
      <c r="E33180" s="41">
        <v>66302.460938000004</v>
      </c>
      <c r="F33180" s="41">
        <f t="shared" si="520"/>
        <v>7.9585938000003811E-2</v>
      </c>
    </row>
    <row r="33181" spans="1:6" x14ac:dyDescent="0.25">
      <c r="A33181" s="41">
        <v>15</v>
      </c>
      <c r="B33181" s="41">
        <v>6</v>
      </c>
      <c r="C33181" s="41">
        <v>0.24638199999999999</v>
      </c>
      <c r="D33181" s="41">
        <v>66691.648438000004</v>
      </c>
      <c r="E33181" s="41">
        <v>66749.4375</v>
      </c>
      <c r="F33181" s="41">
        <f t="shared" si="520"/>
        <v>5.7789061999996193E-2</v>
      </c>
    </row>
    <row r="33182" spans="1:6" x14ac:dyDescent="0.25">
      <c r="A33182" s="41">
        <v>15</v>
      </c>
      <c r="B33182" s="41">
        <v>7</v>
      </c>
      <c r="C33182" s="41">
        <v>0.21381900000000001</v>
      </c>
      <c r="D33182" s="41">
        <v>67004.179688000004</v>
      </c>
      <c r="E33182" s="41">
        <v>67042.40625</v>
      </c>
      <c r="F33182" s="41">
        <f t="shared" si="520"/>
        <v>3.8226561999996196E-2</v>
      </c>
    </row>
    <row r="33183" spans="1:6" x14ac:dyDescent="0.25">
      <c r="A33183" s="41">
        <v>15</v>
      </c>
      <c r="B33183" s="41">
        <v>8</v>
      </c>
      <c r="C33183" s="41">
        <v>0.20618</v>
      </c>
      <c r="D33183" s="41">
        <v>67269.828125</v>
      </c>
      <c r="E33183" s="41">
        <v>67329.929688000004</v>
      </c>
      <c r="F33183" s="41">
        <f t="shared" si="520"/>
        <v>6.0101563000003806E-2</v>
      </c>
    </row>
    <row r="33184" spans="1:6" x14ac:dyDescent="0.25">
      <c r="A33184" s="41">
        <v>15</v>
      </c>
      <c r="B33184" s="41">
        <v>9</v>
      </c>
      <c r="C33184" s="41">
        <v>0.301396</v>
      </c>
      <c r="D33184" s="41">
        <v>67551.070311999996</v>
      </c>
      <c r="E33184" s="41">
        <v>67624.773438000004</v>
      </c>
      <c r="F33184" s="41">
        <f t="shared" si="520"/>
        <v>7.3703126000007613E-2</v>
      </c>
    </row>
    <row r="33185" spans="1:6" x14ac:dyDescent="0.25">
      <c r="A33185" s="41">
        <v>15</v>
      </c>
      <c r="B33185" s="41">
        <v>10</v>
      </c>
      <c r="C33185" s="41">
        <v>0.13330500000000001</v>
      </c>
      <c r="D33185" s="41">
        <v>67926.179688000004</v>
      </c>
      <c r="E33185" s="41">
        <v>67999.664061999996</v>
      </c>
      <c r="F33185" s="41">
        <f t="shared" si="520"/>
        <v>7.3484373999992386E-2</v>
      </c>
    </row>
    <row r="33186" spans="1:6" x14ac:dyDescent="0.25">
      <c r="A33186" s="41">
        <v>15</v>
      </c>
      <c r="B33186" s="41">
        <v>11</v>
      </c>
      <c r="C33186" s="41">
        <v>1.336535</v>
      </c>
      <c r="D33186" s="41">
        <v>68144.953125</v>
      </c>
      <c r="E33186" s="41">
        <v>68200.054688000004</v>
      </c>
      <c r="F33186" s="41">
        <f t="shared" si="520"/>
        <v>5.5101563000003809E-2</v>
      </c>
    </row>
    <row r="33187" spans="1:6" x14ac:dyDescent="0.25">
      <c r="A33187" s="41">
        <v>15</v>
      </c>
      <c r="B33187" s="41">
        <v>12</v>
      </c>
      <c r="C33187" s="41">
        <v>0.59431800000000001</v>
      </c>
      <c r="D33187" s="41">
        <v>69537.023438000004</v>
      </c>
      <c r="E33187" s="41">
        <v>69615.375</v>
      </c>
      <c r="F33187" s="41">
        <f t="shared" si="520"/>
        <v>7.8351561999996197E-2</v>
      </c>
    </row>
    <row r="33188" spans="1:6" x14ac:dyDescent="0.25">
      <c r="A33188" s="41">
        <v>15</v>
      </c>
      <c r="B33188" s="41">
        <v>13</v>
      </c>
      <c r="C33188" s="41">
        <v>4.5777999999999999E-2</v>
      </c>
      <c r="D33188" s="41">
        <v>70215.453125</v>
      </c>
      <c r="E33188" s="41">
        <v>70373.242188000004</v>
      </c>
      <c r="F33188" s="41">
        <f t="shared" si="520"/>
        <v>0.15778906300000381</v>
      </c>
    </row>
    <row r="33189" spans="1:6" x14ac:dyDescent="0.25">
      <c r="A33189" s="41">
        <v>15</v>
      </c>
      <c r="B33189" s="41">
        <v>14</v>
      </c>
      <c r="C33189" s="41">
        <v>2.247363</v>
      </c>
      <c r="D33189" s="41">
        <v>70418.609375</v>
      </c>
      <c r="E33189" s="41">
        <v>70539.023438000004</v>
      </c>
      <c r="F33189" s="41">
        <f t="shared" si="520"/>
        <v>0.1204140630000038</v>
      </c>
    </row>
    <row r="33190" spans="1:6" x14ac:dyDescent="0.25">
      <c r="A33190" s="41">
        <v>15</v>
      </c>
      <c r="B33190" s="41">
        <v>15</v>
      </c>
      <c r="C33190" s="41">
        <v>0.36556100000000002</v>
      </c>
      <c r="D33190" s="41">
        <v>72797.179688000004</v>
      </c>
      <c r="E33190" s="41">
        <v>72873.71875</v>
      </c>
      <c r="F33190" s="41">
        <f t="shared" si="520"/>
        <v>7.6539061999996189E-2</v>
      </c>
    </row>
    <row r="33191" spans="1:6" x14ac:dyDescent="0.25">
      <c r="A33191" s="41">
        <v>15</v>
      </c>
      <c r="B33191" s="41">
        <v>16</v>
      </c>
      <c r="C33191" s="41">
        <v>0.17120099999999999</v>
      </c>
      <c r="D33191" s="41">
        <v>73250.648438000004</v>
      </c>
      <c r="E33191" s="41">
        <v>73316.34375</v>
      </c>
      <c r="F33191" s="41">
        <f t="shared" si="520"/>
        <v>6.5695311999996189E-2</v>
      </c>
    </row>
    <row r="33192" spans="1:6" x14ac:dyDescent="0.25">
      <c r="A33192" s="41">
        <v>15</v>
      </c>
      <c r="B33192" s="41">
        <v>17</v>
      </c>
      <c r="C33192" s="41">
        <v>0.201294</v>
      </c>
      <c r="D33192" s="41">
        <v>73501.4375</v>
      </c>
      <c r="E33192" s="41">
        <v>73543.960938000004</v>
      </c>
      <c r="F33192" s="41">
        <f t="shared" si="520"/>
        <v>4.2523438000003806E-2</v>
      </c>
    </row>
    <row r="33193" spans="1:6" x14ac:dyDescent="0.25">
      <c r="A33193" s="41">
        <v>15</v>
      </c>
      <c r="B33193" s="41">
        <v>18</v>
      </c>
      <c r="C33193" s="41">
        <v>7.1788000000000005E-2</v>
      </c>
      <c r="D33193" s="41">
        <v>73751.46875</v>
      </c>
      <c r="E33193" s="41">
        <v>73834.5</v>
      </c>
      <c r="F33193" s="41">
        <f t="shared" si="520"/>
        <v>8.3031250000000001E-2</v>
      </c>
    </row>
    <row r="33194" spans="1:6" x14ac:dyDescent="0.25">
      <c r="A33194" s="41">
        <v>15</v>
      </c>
      <c r="B33194" s="41">
        <v>19</v>
      </c>
      <c r="C33194" s="41">
        <v>0.92653600000000003</v>
      </c>
      <c r="D33194" s="41">
        <v>73907.875</v>
      </c>
      <c r="E33194" s="41">
        <v>73970.484375</v>
      </c>
      <c r="F33194" s="41">
        <f t="shared" si="520"/>
        <v>6.2609374999999995E-2</v>
      </c>
    </row>
    <row r="33195" spans="1:6" x14ac:dyDescent="0.25">
      <c r="A33195" s="41">
        <v>15</v>
      </c>
      <c r="B33195" s="41">
        <v>20</v>
      </c>
      <c r="C33195" s="41">
        <v>1.2762990000000001</v>
      </c>
      <c r="D33195" s="41">
        <v>74908.523438000004</v>
      </c>
      <c r="E33195" s="41">
        <v>74950.109375</v>
      </c>
      <c r="F33195" s="41">
        <f t="shared" si="520"/>
        <v>4.1585936999996194E-2</v>
      </c>
    </row>
    <row r="33196" spans="1:6" x14ac:dyDescent="0.25">
      <c r="A33196" s="41">
        <v>15</v>
      </c>
      <c r="B33196" s="41">
        <v>21</v>
      </c>
      <c r="C33196" s="41">
        <v>2.9018969999999999</v>
      </c>
      <c r="D33196" s="41">
        <v>76231.867188000004</v>
      </c>
      <c r="E33196" s="41">
        <v>76303.507811999996</v>
      </c>
      <c r="F33196" s="41">
        <f t="shared" si="520"/>
        <v>7.1640623999992381E-2</v>
      </c>
    </row>
    <row r="33197" spans="1:6" x14ac:dyDescent="0.25">
      <c r="A33197" s="41">
        <v>15</v>
      </c>
      <c r="B33197" s="41">
        <v>22</v>
      </c>
      <c r="C33197" s="41">
        <v>0.84068699999999996</v>
      </c>
      <c r="D33197" s="41">
        <v>79210.6875</v>
      </c>
      <c r="E33197" s="41">
        <v>79292.640625</v>
      </c>
      <c r="F33197" s="41">
        <f t="shared" si="520"/>
        <v>8.1953125000000002E-2</v>
      </c>
    </row>
    <row r="33198" spans="1:6" x14ac:dyDescent="0.25">
      <c r="A33198" s="41">
        <v>15</v>
      </c>
      <c r="B33198" s="41">
        <v>23</v>
      </c>
      <c r="C33198" s="41">
        <v>1.1349910000000001</v>
      </c>
      <c r="D33198" s="41">
        <v>80140.171875</v>
      </c>
      <c r="E33198" s="41">
        <v>80202.921875</v>
      </c>
      <c r="F33198" s="41">
        <f t="shared" si="520"/>
        <v>6.275E-2</v>
      </c>
    </row>
    <row r="33199" spans="1:6" x14ac:dyDescent="0.25">
      <c r="A33199" s="41">
        <v>15</v>
      </c>
      <c r="B33199" s="41">
        <v>24</v>
      </c>
      <c r="C33199" s="41">
        <v>1.5308219999999999</v>
      </c>
      <c r="D33199" s="41">
        <v>81337.367188000004</v>
      </c>
      <c r="E33199" s="41">
        <v>81538.75</v>
      </c>
      <c r="F33199" s="41">
        <f t="shared" si="520"/>
        <v>0.20138281199999619</v>
      </c>
    </row>
    <row r="33200" spans="1:6" x14ac:dyDescent="0.25">
      <c r="A33200" s="41">
        <v>15</v>
      </c>
      <c r="B33200" s="41">
        <v>25</v>
      </c>
      <c r="C33200" s="41">
        <v>0.58706499999999995</v>
      </c>
      <c r="D33200" s="41">
        <v>83078</v>
      </c>
      <c r="E33200" s="41">
        <v>83230.328125</v>
      </c>
      <c r="F33200" s="41">
        <f t="shared" si="520"/>
        <v>0.15232812500000001</v>
      </c>
    </row>
    <row r="33201" spans="1:6" x14ac:dyDescent="0.25">
      <c r="A33201" s="41">
        <v>15</v>
      </c>
      <c r="B33201" s="41">
        <v>26</v>
      </c>
      <c r="C33201" s="41">
        <v>0.18099899999999999</v>
      </c>
      <c r="D33201" s="41">
        <v>83821.703125</v>
      </c>
      <c r="E33201" s="41">
        <v>83909.46875</v>
      </c>
      <c r="F33201" s="41">
        <f t="shared" si="520"/>
        <v>8.7765625E-2</v>
      </c>
    </row>
    <row r="33202" spans="1:6" x14ac:dyDescent="0.25">
      <c r="A33202" s="41">
        <v>15</v>
      </c>
      <c r="B33202" s="41">
        <v>27</v>
      </c>
      <c r="C33202" s="41">
        <v>7.0364999999999997E-2</v>
      </c>
      <c r="D33202" s="41">
        <v>84091.398438000004</v>
      </c>
      <c r="E33202" s="41">
        <v>84133.90625</v>
      </c>
      <c r="F33202" s="41">
        <f t="shared" si="520"/>
        <v>4.250781199999619E-2</v>
      </c>
    </row>
    <row r="33203" spans="1:6" x14ac:dyDescent="0.25">
      <c r="A33203" s="41">
        <v>15</v>
      </c>
      <c r="B33203" s="41">
        <v>28</v>
      </c>
      <c r="C33203" s="41">
        <v>1.034815</v>
      </c>
      <c r="D33203" s="41">
        <v>84216.398438000004</v>
      </c>
      <c r="E33203" s="41">
        <v>84277.03125</v>
      </c>
      <c r="F33203" s="41">
        <f t="shared" si="520"/>
        <v>6.0632811999996192E-2</v>
      </c>
    </row>
    <row r="33204" spans="1:6" x14ac:dyDescent="0.25">
      <c r="A33204" s="41">
        <v>15</v>
      </c>
      <c r="B33204" s="41">
        <v>29</v>
      </c>
      <c r="C33204" s="41">
        <v>0.91988199999999998</v>
      </c>
      <c r="D33204" s="41">
        <v>85312.875</v>
      </c>
      <c r="E33204" s="41">
        <v>85350.34375</v>
      </c>
      <c r="F33204" s="41">
        <f t="shared" si="520"/>
        <v>3.7468750000000002E-2</v>
      </c>
    </row>
    <row r="33205" spans="1:6" x14ac:dyDescent="0.25">
      <c r="A33205" s="41">
        <v>15</v>
      </c>
      <c r="B33205" s="41">
        <v>30</v>
      </c>
      <c r="C33205" s="41">
        <v>0.37647000000000003</v>
      </c>
      <c r="D33205" s="41">
        <v>86282.054688000004</v>
      </c>
      <c r="E33205" s="41">
        <v>86334.1875</v>
      </c>
      <c r="F33205" s="41">
        <f t="shared" si="520"/>
        <v>5.2132811999996191E-2</v>
      </c>
    </row>
    <row r="33206" spans="1:6" x14ac:dyDescent="0.25">
      <c r="A33206" s="41">
        <v>15</v>
      </c>
      <c r="B33206" s="41">
        <v>31</v>
      </c>
      <c r="C33206" s="41">
        <v>0.62206799999999995</v>
      </c>
      <c r="D33206" s="41">
        <v>86722.75</v>
      </c>
      <c r="E33206" s="41">
        <v>86780.75</v>
      </c>
      <c r="F33206" s="41">
        <f t="shared" si="520"/>
        <v>5.8000000000000003E-2</v>
      </c>
    </row>
    <row r="33207" spans="1:6" x14ac:dyDescent="0.25">
      <c r="A33207" s="41">
        <v>15</v>
      </c>
      <c r="B33207" s="41">
        <v>32</v>
      </c>
      <c r="C33207" s="41">
        <v>8.7512000000000006E-2</v>
      </c>
      <c r="D33207" s="41">
        <v>87405.28125</v>
      </c>
      <c r="E33207" s="41">
        <v>87477.015625</v>
      </c>
      <c r="F33207" s="41">
        <f t="shared" si="520"/>
        <v>7.1734375000000003E-2</v>
      </c>
    </row>
    <row r="33208" spans="1:6" x14ac:dyDescent="0.25">
      <c r="A33208" s="41">
        <v>15</v>
      </c>
      <c r="B33208" s="41">
        <v>33</v>
      </c>
      <c r="C33208" s="41">
        <v>2.0794229999999998</v>
      </c>
      <c r="D33208" s="41">
        <v>87577.195311999996</v>
      </c>
      <c r="E33208" s="41">
        <v>87664.742188000004</v>
      </c>
      <c r="F33208" s="41">
        <f t="shared" si="520"/>
        <v>8.7546876000007615E-2</v>
      </c>
    </row>
    <row r="33209" spans="1:6" x14ac:dyDescent="0.25">
      <c r="A33209" s="41">
        <v>15</v>
      </c>
      <c r="B33209" s="41">
        <v>34</v>
      </c>
      <c r="C33209" s="41">
        <v>1.3259270000000001</v>
      </c>
      <c r="D33209" s="41">
        <v>89754.203125</v>
      </c>
      <c r="E33209" s="41">
        <v>89782.390625</v>
      </c>
      <c r="F33209" s="41">
        <f t="shared" si="520"/>
        <v>2.8187500000000001E-2</v>
      </c>
    </row>
    <row r="33210" spans="1:6" x14ac:dyDescent="0.25">
      <c r="A33210" s="41">
        <v>15</v>
      </c>
      <c r="B33210" s="41">
        <v>35</v>
      </c>
      <c r="C33210" s="41">
        <v>0.27389400000000003</v>
      </c>
      <c r="D33210" s="41">
        <v>91121.460938000004</v>
      </c>
      <c r="E33210" s="41">
        <v>91178.945311999996</v>
      </c>
      <c r="F33210" s="41">
        <f t="shared" si="520"/>
        <v>5.7484373999992386E-2</v>
      </c>
    </row>
    <row r="33211" spans="1:6" x14ac:dyDescent="0.25">
      <c r="A33211" s="41">
        <v>15</v>
      </c>
      <c r="B33211" s="41">
        <v>36</v>
      </c>
      <c r="C33211" s="41">
        <v>0.13983499999999999</v>
      </c>
      <c r="D33211" s="41">
        <v>91452.835938000004</v>
      </c>
      <c r="E33211" s="41">
        <v>91530.421875</v>
      </c>
      <c r="F33211" s="41">
        <f t="shared" si="520"/>
        <v>7.7585936999996191E-2</v>
      </c>
    </row>
    <row r="33212" spans="1:6" x14ac:dyDescent="0.25">
      <c r="A33212" s="41">
        <v>15</v>
      </c>
      <c r="B33212" s="41">
        <v>37</v>
      </c>
      <c r="C33212" s="41">
        <v>0.30197099999999999</v>
      </c>
      <c r="D33212" s="41">
        <v>91671.671875</v>
      </c>
      <c r="E33212" s="41">
        <v>91709.085938000004</v>
      </c>
      <c r="F33212" s="41">
        <f t="shared" si="520"/>
        <v>3.7414063000003807E-2</v>
      </c>
    </row>
    <row r="33213" spans="1:6" x14ac:dyDescent="0.25">
      <c r="A33213" s="41">
        <v>15</v>
      </c>
      <c r="B33213" s="41">
        <v>38</v>
      </c>
      <c r="C33213" s="41">
        <v>0.59936900000000004</v>
      </c>
      <c r="D33213" s="41">
        <v>92018.796875</v>
      </c>
      <c r="E33213" s="41">
        <v>92085.953125</v>
      </c>
      <c r="F33213" s="41">
        <f t="shared" si="520"/>
        <v>6.7156250000000001E-2</v>
      </c>
    </row>
    <row r="33214" spans="1:6" x14ac:dyDescent="0.25">
      <c r="A33214" s="41">
        <v>15</v>
      </c>
      <c r="B33214" s="41">
        <v>39</v>
      </c>
      <c r="C33214" s="41">
        <v>0.15185899999999999</v>
      </c>
      <c r="D33214" s="41">
        <v>92690.71875</v>
      </c>
      <c r="E33214" s="41">
        <v>92864</v>
      </c>
      <c r="F33214" s="41">
        <f t="shared" si="520"/>
        <v>0.17328125</v>
      </c>
    </row>
    <row r="33215" spans="1:6" x14ac:dyDescent="0.25">
      <c r="A33215" s="41">
        <v>15</v>
      </c>
      <c r="B33215" s="41">
        <v>40</v>
      </c>
      <c r="C33215" s="41">
        <v>1.8295399999999999</v>
      </c>
      <c r="D33215" s="41">
        <v>93019.867188000004</v>
      </c>
      <c r="E33215" s="41">
        <v>93063.195311999996</v>
      </c>
      <c r="F33215" s="41">
        <f t="shared" si="520"/>
        <v>4.3328123999992384E-2</v>
      </c>
    </row>
    <row r="33216" spans="1:6" x14ac:dyDescent="0.25">
      <c r="A33216" s="41">
        <v>15</v>
      </c>
      <c r="B33216" s="41">
        <v>41</v>
      </c>
      <c r="C33216" s="41">
        <v>0.455179</v>
      </c>
      <c r="D33216" s="41">
        <v>94902.101561999996</v>
      </c>
      <c r="E33216" s="41">
        <v>94976.484375</v>
      </c>
      <c r="F33216" s="41">
        <f t="shared" si="520"/>
        <v>7.4382813000003808E-2</v>
      </c>
    </row>
    <row r="33217" spans="1:6" x14ac:dyDescent="0.25">
      <c r="A33217" s="41">
        <v>15</v>
      </c>
      <c r="B33217" s="41">
        <v>42</v>
      </c>
      <c r="C33217" s="41">
        <v>0.102507</v>
      </c>
      <c r="D33217" s="41">
        <v>95433.390625</v>
      </c>
      <c r="E33217" s="41">
        <v>95490.148438000004</v>
      </c>
      <c r="F33217" s="41">
        <f t="shared" si="520"/>
        <v>5.6757813000003807E-2</v>
      </c>
    </row>
    <row r="33218" spans="1:6" x14ac:dyDescent="0.25">
      <c r="A33218" s="41">
        <v>15</v>
      </c>
      <c r="B33218" s="41">
        <v>43</v>
      </c>
      <c r="C33218" s="41">
        <v>0.74464900000000001</v>
      </c>
      <c r="D33218" s="41">
        <v>95605.28125</v>
      </c>
      <c r="E33218" s="41">
        <v>95679.671875</v>
      </c>
      <c r="F33218" s="41">
        <f t="shared" si="520"/>
        <v>7.4390625000000002E-2</v>
      </c>
    </row>
    <row r="33219" spans="1:6" x14ac:dyDescent="0.25">
      <c r="A33219" s="41">
        <v>15</v>
      </c>
      <c r="B33219" s="41">
        <v>44</v>
      </c>
      <c r="C33219" s="41">
        <v>0.73260899999999995</v>
      </c>
      <c r="D33219" s="41">
        <v>96433.484375</v>
      </c>
      <c r="E33219" s="41">
        <v>96489.476561999996</v>
      </c>
      <c r="F33219" s="41">
        <f t="shared" si="520"/>
        <v>5.5992186999996189E-2</v>
      </c>
    </row>
    <row r="33220" spans="1:6" x14ac:dyDescent="0.25">
      <c r="A33220" s="41">
        <v>15</v>
      </c>
      <c r="B33220" s="41">
        <v>45</v>
      </c>
      <c r="C33220" s="41">
        <v>0.324878</v>
      </c>
      <c r="D33220" s="41">
        <v>97230.53125</v>
      </c>
      <c r="E33220" s="41">
        <v>97273.945311999996</v>
      </c>
      <c r="F33220" s="41">
        <f t="shared" si="520"/>
        <v>4.3414061999996194E-2</v>
      </c>
    </row>
    <row r="33221" spans="1:6" x14ac:dyDescent="0.25">
      <c r="A33221" s="41">
        <v>15</v>
      </c>
      <c r="B33221" s="41">
        <v>46</v>
      </c>
      <c r="C33221" s="41">
        <v>0.73242200000000002</v>
      </c>
      <c r="D33221" s="41">
        <v>97605.570311999996</v>
      </c>
      <c r="E33221" s="41">
        <v>97665.476561999996</v>
      </c>
      <c r="F33221" s="41">
        <f t="shared" si="520"/>
        <v>5.9906250000000001E-2</v>
      </c>
    </row>
    <row r="33222" spans="1:6" x14ac:dyDescent="0.25">
      <c r="A33222" s="41">
        <v>15</v>
      </c>
      <c r="B33222" s="41">
        <v>47</v>
      </c>
      <c r="C33222" s="41">
        <v>0.45272099999999998</v>
      </c>
      <c r="D33222" s="41">
        <v>98404.601561999996</v>
      </c>
      <c r="E33222" s="41">
        <v>98574.640625</v>
      </c>
      <c r="F33222" s="41">
        <f t="shared" si="520"/>
        <v>0.17003906300000382</v>
      </c>
    </row>
    <row r="33223" spans="1:6" x14ac:dyDescent="0.25">
      <c r="A33223" s="41">
        <v>15</v>
      </c>
      <c r="B33223" s="41">
        <v>48</v>
      </c>
      <c r="C33223" s="41">
        <v>0.56342400000000004</v>
      </c>
      <c r="D33223" s="41">
        <v>99030.117188000004</v>
      </c>
      <c r="E33223" s="41">
        <v>99073.414061999996</v>
      </c>
      <c r="F33223" s="41">
        <f t="shared" si="520"/>
        <v>4.3296873999992387E-2</v>
      </c>
    </row>
    <row r="33224" spans="1:6" x14ac:dyDescent="0.25">
      <c r="A33224" s="41">
        <v>15</v>
      </c>
      <c r="B33224" s="41">
        <v>49</v>
      </c>
      <c r="C33224" s="41">
        <v>0.28781299999999999</v>
      </c>
      <c r="D33224" s="41">
        <v>99639.585938000004</v>
      </c>
      <c r="E33224" s="41">
        <v>99673.34375</v>
      </c>
      <c r="F33224" s="41">
        <f t="shared" si="520"/>
        <v>3.3757811999996196E-2</v>
      </c>
    </row>
    <row r="33225" spans="1:6" x14ac:dyDescent="0.25">
      <c r="A33225" s="41">
        <v>15</v>
      </c>
      <c r="B33225" s="41">
        <v>50</v>
      </c>
      <c r="C33225" s="41">
        <v>0.44602199999999997</v>
      </c>
      <c r="D33225" s="41">
        <v>99967.75</v>
      </c>
      <c r="E33225" s="41">
        <v>100028.007812</v>
      </c>
      <c r="F33225" s="41">
        <f t="shared" si="520"/>
        <v>6.0257811999996191E-2</v>
      </c>
    </row>
    <row r="33226" spans="1:6" x14ac:dyDescent="0.25">
      <c r="A33226" s="41">
        <v>15</v>
      </c>
      <c r="B33226" s="41">
        <v>51</v>
      </c>
      <c r="C33226" s="41">
        <v>0.82941900000000002</v>
      </c>
      <c r="D33226" s="41">
        <v>100483.445312</v>
      </c>
      <c r="E33226" s="41">
        <v>100533.953125</v>
      </c>
      <c r="F33226" s="41">
        <f t="shared" ref="F33226:F33289" si="521">(E33226-D33226)/1000</f>
        <v>5.0507813000003808E-2</v>
      </c>
    </row>
    <row r="33227" spans="1:6" x14ac:dyDescent="0.25">
      <c r="A33227" s="41">
        <v>15</v>
      </c>
      <c r="B33227" s="41">
        <v>52</v>
      </c>
      <c r="C33227" s="41">
        <v>0.42785400000000001</v>
      </c>
      <c r="D33227" s="41">
        <v>101376.492188</v>
      </c>
      <c r="E33227" s="41">
        <v>101491.265625</v>
      </c>
      <c r="F33227" s="41">
        <f t="shared" si="521"/>
        <v>0.11477343699999619</v>
      </c>
    </row>
    <row r="33228" spans="1:6" x14ac:dyDescent="0.25">
      <c r="A33228" s="41">
        <v>15</v>
      </c>
      <c r="B33228" s="41">
        <v>53</v>
      </c>
      <c r="C33228" s="41">
        <v>0.15462500000000001</v>
      </c>
      <c r="D33228" s="41">
        <v>101928.046875</v>
      </c>
      <c r="E33228" s="41">
        <v>101991.976562</v>
      </c>
      <c r="F33228" s="41">
        <f t="shared" si="521"/>
        <v>6.3929686999996196E-2</v>
      </c>
    </row>
    <row r="33229" spans="1:6" x14ac:dyDescent="0.25">
      <c r="A33229" s="41">
        <v>15</v>
      </c>
      <c r="B33229" s="41">
        <v>54</v>
      </c>
      <c r="C33229" s="41">
        <v>0.65748499999999999</v>
      </c>
      <c r="D33229" s="41">
        <v>102147.367188</v>
      </c>
      <c r="E33229" s="41">
        <v>102197.390625</v>
      </c>
      <c r="F33229" s="41">
        <f t="shared" si="521"/>
        <v>5.0023436999996194E-2</v>
      </c>
    </row>
    <row r="33230" spans="1:6" x14ac:dyDescent="0.25">
      <c r="A33230" s="41">
        <v>15</v>
      </c>
      <c r="B33230" s="41">
        <v>55</v>
      </c>
      <c r="C33230" s="41">
        <v>0.220446</v>
      </c>
      <c r="D33230" s="41">
        <v>102860.734375</v>
      </c>
      <c r="E33230" s="41">
        <v>102950.851562</v>
      </c>
      <c r="F33230" s="41">
        <f t="shared" si="521"/>
        <v>9.0117186999996199E-2</v>
      </c>
    </row>
    <row r="33231" spans="1:6" x14ac:dyDescent="0.25">
      <c r="A33231" s="41">
        <v>15</v>
      </c>
      <c r="B33231" s="41">
        <v>56</v>
      </c>
      <c r="C33231" s="41">
        <v>1.0394559999999999</v>
      </c>
      <c r="D33231" s="41">
        <v>103173.289062</v>
      </c>
      <c r="E33231" s="41">
        <v>103203.25</v>
      </c>
      <c r="F33231" s="41">
        <f t="shared" si="521"/>
        <v>2.9960938000003809E-2</v>
      </c>
    </row>
    <row r="33232" spans="1:6" x14ac:dyDescent="0.25">
      <c r="A33232" s="41">
        <v>15</v>
      </c>
      <c r="B33232" s="41">
        <v>57</v>
      </c>
      <c r="C33232" s="41">
        <v>0.43352200000000002</v>
      </c>
      <c r="D33232" s="41">
        <v>104255.601562</v>
      </c>
      <c r="E33232" s="41">
        <v>104319.015625</v>
      </c>
      <c r="F33232" s="41">
        <f t="shared" si="521"/>
        <v>6.3414063000003809E-2</v>
      </c>
    </row>
    <row r="33233" spans="1:6" x14ac:dyDescent="0.25">
      <c r="A33233" s="41">
        <v>15</v>
      </c>
      <c r="B33233" s="41">
        <v>58</v>
      </c>
      <c r="C33233" s="41">
        <v>0.46918300000000002</v>
      </c>
      <c r="D33233" s="41">
        <v>104757.15625</v>
      </c>
      <c r="E33233" s="41">
        <v>104801.648438</v>
      </c>
      <c r="F33233" s="41">
        <f t="shared" si="521"/>
        <v>4.4492188000003804E-2</v>
      </c>
    </row>
    <row r="33234" spans="1:6" x14ac:dyDescent="0.25">
      <c r="A33234" s="41">
        <v>15</v>
      </c>
      <c r="B33234" s="41">
        <v>59</v>
      </c>
      <c r="C33234" s="41">
        <v>0.13527500000000001</v>
      </c>
      <c r="D33234" s="41">
        <v>105275.625</v>
      </c>
      <c r="E33234" s="41">
        <v>105348.460938</v>
      </c>
      <c r="F33234" s="41">
        <f t="shared" si="521"/>
        <v>7.2835938000003805E-2</v>
      </c>
    </row>
    <row r="33235" spans="1:6" x14ac:dyDescent="0.25">
      <c r="A33235" s="41">
        <v>15</v>
      </c>
      <c r="B33235" s="41">
        <v>60</v>
      </c>
      <c r="C33235" s="41">
        <v>0.25441399999999997</v>
      </c>
      <c r="D33235" s="41">
        <v>105494.585938</v>
      </c>
      <c r="E33235" s="41">
        <v>105544.226562</v>
      </c>
      <c r="F33235" s="41">
        <f t="shared" si="521"/>
        <v>4.9640623999992382E-2</v>
      </c>
    </row>
    <row r="33236" spans="1:6" x14ac:dyDescent="0.25">
      <c r="A33236" s="41">
        <v>15</v>
      </c>
      <c r="B33236" s="41">
        <v>61</v>
      </c>
      <c r="C33236" s="41">
        <v>2.9574699999999998</v>
      </c>
      <c r="D33236" s="41">
        <v>105807.476562</v>
      </c>
      <c r="E33236" s="41">
        <v>105876.1875</v>
      </c>
      <c r="F33236" s="41">
        <f t="shared" si="521"/>
        <v>6.8710938000003802E-2</v>
      </c>
    </row>
    <row r="33237" spans="1:6" x14ac:dyDescent="0.25">
      <c r="A33237" s="41">
        <v>15</v>
      </c>
      <c r="B33237" s="41">
        <v>62</v>
      </c>
      <c r="C33237" s="41">
        <v>2.5047609999999998</v>
      </c>
      <c r="D33237" s="41">
        <v>108842.539062</v>
      </c>
      <c r="E33237" s="41">
        <v>108900.453125</v>
      </c>
      <c r="F33237" s="41">
        <f t="shared" si="521"/>
        <v>5.7914063000003804E-2</v>
      </c>
    </row>
    <row r="33238" spans="1:6" x14ac:dyDescent="0.25">
      <c r="A33238" s="41">
        <v>15</v>
      </c>
      <c r="B33238" s="41">
        <v>63</v>
      </c>
      <c r="C33238" s="41">
        <v>0.13663</v>
      </c>
      <c r="D33238" s="41">
        <v>111413.117188</v>
      </c>
      <c r="E33238" s="41">
        <v>111470.46875</v>
      </c>
      <c r="F33238" s="41">
        <f t="shared" si="521"/>
        <v>5.7351561999996192E-2</v>
      </c>
    </row>
    <row r="33239" spans="1:6" x14ac:dyDescent="0.25">
      <c r="A33239" s="41">
        <v>15</v>
      </c>
      <c r="B33239" s="41">
        <v>64</v>
      </c>
      <c r="C33239" s="41">
        <v>0.39087300000000003</v>
      </c>
      <c r="D33239" s="41">
        <v>111616.46875</v>
      </c>
      <c r="E33239" s="41">
        <v>111680.007812</v>
      </c>
      <c r="F33239" s="41">
        <f t="shared" si="521"/>
        <v>6.3539061999996191E-2</v>
      </c>
    </row>
    <row r="33240" spans="1:6" x14ac:dyDescent="0.25">
      <c r="A33240" s="41">
        <v>15</v>
      </c>
      <c r="B33240" s="41">
        <v>65</v>
      </c>
      <c r="C33240" s="41">
        <v>0.99142200000000003</v>
      </c>
      <c r="D33240" s="41">
        <v>112085.71875</v>
      </c>
      <c r="E33240" s="41">
        <v>112130.484375</v>
      </c>
      <c r="F33240" s="41">
        <f t="shared" si="521"/>
        <v>4.4765625000000003E-2</v>
      </c>
    </row>
    <row r="33241" spans="1:6" x14ac:dyDescent="0.25">
      <c r="A33241" s="41">
        <v>15</v>
      </c>
      <c r="B33241" s="41">
        <v>66</v>
      </c>
      <c r="C33241" s="41">
        <v>4.9199719999999996</v>
      </c>
      <c r="D33241" s="41">
        <v>113134.8125</v>
      </c>
      <c r="E33241" s="41">
        <v>113187.453125</v>
      </c>
      <c r="F33241" s="41">
        <f t="shared" si="521"/>
        <v>5.2640625000000003E-2</v>
      </c>
    </row>
    <row r="33242" spans="1:6" x14ac:dyDescent="0.25">
      <c r="A33242" s="41">
        <v>15</v>
      </c>
      <c r="B33242" s="41">
        <v>67</v>
      </c>
      <c r="C33242" s="41">
        <v>0.35833100000000001</v>
      </c>
      <c r="D33242" s="41">
        <v>118111.476562</v>
      </c>
      <c r="E33242" s="41">
        <v>118194.6875</v>
      </c>
      <c r="F33242" s="41">
        <f t="shared" si="521"/>
        <v>8.3210938000003801E-2</v>
      </c>
    </row>
    <row r="33243" spans="1:6" x14ac:dyDescent="0.25">
      <c r="A33243" s="41">
        <v>15</v>
      </c>
      <c r="B33243" s="41">
        <v>68</v>
      </c>
      <c r="C33243" s="41">
        <v>1.0750740000000001</v>
      </c>
      <c r="D33243" s="41">
        <v>118557.4375</v>
      </c>
      <c r="E33243" s="41">
        <v>118617.171875</v>
      </c>
      <c r="F33243" s="41">
        <f t="shared" si="521"/>
        <v>5.9734374999999999E-2</v>
      </c>
    </row>
    <row r="33244" spans="1:6" x14ac:dyDescent="0.25">
      <c r="A33244" s="41">
        <v>15</v>
      </c>
      <c r="B33244" s="41">
        <v>69</v>
      </c>
      <c r="C33244" s="41">
        <v>0.50111700000000003</v>
      </c>
      <c r="D33244" s="41">
        <v>119700.382812</v>
      </c>
      <c r="E33244" s="41">
        <v>119772.632812</v>
      </c>
      <c r="F33244" s="41">
        <f t="shared" si="521"/>
        <v>7.2249999999999995E-2</v>
      </c>
    </row>
    <row r="33245" spans="1:6" x14ac:dyDescent="0.25">
      <c r="A33245" s="41">
        <v>15</v>
      </c>
      <c r="B33245" s="41">
        <v>70</v>
      </c>
      <c r="C33245" s="41">
        <v>1.9713989999999999</v>
      </c>
      <c r="D33245" s="41">
        <v>120283.125</v>
      </c>
      <c r="E33245" s="41">
        <v>120357.726562</v>
      </c>
      <c r="F33245" s="41">
        <f t="shared" si="521"/>
        <v>7.4601561999996194E-2</v>
      </c>
    </row>
    <row r="33246" spans="1:6" x14ac:dyDescent="0.25">
      <c r="A33246" s="41">
        <v>15</v>
      </c>
      <c r="B33246" s="41">
        <v>71</v>
      </c>
      <c r="C33246" s="41">
        <v>0.82890900000000001</v>
      </c>
      <c r="D33246" s="41">
        <v>122336.140625</v>
      </c>
      <c r="E33246" s="41">
        <v>122389.773438</v>
      </c>
      <c r="F33246" s="41">
        <f t="shared" si="521"/>
        <v>5.3632813000003804E-2</v>
      </c>
    </row>
    <row r="33247" spans="1:6" x14ac:dyDescent="0.25">
      <c r="A33247" s="41">
        <v>15</v>
      </c>
      <c r="B33247" s="41">
        <v>72</v>
      </c>
      <c r="C33247" s="41">
        <v>0.68995600000000001</v>
      </c>
      <c r="D33247" s="41">
        <v>123227.148438</v>
      </c>
      <c r="E33247" s="41">
        <v>123291.5625</v>
      </c>
      <c r="F33247" s="41">
        <f t="shared" si="521"/>
        <v>6.4414061999996192E-2</v>
      </c>
    </row>
    <row r="33248" spans="1:6" x14ac:dyDescent="0.25">
      <c r="A33248" s="41">
        <v>15</v>
      </c>
      <c r="B33248" s="41">
        <v>73</v>
      </c>
      <c r="C33248" s="41">
        <v>1.1082780000000001</v>
      </c>
      <c r="D33248" s="41">
        <v>123993.554688</v>
      </c>
      <c r="E33248" s="41">
        <v>124075.375</v>
      </c>
      <c r="F33248" s="41">
        <f t="shared" si="521"/>
        <v>8.182031199999619E-2</v>
      </c>
    </row>
    <row r="33249" spans="1:6" x14ac:dyDescent="0.25">
      <c r="A33249" s="41">
        <v>15</v>
      </c>
      <c r="B33249" s="41">
        <v>74</v>
      </c>
      <c r="C33249" s="41">
        <v>0.35956300000000002</v>
      </c>
      <c r="D33249" s="41">
        <v>125196.804688</v>
      </c>
      <c r="E33249" s="41">
        <v>125269.304688</v>
      </c>
      <c r="F33249" s="41">
        <f t="shared" si="521"/>
        <v>7.2499999999999995E-2</v>
      </c>
    </row>
    <row r="33250" spans="1:6" x14ac:dyDescent="0.25">
      <c r="A33250" s="41">
        <v>15</v>
      </c>
      <c r="B33250" s="41">
        <v>75</v>
      </c>
      <c r="C33250" s="41">
        <v>1.7942800000000001</v>
      </c>
      <c r="D33250" s="41">
        <v>125634.554688</v>
      </c>
      <c r="E33250" s="41">
        <v>125681.609375</v>
      </c>
      <c r="F33250" s="41">
        <f t="shared" si="521"/>
        <v>4.7054686999996195E-2</v>
      </c>
    </row>
    <row r="33251" spans="1:6" x14ac:dyDescent="0.25">
      <c r="A33251" s="41">
        <v>15</v>
      </c>
      <c r="B33251" s="41">
        <v>76</v>
      </c>
      <c r="C33251" s="41">
        <v>0.163216</v>
      </c>
      <c r="D33251" s="41">
        <v>127478.234375</v>
      </c>
      <c r="E33251" s="41">
        <v>127551</v>
      </c>
      <c r="F33251" s="41">
        <f t="shared" si="521"/>
        <v>7.2765625E-2</v>
      </c>
    </row>
    <row r="33252" spans="1:6" x14ac:dyDescent="0.25">
      <c r="A33252" s="41">
        <v>15</v>
      </c>
      <c r="B33252" s="41">
        <v>77</v>
      </c>
      <c r="C33252" s="41">
        <v>0.166494</v>
      </c>
      <c r="D33252" s="41">
        <v>127728.28125</v>
      </c>
      <c r="E33252" s="41">
        <v>127792.3125</v>
      </c>
      <c r="F33252" s="41">
        <f t="shared" si="521"/>
        <v>6.4031249999999998E-2</v>
      </c>
    </row>
    <row r="33253" spans="1:6" x14ac:dyDescent="0.25">
      <c r="A33253" s="41">
        <v>15</v>
      </c>
      <c r="B33253" s="41">
        <v>78</v>
      </c>
      <c r="C33253" s="41">
        <v>0.354352</v>
      </c>
      <c r="D33253" s="41">
        <v>127962.953125</v>
      </c>
      <c r="E33253" s="41">
        <v>128023.265625</v>
      </c>
      <c r="F33253" s="41">
        <f t="shared" si="521"/>
        <v>6.0312499999999998E-2</v>
      </c>
    </row>
    <row r="33254" spans="1:6" x14ac:dyDescent="0.25">
      <c r="A33254" s="41">
        <v>15</v>
      </c>
      <c r="B33254" s="41">
        <v>79</v>
      </c>
      <c r="C33254" s="41">
        <v>0.143405</v>
      </c>
      <c r="D33254" s="41">
        <v>128386.28125</v>
      </c>
      <c r="E33254" s="41">
        <v>128444.890625</v>
      </c>
      <c r="F33254" s="41">
        <f t="shared" si="521"/>
        <v>5.8609374999999998E-2</v>
      </c>
    </row>
    <row r="33255" spans="1:6" x14ac:dyDescent="0.25">
      <c r="A33255" s="41">
        <v>15</v>
      </c>
      <c r="B33255" s="41">
        <v>80</v>
      </c>
      <c r="C33255" s="41">
        <v>0.13555</v>
      </c>
      <c r="D33255" s="41">
        <v>128589.398438</v>
      </c>
      <c r="E33255" s="41">
        <v>128648.25</v>
      </c>
      <c r="F33255" s="41">
        <f t="shared" si="521"/>
        <v>5.8851561999996194E-2</v>
      </c>
    </row>
    <row r="33256" spans="1:6" x14ac:dyDescent="0.25">
      <c r="A33256" s="41">
        <v>15</v>
      </c>
      <c r="B33256" s="41">
        <v>81</v>
      </c>
      <c r="C33256" s="41">
        <v>0.54656899999999997</v>
      </c>
      <c r="D33256" s="41">
        <v>128797.796875</v>
      </c>
      <c r="E33256" s="41">
        <v>128875.914062</v>
      </c>
      <c r="F33256" s="41">
        <f t="shared" si="521"/>
        <v>7.8117186999996188E-2</v>
      </c>
    </row>
    <row r="33257" spans="1:6" x14ac:dyDescent="0.25">
      <c r="A33257" s="41">
        <v>15</v>
      </c>
      <c r="B33257" s="41">
        <v>82</v>
      </c>
      <c r="C33257" s="41">
        <v>7.5804999999999997E-2</v>
      </c>
      <c r="D33257" s="41">
        <v>129423.1875</v>
      </c>
      <c r="E33257" s="41">
        <v>129486</v>
      </c>
      <c r="F33257" s="41">
        <f t="shared" si="521"/>
        <v>6.2812499999999993E-2</v>
      </c>
    </row>
    <row r="33258" spans="1:6" x14ac:dyDescent="0.25">
      <c r="A33258" s="41">
        <v>15</v>
      </c>
      <c r="B33258" s="41">
        <v>83</v>
      </c>
      <c r="C33258" s="41">
        <v>0.45198199999999999</v>
      </c>
      <c r="D33258" s="41">
        <v>129563.84375</v>
      </c>
      <c r="E33258" s="41">
        <v>129626.46875</v>
      </c>
      <c r="F33258" s="41">
        <f t="shared" si="521"/>
        <v>6.2625E-2</v>
      </c>
    </row>
    <row r="33259" spans="1:6" x14ac:dyDescent="0.25">
      <c r="A33259" s="41">
        <v>15</v>
      </c>
      <c r="B33259" s="41">
        <v>84</v>
      </c>
      <c r="C33259" s="41">
        <v>0.53520299999999998</v>
      </c>
      <c r="D33259" s="41">
        <v>130079.984375</v>
      </c>
      <c r="E33259" s="41">
        <v>130141.882812</v>
      </c>
      <c r="F33259" s="41">
        <f t="shared" si="521"/>
        <v>6.1898436999996191E-2</v>
      </c>
    </row>
    <row r="33260" spans="1:6" x14ac:dyDescent="0.25">
      <c r="A33260" s="41">
        <v>15</v>
      </c>
      <c r="B33260" s="41">
        <v>85</v>
      </c>
      <c r="C33260" s="41">
        <v>0.30224400000000001</v>
      </c>
      <c r="D33260" s="41">
        <v>130689.414062</v>
      </c>
      <c r="E33260" s="41">
        <v>130744.507812</v>
      </c>
      <c r="F33260" s="41">
        <f t="shared" si="521"/>
        <v>5.5093749999999997E-2</v>
      </c>
    </row>
    <row r="33261" spans="1:6" x14ac:dyDescent="0.25">
      <c r="A33261" s="41">
        <v>15</v>
      </c>
      <c r="B33261" s="41">
        <v>86</v>
      </c>
      <c r="C33261" s="41">
        <v>1.4882219999999999</v>
      </c>
      <c r="D33261" s="41">
        <v>131048.84375</v>
      </c>
      <c r="E33261" s="41">
        <v>131103.109375</v>
      </c>
      <c r="F33261" s="41">
        <f t="shared" si="521"/>
        <v>5.4265624999999998E-2</v>
      </c>
    </row>
    <row r="33262" spans="1:6" x14ac:dyDescent="0.25">
      <c r="A33262" s="41">
        <v>15</v>
      </c>
      <c r="B33262" s="41">
        <v>87</v>
      </c>
      <c r="C33262" s="41">
        <v>0.244149</v>
      </c>
      <c r="D33262" s="41">
        <v>132598.15625</v>
      </c>
      <c r="E33262" s="41">
        <v>132646.03125</v>
      </c>
      <c r="F33262" s="41">
        <f t="shared" si="521"/>
        <v>4.7875000000000001E-2</v>
      </c>
    </row>
    <row r="33263" spans="1:6" x14ac:dyDescent="0.25">
      <c r="A33263" s="41">
        <v>15</v>
      </c>
      <c r="B33263" s="41">
        <v>88</v>
      </c>
      <c r="C33263" s="41">
        <v>0.186196</v>
      </c>
      <c r="D33263" s="41">
        <v>132897.8125</v>
      </c>
      <c r="E33263" s="41">
        <v>132955.421875</v>
      </c>
      <c r="F33263" s="41">
        <f t="shared" si="521"/>
        <v>5.7609374999999997E-2</v>
      </c>
    </row>
    <row r="33264" spans="1:6" x14ac:dyDescent="0.25">
      <c r="A33264" s="41">
        <v>15</v>
      </c>
      <c r="B33264" s="41">
        <v>89</v>
      </c>
      <c r="C33264" s="41">
        <v>2.0223000000000001E-2</v>
      </c>
      <c r="D33264" s="41">
        <v>133148.1875</v>
      </c>
      <c r="E33264" s="41">
        <v>133203.3125</v>
      </c>
      <c r="F33264" s="41">
        <f t="shared" si="521"/>
        <v>5.5125E-2</v>
      </c>
    </row>
    <row r="33265" spans="1:6" x14ac:dyDescent="0.25">
      <c r="A33265" s="41">
        <v>15</v>
      </c>
      <c r="B33265" s="41">
        <v>90</v>
      </c>
      <c r="C33265" s="41">
        <v>0.11326899999999999</v>
      </c>
      <c r="D33265" s="41">
        <v>133226.34375</v>
      </c>
      <c r="E33265" s="41">
        <v>133268.625</v>
      </c>
      <c r="F33265" s="41">
        <f t="shared" si="521"/>
        <v>4.2281249999999999E-2</v>
      </c>
    </row>
    <row r="33266" spans="1:6" x14ac:dyDescent="0.25">
      <c r="A33266" s="41">
        <v>15</v>
      </c>
      <c r="B33266" s="41">
        <v>91</v>
      </c>
      <c r="C33266" s="41">
        <v>0.48348099999999999</v>
      </c>
      <c r="D33266" s="41">
        <v>133382.5625</v>
      </c>
      <c r="E33266" s="41">
        <v>133423.09375</v>
      </c>
      <c r="F33266" s="41">
        <f t="shared" si="521"/>
        <v>4.0531249999999998E-2</v>
      </c>
    </row>
    <row r="33267" spans="1:6" x14ac:dyDescent="0.25">
      <c r="A33267" s="41">
        <v>15</v>
      </c>
      <c r="B33267" s="41">
        <v>92</v>
      </c>
      <c r="C33267" s="41">
        <v>0.119382</v>
      </c>
      <c r="D33267" s="41">
        <v>133913.90625</v>
      </c>
      <c r="E33267" s="41">
        <v>133991.96875</v>
      </c>
      <c r="F33267" s="41">
        <f t="shared" si="521"/>
        <v>7.8062500000000007E-2</v>
      </c>
    </row>
    <row r="33268" spans="1:6" x14ac:dyDescent="0.25">
      <c r="A33268" s="41">
        <v>15</v>
      </c>
      <c r="B33268" s="41">
        <v>93</v>
      </c>
      <c r="C33268" s="41">
        <v>2.962555</v>
      </c>
      <c r="D33268" s="41">
        <v>134117.46875</v>
      </c>
      <c r="E33268" s="41">
        <v>134196.453125</v>
      </c>
      <c r="F33268" s="41">
        <f t="shared" si="521"/>
        <v>7.8984374999999996E-2</v>
      </c>
    </row>
    <row r="33269" spans="1:6" x14ac:dyDescent="0.25">
      <c r="A33269" s="41">
        <v>15</v>
      </c>
      <c r="B33269" s="41">
        <v>94</v>
      </c>
      <c r="C33269" s="41">
        <v>1.858833</v>
      </c>
      <c r="D33269" s="41">
        <v>137166.0625</v>
      </c>
      <c r="E33269" s="41">
        <v>137215.875</v>
      </c>
      <c r="F33269" s="41">
        <f t="shared" si="521"/>
        <v>4.9812500000000003E-2</v>
      </c>
    </row>
    <row r="33270" spans="1:6" x14ac:dyDescent="0.25">
      <c r="A33270" s="41">
        <v>15</v>
      </c>
      <c r="B33270" s="41">
        <v>95</v>
      </c>
      <c r="C33270" s="41">
        <v>1.5810040000000001</v>
      </c>
      <c r="D33270" s="41">
        <v>139088.546875</v>
      </c>
      <c r="E33270" s="41">
        <v>139138.140625</v>
      </c>
      <c r="F33270" s="41">
        <f t="shared" si="521"/>
        <v>4.9593749999999999E-2</v>
      </c>
    </row>
    <row r="33271" spans="1:6" x14ac:dyDescent="0.25">
      <c r="A33271" s="41">
        <v>15</v>
      </c>
      <c r="B33271" s="41">
        <v>96</v>
      </c>
      <c r="C33271" s="41">
        <v>0.85186700000000004</v>
      </c>
      <c r="D33271" s="41">
        <v>140732.609375</v>
      </c>
      <c r="E33271" s="41">
        <v>140776.046875</v>
      </c>
      <c r="F33271" s="41">
        <f t="shared" si="521"/>
        <v>4.3437499999999997E-2</v>
      </c>
    </row>
    <row r="33272" spans="1:6" x14ac:dyDescent="0.25">
      <c r="A33272" s="41">
        <v>15</v>
      </c>
      <c r="B33272" s="41">
        <v>97</v>
      </c>
      <c r="C33272" s="41">
        <v>0.45549200000000001</v>
      </c>
      <c r="D33272" s="41">
        <v>141642.125</v>
      </c>
      <c r="E33272" s="41">
        <v>141735.546875</v>
      </c>
      <c r="F33272" s="41">
        <f t="shared" si="521"/>
        <v>9.3421875000000001E-2</v>
      </c>
    </row>
    <row r="33273" spans="1:6" x14ac:dyDescent="0.25">
      <c r="A33273" s="41">
        <v>15</v>
      </c>
      <c r="B33273" s="41">
        <v>98</v>
      </c>
      <c r="C33273" s="41">
        <v>0.284391</v>
      </c>
      <c r="D33273" s="41">
        <v>142193.375</v>
      </c>
      <c r="E33273" s="41">
        <v>142237.609375</v>
      </c>
      <c r="F33273" s="41">
        <f t="shared" si="521"/>
        <v>4.4234374999999999E-2</v>
      </c>
    </row>
    <row r="33274" spans="1:6" x14ac:dyDescent="0.25">
      <c r="A33274" s="41">
        <v>15</v>
      </c>
      <c r="B33274" s="41">
        <v>99</v>
      </c>
      <c r="C33274" s="41">
        <v>2.0666690000000001</v>
      </c>
      <c r="D33274" s="41">
        <v>142521.8125</v>
      </c>
      <c r="E33274" s="41">
        <v>142607.6875</v>
      </c>
      <c r="F33274" s="41">
        <f t="shared" si="521"/>
        <v>8.5875000000000007E-2</v>
      </c>
    </row>
    <row r="33275" spans="1:6" x14ac:dyDescent="0.25">
      <c r="A33275" s="41">
        <v>15</v>
      </c>
      <c r="B33275" s="41">
        <v>100</v>
      </c>
      <c r="C33275" s="41">
        <v>0.339756</v>
      </c>
      <c r="D33275" s="41">
        <v>144688.765625</v>
      </c>
      <c r="E33275" s="41">
        <v>144738.234375</v>
      </c>
      <c r="F33275" s="41">
        <f t="shared" si="521"/>
        <v>4.9468749999999999E-2</v>
      </c>
    </row>
    <row r="33276" spans="1:6" x14ac:dyDescent="0.25">
      <c r="A33276" s="41">
        <v>15</v>
      </c>
      <c r="B33276" s="41">
        <v>101</v>
      </c>
      <c r="C33276" s="41">
        <v>2.2991470000000001</v>
      </c>
      <c r="D33276" s="41">
        <v>145091.875</v>
      </c>
      <c r="E33276" s="41">
        <v>145182.453125</v>
      </c>
      <c r="F33276" s="41">
        <f t="shared" si="521"/>
        <v>9.0578124999999995E-2</v>
      </c>
    </row>
    <row r="33277" spans="1:6" x14ac:dyDescent="0.25">
      <c r="A33277" s="41">
        <v>15</v>
      </c>
      <c r="B33277" s="41">
        <v>102</v>
      </c>
      <c r="C33277" s="41">
        <v>5.1955000000000001E-2</v>
      </c>
      <c r="D33277" s="41">
        <v>147489.875</v>
      </c>
      <c r="E33277" s="41">
        <v>147528.90625</v>
      </c>
      <c r="F33277" s="41">
        <f t="shared" si="521"/>
        <v>3.9031250000000003E-2</v>
      </c>
    </row>
    <row r="33278" spans="1:6" x14ac:dyDescent="0.25">
      <c r="A33278" s="41">
        <v>15</v>
      </c>
      <c r="B33278" s="41">
        <v>103</v>
      </c>
      <c r="C33278" s="41">
        <v>0.271874</v>
      </c>
      <c r="D33278" s="41">
        <v>147583.640625</v>
      </c>
      <c r="E33278" s="41">
        <v>147631.9375</v>
      </c>
      <c r="F33278" s="41">
        <f t="shared" si="521"/>
        <v>4.8296875000000003E-2</v>
      </c>
    </row>
    <row r="33279" spans="1:6" x14ac:dyDescent="0.25">
      <c r="A33279" s="41">
        <v>15</v>
      </c>
      <c r="B33279" s="41">
        <v>104</v>
      </c>
      <c r="C33279" s="41">
        <v>0.87165400000000004</v>
      </c>
      <c r="D33279" s="41">
        <v>147911.984375</v>
      </c>
      <c r="E33279" s="41">
        <v>147942.59375</v>
      </c>
      <c r="F33279" s="41">
        <f t="shared" si="521"/>
        <v>3.0609375000000001E-2</v>
      </c>
    </row>
    <row r="33280" spans="1:6" x14ac:dyDescent="0.25">
      <c r="A33280" s="41">
        <v>15</v>
      </c>
      <c r="B33280" s="41">
        <v>105</v>
      </c>
      <c r="C33280" s="41">
        <v>0.155194</v>
      </c>
      <c r="D33280" s="41">
        <v>148818.359375</v>
      </c>
      <c r="E33280" s="41">
        <v>149146.296875</v>
      </c>
      <c r="F33280" s="41">
        <f t="shared" si="521"/>
        <v>0.32793749999999999</v>
      </c>
    </row>
    <row r="33281" spans="1:6" x14ac:dyDescent="0.25">
      <c r="A33281" s="41">
        <v>15</v>
      </c>
      <c r="B33281" s="41">
        <v>106</v>
      </c>
      <c r="C33281" s="41">
        <v>8.1525E-2</v>
      </c>
      <c r="D33281" s="41">
        <v>149302.78125</v>
      </c>
      <c r="E33281" s="41">
        <v>149420.1875</v>
      </c>
      <c r="F33281" s="41">
        <f t="shared" si="521"/>
        <v>0.11740625</v>
      </c>
    </row>
    <row r="33282" spans="1:6" x14ac:dyDescent="0.25">
      <c r="A33282" s="41">
        <v>15</v>
      </c>
      <c r="B33282" s="41">
        <v>107</v>
      </c>
      <c r="C33282" s="41">
        <v>0.14802699999999999</v>
      </c>
      <c r="D33282" s="41">
        <v>149516.75</v>
      </c>
      <c r="E33282" s="41">
        <v>149562.21875</v>
      </c>
      <c r="F33282" s="41">
        <f t="shared" si="521"/>
        <v>4.5468750000000002E-2</v>
      </c>
    </row>
    <row r="33283" spans="1:6" x14ac:dyDescent="0.25">
      <c r="A33283" s="41">
        <v>15</v>
      </c>
      <c r="B33283" s="41">
        <v>108</v>
      </c>
      <c r="C33283" s="41">
        <v>9.5832000000000001E-2</v>
      </c>
      <c r="D33283" s="41">
        <v>149719.9375</v>
      </c>
      <c r="E33283" s="41">
        <v>149785.328125</v>
      </c>
      <c r="F33283" s="41">
        <f t="shared" si="521"/>
        <v>6.5390624999999994E-2</v>
      </c>
    </row>
    <row r="33284" spans="1:6" x14ac:dyDescent="0.25">
      <c r="A33284" s="41">
        <v>15</v>
      </c>
      <c r="B33284" s="41">
        <v>109</v>
      </c>
      <c r="C33284" s="41">
        <v>0.46214</v>
      </c>
      <c r="D33284" s="41">
        <v>149891.78125</v>
      </c>
      <c r="E33284" s="41">
        <v>149972.640625</v>
      </c>
      <c r="F33284" s="41">
        <f t="shared" si="521"/>
        <v>8.0859374999999997E-2</v>
      </c>
    </row>
    <row r="33285" spans="1:6" x14ac:dyDescent="0.25">
      <c r="A33285" s="41">
        <v>15</v>
      </c>
      <c r="B33285" s="41">
        <v>110</v>
      </c>
      <c r="C33285" s="41">
        <v>2.2504719999999998</v>
      </c>
      <c r="D33285" s="41">
        <v>150440.9375</v>
      </c>
      <c r="E33285" s="41">
        <v>150528.953125</v>
      </c>
      <c r="F33285" s="41">
        <f t="shared" si="521"/>
        <v>8.8015625E-2</v>
      </c>
    </row>
    <row r="33286" spans="1:6" x14ac:dyDescent="0.25">
      <c r="A33286" s="41">
        <v>15</v>
      </c>
      <c r="B33286" s="41">
        <v>111</v>
      </c>
      <c r="C33286" s="41">
        <v>1.5422009999999999</v>
      </c>
      <c r="D33286" s="41">
        <v>152788.53125</v>
      </c>
      <c r="E33286" s="41">
        <v>152850.09375</v>
      </c>
      <c r="F33286" s="41">
        <f t="shared" si="521"/>
        <v>6.1562499999999999E-2</v>
      </c>
    </row>
    <row r="33287" spans="1:6" x14ac:dyDescent="0.25">
      <c r="A33287" s="41">
        <v>15</v>
      </c>
      <c r="B33287" s="41">
        <v>112</v>
      </c>
      <c r="C33287" s="41">
        <v>0.44275700000000001</v>
      </c>
      <c r="D33287" s="41">
        <v>154401.9375</v>
      </c>
      <c r="E33287" s="41">
        <v>154553.59375</v>
      </c>
      <c r="F33287" s="41">
        <f t="shared" si="521"/>
        <v>0.15165624999999999</v>
      </c>
    </row>
    <row r="33288" spans="1:6" x14ac:dyDescent="0.25">
      <c r="A33288" s="41">
        <v>15</v>
      </c>
      <c r="B33288" s="41">
        <v>113</v>
      </c>
      <c r="C33288" s="41">
        <v>0.13672200000000001</v>
      </c>
      <c r="D33288" s="41">
        <v>154997.796875</v>
      </c>
      <c r="E33288" s="41">
        <v>155043.9375</v>
      </c>
      <c r="F33288" s="41">
        <f t="shared" si="521"/>
        <v>4.6140624999999998E-2</v>
      </c>
    </row>
    <row r="33289" spans="1:6" x14ac:dyDescent="0.25">
      <c r="A33289" s="41">
        <v>15</v>
      </c>
      <c r="B33289" s="41">
        <v>114</v>
      </c>
      <c r="C33289" s="41">
        <v>1.1014649999999999</v>
      </c>
      <c r="D33289" s="41">
        <v>155185.296875</v>
      </c>
      <c r="E33289" s="41">
        <v>155245.875</v>
      </c>
      <c r="F33289" s="41">
        <f t="shared" si="521"/>
        <v>6.0578124999999997E-2</v>
      </c>
    </row>
    <row r="33290" spans="1:6" x14ac:dyDescent="0.25">
      <c r="A33290" s="41">
        <v>15</v>
      </c>
      <c r="B33290" s="41">
        <v>115</v>
      </c>
      <c r="C33290" s="41">
        <v>2.5625999999999999E-2</v>
      </c>
      <c r="D33290" s="41">
        <v>156350.09375</v>
      </c>
      <c r="E33290" s="41">
        <v>156429.390625</v>
      </c>
      <c r="F33290" s="41">
        <f t="shared" ref="F33290:F33353" si="522">(E33290-D33290)/1000</f>
        <v>7.9296875000000003E-2</v>
      </c>
    </row>
    <row r="33291" spans="1:6" x14ac:dyDescent="0.25">
      <c r="A33291" s="41">
        <v>15</v>
      </c>
      <c r="B33291" s="41">
        <v>116</v>
      </c>
      <c r="C33291" s="41">
        <v>8.1693000000000002E-2</v>
      </c>
      <c r="D33291" s="41">
        <v>156462.671875</v>
      </c>
      <c r="E33291" s="41">
        <v>156529.671875</v>
      </c>
      <c r="F33291" s="41">
        <f t="shared" si="522"/>
        <v>6.7000000000000004E-2</v>
      </c>
    </row>
    <row r="33292" spans="1:6" x14ac:dyDescent="0.25">
      <c r="A33292" s="41">
        <v>15</v>
      </c>
      <c r="B33292" s="41">
        <v>117</v>
      </c>
      <c r="C33292" s="41">
        <v>0.15745200000000001</v>
      </c>
      <c r="D33292" s="41">
        <v>156621.03125</v>
      </c>
      <c r="E33292" s="41">
        <v>156686.28125</v>
      </c>
      <c r="F33292" s="41">
        <f t="shared" si="522"/>
        <v>6.5250000000000002E-2</v>
      </c>
    </row>
    <row r="33293" spans="1:6" x14ac:dyDescent="0.25">
      <c r="A33293" s="41">
        <v>15</v>
      </c>
      <c r="B33293" s="41">
        <v>118</v>
      </c>
      <c r="C33293" s="41">
        <v>3.4462E-2</v>
      </c>
      <c r="D33293" s="41">
        <v>156855.453125</v>
      </c>
      <c r="E33293" s="41">
        <v>156932.8125</v>
      </c>
      <c r="F33293" s="41">
        <f t="shared" si="522"/>
        <v>7.7359374999999994E-2</v>
      </c>
    </row>
    <row r="33294" spans="1:6" x14ac:dyDescent="0.25">
      <c r="A33294" s="41">
        <v>15</v>
      </c>
      <c r="B33294" s="41">
        <v>119</v>
      </c>
      <c r="C33294" s="41">
        <v>1.7049999999999999E-2</v>
      </c>
      <c r="D33294" s="41">
        <v>156980.453125</v>
      </c>
      <c r="E33294" s="41">
        <v>157075.390625</v>
      </c>
      <c r="F33294" s="41">
        <f t="shared" si="522"/>
        <v>9.4937499999999994E-2</v>
      </c>
    </row>
    <row r="33295" spans="1:6" x14ac:dyDescent="0.25">
      <c r="A33295" s="41">
        <v>15</v>
      </c>
      <c r="B33295" s="41">
        <v>120</v>
      </c>
      <c r="C33295" s="41">
        <v>0.73816000000000004</v>
      </c>
      <c r="D33295" s="41">
        <v>157105.484375</v>
      </c>
      <c r="E33295" s="41">
        <v>157167.0625</v>
      </c>
      <c r="F33295" s="41">
        <f t="shared" si="522"/>
        <v>6.1578124999999997E-2</v>
      </c>
    </row>
    <row r="33296" spans="1:6" x14ac:dyDescent="0.25">
      <c r="A33296" s="41">
        <v>15</v>
      </c>
      <c r="B33296" s="41">
        <v>121</v>
      </c>
      <c r="C33296" s="41">
        <v>0.50031499999999995</v>
      </c>
      <c r="D33296" s="41">
        <v>157920.5</v>
      </c>
      <c r="E33296" s="41">
        <v>157976.5</v>
      </c>
      <c r="F33296" s="41">
        <f t="shared" si="522"/>
        <v>5.6000000000000001E-2</v>
      </c>
    </row>
    <row r="33297" spans="1:6" x14ac:dyDescent="0.25">
      <c r="A33297" s="41">
        <v>15</v>
      </c>
      <c r="B33297" s="41">
        <v>122</v>
      </c>
      <c r="C33297" s="41">
        <v>0.81428999999999996</v>
      </c>
      <c r="D33297" s="41">
        <v>158477.5625</v>
      </c>
      <c r="E33297" s="41">
        <v>158537.796875</v>
      </c>
      <c r="F33297" s="41">
        <f t="shared" si="522"/>
        <v>6.0234375E-2</v>
      </c>
    </row>
    <row r="33298" spans="1:6" x14ac:dyDescent="0.25">
      <c r="A33298" s="41">
        <v>15</v>
      </c>
      <c r="B33298" s="41">
        <v>123</v>
      </c>
      <c r="C33298" s="41">
        <v>8.6601999999999998E-2</v>
      </c>
      <c r="D33298" s="41">
        <v>159352.609375</v>
      </c>
      <c r="E33298" s="41">
        <v>159421.71875</v>
      </c>
      <c r="F33298" s="41">
        <f t="shared" si="522"/>
        <v>6.9109375000000001E-2</v>
      </c>
    </row>
    <row r="33299" spans="1:6" x14ac:dyDescent="0.25">
      <c r="A33299" s="41">
        <v>15</v>
      </c>
      <c r="B33299" s="41">
        <v>124</v>
      </c>
      <c r="C33299" s="41">
        <v>0.110247</v>
      </c>
      <c r="D33299" s="41">
        <v>159508.90625</v>
      </c>
      <c r="E33299" s="41">
        <v>159564.171875</v>
      </c>
      <c r="F33299" s="41">
        <f t="shared" si="522"/>
        <v>5.5265624999999999E-2</v>
      </c>
    </row>
    <row r="33300" spans="1:6" x14ac:dyDescent="0.25">
      <c r="A33300" s="41">
        <v>15</v>
      </c>
      <c r="B33300" s="41">
        <v>125</v>
      </c>
      <c r="C33300" s="41">
        <v>5.8700000000000002E-3</v>
      </c>
      <c r="D33300" s="41">
        <v>159680.796875</v>
      </c>
      <c r="E33300" s="41">
        <v>159729.3125</v>
      </c>
      <c r="F33300" s="41">
        <f t="shared" si="522"/>
        <v>4.8515625E-2</v>
      </c>
    </row>
    <row r="33301" spans="1:6" x14ac:dyDescent="0.25">
      <c r="A33301" s="41">
        <v>15</v>
      </c>
      <c r="B33301" s="41">
        <v>126</v>
      </c>
      <c r="C33301" s="41">
        <v>0.35956300000000002</v>
      </c>
      <c r="D33301" s="41">
        <v>159743.328125</v>
      </c>
      <c r="E33301" s="41">
        <v>159805.609375</v>
      </c>
      <c r="F33301" s="41">
        <f t="shared" si="522"/>
        <v>6.2281250000000003E-2</v>
      </c>
    </row>
    <row r="33302" spans="1:6" x14ac:dyDescent="0.25">
      <c r="A33302" s="41">
        <v>15</v>
      </c>
      <c r="B33302" s="41">
        <v>127</v>
      </c>
      <c r="C33302" s="41">
        <v>0.25595499999999999</v>
      </c>
      <c r="D33302" s="41">
        <v>160167.765625</v>
      </c>
      <c r="E33302" s="41">
        <v>160411.125</v>
      </c>
      <c r="F33302" s="41">
        <f t="shared" si="522"/>
        <v>0.24335937499999999</v>
      </c>
    </row>
    <row r="33303" spans="1:6" x14ac:dyDescent="0.25">
      <c r="A33303" s="41">
        <v>15</v>
      </c>
      <c r="B33303" s="41">
        <v>128</v>
      </c>
      <c r="C33303" s="41">
        <v>9.0464000000000003E-2</v>
      </c>
      <c r="D33303" s="41">
        <v>160668.796875</v>
      </c>
      <c r="E33303" s="41">
        <v>160757.265625</v>
      </c>
      <c r="F33303" s="41">
        <f t="shared" si="522"/>
        <v>8.8468749999999999E-2</v>
      </c>
    </row>
    <row r="33304" spans="1:6" x14ac:dyDescent="0.25">
      <c r="A33304" s="41">
        <v>15</v>
      </c>
      <c r="B33304" s="41">
        <v>129</v>
      </c>
      <c r="C33304" s="41">
        <v>0.29858899999999999</v>
      </c>
      <c r="D33304" s="41">
        <v>160856.28125</v>
      </c>
      <c r="E33304" s="41">
        <v>160917.046875</v>
      </c>
      <c r="F33304" s="41">
        <f t="shared" si="522"/>
        <v>6.0765624999999997E-2</v>
      </c>
    </row>
    <row r="33305" spans="1:6" x14ac:dyDescent="0.25">
      <c r="A33305" s="41">
        <v>15</v>
      </c>
      <c r="B33305" s="41">
        <v>130</v>
      </c>
      <c r="C33305" s="41">
        <v>9.3939999999999996E-3</v>
      </c>
      <c r="D33305" s="41">
        <v>161219.4375</v>
      </c>
      <c r="E33305" s="41">
        <v>161269.53125</v>
      </c>
      <c r="F33305" s="41">
        <f t="shared" si="522"/>
        <v>5.0093749999999999E-2</v>
      </c>
    </row>
    <row r="33306" spans="1:6" x14ac:dyDescent="0.25">
      <c r="A33306" s="41">
        <v>15</v>
      </c>
      <c r="B33306" s="41">
        <v>131</v>
      </c>
      <c r="C33306" s="41">
        <v>0.71420600000000001</v>
      </c>
      <c r="D33306" s="41">
        <v>161281.953125</v>
      </c>
      <c r="E33306" s="41">
        <v>161320.578125</v>
      </c>
      <c r="F33306" s="41">
        <f t="shared" si="522"/>
        <v>3.8625E-2</v>
      </c>
    </row>
    <row r="33307" spans="1:6" x14ac:dyDescent="0.25">
      <c r="A33307" s="41">
        <v>15</v>
      </c>
      <c r="B33307" s="41">
        <v>132</v>
      </c>
      <c r="C33307" s="41">
        <v>0.33988499999999999</v>
      </c>
      <c r="D33307" s="41">
        <v>162047.859375</v>
      </c>
      <c r="E33307" s="41">
        <v>162123.375</v>
      </c>
      <c r="F33307" s="41">
        <f t="shared" si="522"/>
        <v>7.5515625000000003E-2</v>
      </c>
    </row>
    <row r="33308" spans="1:6" x14ac:dyDescent="0.25">
      <c r="A33308" s="41">
        <v>15</v>
      </c>
      <c r="B33308" s="41">
        <v>133</v>
      </c>
      <c r="C33308" s="41">
        <v>6.2774999999999997E-2</v>
      </c>
      <c r="D33308" s="41">
        <v>162469.78125</v>
      </c>
      <c r="E33308" s="41">
        <v>162510.96875</v>
      </c>
      <c r="F33308" s="41">
        <f t="shared" si="522"/>
        <v>4.1187500000000002E-2</v>
      </c>
    </row>
    <row r="33309" spans="1:6" x14ac:dyDescent="0.25">
      <c r="A33309" s="41">
        <v>15</v>
      </c>
      <c r="B33309" s="41">
        <v>134</v>
      </c>
      <c r="C33309" s="41">
        <v>0.24956500000000001</v>
      </c>
      <c r="D33309" s="41">
        <v>162579.15625</v>
      </c>
      <c r="E33309" s="41">
        <v>162639.78125</v>
      </c>
      <c r="F33309" s="41">
        <f t="shared" si="522"/>
        <v>6.0624999999999998E-2</v>
      </c>
    </row>
    <row r="33310" spans="1:6" x14ac:dyDescent="0.25">
      <c r="A33310" s="41">
        <v>15</v>
      </c>
      <c r="B33310" s="41">
        <v>135</v>
      </c>
      <c r="C33310" s="41">
        <v>0.90315199999999995</v>
      </c>
      <c r="D33310" s="41">
        <v>162891.71875</v>
      </c>
      <c r="E33310" s="41">
        <v>162950.09375</v>
      </c>
      <c r="F33310" s="41">
        <f t="shared" si="522"/>
        <v>5.8375000000000003E-2</v>
      </c>
    </row>
    <row r="33311" spans="1:6" x14ac:dyDescent="0.25">
      <c r="A33311" s="41">
        <v>15</v>
      </c>
      <c r="B33311" s="41">
        <v>136</v>
      </c>
      <c r="C33311" s="41">
        <v>1.054341</v>
      </c>
      <c r="D33311" s="41">
        <v>163860.5625</v>
      </c>
      <c r="E33311" s="41">
        <v>163923.328125</v>
      </c>
      <c r="F33311" s="41">
        <f t="shared" si="522"/>
        <v>6.2765625000000005E-2</v>
      </c>
    </row>
    <row r="33312" spans="1:6" x14ac:dyDescent="0.25">
      <c r="A33312" s="41">
        <v>15</v>
      </c>
      <c r="B33312" s="41">
        <v>137</v>
      </c>
      <c r="C33312" s="41">
        <v>0.49032399999999998</v>
      </c>
      <c r="D33312" s="41">
        <v>164986.53125</v>
      </c>
      <c r="E33312" s="41">
        <v>165025.875</v>
      </c>
      <c r="F33312" s="41">
        <f t="shared" si="522"/>
        <v>3.9343749999999997E-2</v>
      </c>
    </row>
    <row r="33313" spans="1:6" x14ac:dyDescent="0.25">
      <c r="A33313" s="41">
        <v>15</v>
      </c>
      <c r="B33313" s="41">
        <v>138</v>
      </c>
      <c r="C33313" s="41">
        <v>0.236931</v>
      </c>
      <c r="D33313" s="41">
        <v>165517.796875</v>
      </c>
      <c r="E33313" s="41">
        <v>165600.390625</v>
      </c>
      <c r="F33313" s="41">
        <f t="shared" si="522"/>
        <v>8.2593749999999994E-2</v>
      </c>
    </row>
    <row r="33314" spans="1:6" x14ac:dyDescent="0.25">
      <c r="A33314" s="41">
        <v>15</v>
      </c>
      <c r="B33314" s="41">
        <v>139</v>
      </c>
      <c r="C33314" s="41">
        <v>1.1247590000000001</v>
      </c>
      <c r="D33314" s="41">
        <v>165846</v>
      </c>
      <c r="E33314" s="41">
        <v>165931.671875</v>
      </c>
      <c r="F33314" s="41">
        <f t="shared" si="522"/>
        <v>8.5671874999999995E-2</v>
      </c>
    </row>
    <row r="33315" spans="1:6" x14ac:dyDescent="0.25">
      <c r="A33315" s="41">
        <v>15</v>
      </c>
      <c r="B33315" s="41">
        <v>140</v>
      </c>
      <c r="C33315" s="41">
        <v>0.131547</v>
      </c>
      <c r="D33315" s="41">
        <v>167064.859375</v>
      </c>
      <c r="E33315" s="41">
        <v>167118.546875</v>
      </c>
      <c r="F33315" s="41">
        <f t="shared" si="522"/>
        <v>5.3687499999999999E-2</v>
      </c>
    </row>
    <row r="33316" spans="1:6" x14ac:dyDescent="0.25">
      <c r="A33316" s="41">
        <v>15</v>
      </c>
      <c r="B33316" s="41">
        <v>141</v>
      </c>
      <c r="C33316" s="41">
        <v>0.86171799999999998</v>
      </c>
      <c r="D33316" s="41">
        <v>167252.359375</v>
      </c>
      <c r="E33316" s="41">
        <v>167302.640625</v>
      </c>
      <c r="F33316" s="41">
        <f t="shared" si="522"/>
        <v>5.028125E-2</v>
      </c>
    </row>
    <row r="33317" spans="1:6" x14ac:dyDescent="0.25">
      <c r="A33317" s="41">
        <v>15</v>
      </c>
      <c r="B33317" s="41">
        <v>142</v>
      </c>
      <c r="C33317" s="41">
        <v>0.66028500000000001</v>
      </c>
      <c r="D33317" s="41">
        <v>168174.328125</v>
      </c>
      <c r="E33317" s="41">
        <v>168216.703125</v>
      </c>
      <c r="F33317" s="41">
        <f t="shared" si="522"/>
        <v>4.2375000000000003E-2</v>
      </c>
    </row>
    <row r="33318" spans="1:6" x14ac:dyDescent="0.25">
      <c r="A33318" s="41">
        <v>15</v>
      </c>
      <c r="B33318" s="41">
        <v>143</v>
      </c>
      <c r="C33318" s="41">
        <v>0.21387200000000001</v>
      </c>
      <c r="D33318" s="41">
        <v>168883.15625</v>
      </c>
      <c r="E33318" s="41">
        <v>168955.8125</v>
      </c>
      <c r="F33318" s="41">
        <f t="shared" si="522"/>
        <v>7.2656250000000006E-2</v>
      </c>
    </row>
    <row r="33319" spans="1:6" x14ac:dyDescent="0.25">
      <c r="A33319" s="41">
        <v>15</v>
      </c>
      <c r="B33319" s="41">
        <v>144</v>
      </c>
      <c r="C33319" s="41">
        <v>0.312143</v>
      </c>
      <c r="D33319" s="41">
        <v>169180.328125</v>
      </c>
      <c r="E33319" s="41">
        <v>169237.421875</v>
      </c>
      <c r="F33319" s="41">
        <f t="shared" si="522"/>
        <v>5.7093749999999999E-2</v>
      </c>
    </row>
    <row r="33320" spans="1:6" x14ac:dyDescent="0.25">
      <c r="A33320" s="41">
        <v>15</v>
      </c>
      <c r="B33320" s="41">
        <v>145</v>
      </c>
      <c r="C33320" s="41">
        <v>0.34350999999999998</v>
      </c>
      <c r="D33320" s="41">
        <v>169555.65625</v>
      </c>
      <c r="E33320" s="41">
        <v>169614.21875</v>
      </c>
      <c r="F33320" s="41">
        <f t="shared" si="522"/>
        <v>5.8562500000000003E-2</v>
      </c>
    </row>
    <row r="33321" spans="1:6" x14ac:dyDescent="0.25">
      <c r="A33321" s="41">
        <v>15</v>
      </c>
      <c r="B33321" s="41">
        <v>146</v>
      </c>
      <c r="C33321" s="41">
        <v>0.78276400000000002</v>
      </c>
      <c r="D33321" s="41">
        <v>169964.5</v>
      </c>
      <c r="E33321" s="41">
        <v>170047.078125</v>
      </c>
      <c r="F33321" s="41">
        <f t="shared" si="522"/>
        <v>8.2578125000000002E-2</v>
      </c>
    </row>
    <row r="33322" spans="1:6" x14ac:dyDescent="0.25">
      <c r="A33322" s="41">
        <v>15</v>
      </c>
      <c r="B33322" s="41">
        <v>147</v>
      </c>
      <c r="C33322" s="41">
        <v>1.5194240000000001</v>
      </c>
      <c r="D33322" s="41">
        <v>170840</v>
      </c>
      <c r="E33322" s="41">
        <v>170895.265625</v>
      </c>
      <c r="F33322" s="41">
        <f t="shared" si="522"/>
        <v>5.5265624999999999E-2</v>
      </c>
    </row>
    <row r="33323" spans="1:6" x14ac:dyDescent="0.25">
      <c r="A33323" s="41">
        <v>15</v>
      </c>
      <c r="B33323" s="41">
        <v>148</v>
      </c>
      <c r="C33323" s="41">
        <v>2.1175220000000001</v>
      </c>
      <c r="D33323" s="41">
        <v>172418.515625</v>
      </c>
      <c r="E33323" s="41">
        <v>172495.28125</v>
      </c>
      <c r="F33323" s="41">
        <f t="shared" si="522"/>
        <v>7.6765625000000004E-2</v>
      </c>
    </row>
    <row r="33324" spans="1:6" x14ac:dyDescent="0.25">
      <c r="A33324" s="41">
        <v>15</v>
      </c>
      <c r="B33324" s="41">
        <v>149</v>
      </c>
      <c r="C33324" s="41">
        <v>1.6343719999999999</v>
      </c>
      <c r="D33324" s="41">
        <v>174622.609375</v>
      </c>
      <c r="E33324" s="41">
        <v>174685.109375</v>
      </c>
      <c r="F33324" s="41">
        <f t="shared" si="522"/>
        <v>6.25E-2</v>
      </c>
    </row>
    <row r="33325" spans="1:6" x14ac:dyDescent="0.25">
      <c r="A33325" s="41">
        <v>15</v>
      </c>
      <c r="B33325" s="41">
        <v>150</v>
      </c>
      <c r="C33325" s="41">
        <v>0.15581100000000001</v>
      </c>
      <c r="D33325" s="41">
        <v>176331.765625</v>
      </c>
      <c r="E33325" s="41">
        <v>176409.5625</v>
      </c>
      <c r="F33325" s="41">
        <f t="shared" si="522"/>
        <v>7.7796875000000001E-2</v>
      </c>
    </row>
    <row r="33326" spans="1:6" x14ac:dyDescent="0.25">
      <c r="A33326" s="41">
        <v>15</v>
      </c>
      <c r="B33326" s="41">
        <v>151</v>
      </c>
      <c r="C33326" s="41">
        <v>0.73403799999999997</v>
      </c>
      <c r="D33326" s="41">
        <v>176566.21875</v>
      </c>
      <c r="E33326" s="41">
        <v>176635.953125</v>
      </c>
      <c r="F33326" s="41">
        <f t="shared" si="522"/>
        <v>6.9734375000000001E-2</v>
      </c>
    </row>
    <row r="33327" spans="1:6" x14ac:dyDescent="0.25">
      <c r="A33327" s="41">
        <v>15</v>
      </c>
      <c r="B33327" s="41">
        <v>152</v>
      </c>
      <c r="C33327" s="41">
        <v>1.7369950000000001</v>
      </c>
      <c r="D33327" s="41">
        <v>177380.078125</v>
      </c>
      <c r="E33327" s="41">
        <v>177456.78125</v>
      </c>
      <c r="F33327" s="41">
        <f t="shared" si="522"/>
        <v>7.6703124999999997E-2</v>
      </c>
    </row>
    <row r="33328" spans="1:6" x14ac:dyDescent="0.25">
      <c r="A33328" s="41">
        <v>15</v>
      </c>
      <c r="B33328" s="41">
        <v>153</v>
      </c>
      <c r="C33328" s="41">
        <v>0.37660700000000003</v>
      </c>
      <c r="D33328" s="41">
        <v>179197.515625</v>
      </c>
      <c r="E33328" s="41">
        <v>179261.09375</v>
      </c>
      <c r="F33328" s="41">
        <f t="shared" si="522"/>
        <v>6.3578124999999999E-2</v>
      </c>
    </row>
    <row r="33329" spans="1:6" x14ac:dyDescent="0.25">
      <c r="A33329" s="41">
        <v>15</v>
      </c>
      <c r="B33329" s="41">
        <v>154</v>
      </c>
      <c r="C33329" s="41">
        <v>1.7025710000000001</v>
      </c>
      <c r="D33329" s="41">
        <v>179650.9375</v>
      </c>
      <c r="E33329" s="41">
        <v>179745.203125</v>
      </c>
      <c r="F33329" s="41">
        <f t="shared" si="522"/>
        <v>9.4265625000000006E-2</v>
      </c>
    </row>
    <row r="33330" spans="1:6" x14ac:dyDescent="0.25">
      <c r="A33330" s="41">
        <v>15</v>
      </c>
      <c r="B33330" s="41">
        <v>155</v>
      </c>
      <c r="C33330" s="41">
        <v>0.60230899999999998</v>
      </c>
      <c r="D33330" s="41">
        <v>181460.8125</v>
      </c>
      <c r="E33330" s="41">
        <v>181567.796875</v>
      </c>
      <c r="F33330" s="41">
        <f t="shared" si="522"/>
        <v>0.10698437500000001</v>
      </c>
    </row>
    <row r="33331" spans="1:6" x14ac:dyDescent="0.25">
      <c r="A33331" s="41">
        <v>15</v>
      </c>
      <c r="B33331" s="41">
        <v>156</v>
      </c>
      <c r="C33331" s="41">
        <v>2.9967000000000001</v>
      </c>
      <c r="D33331" s="41">
        <v>182170.3125</v>
      </c>
      <c r="E33331" s="41">
        <v>182205.125</v>
      </c>
      <c r="F33331" s="41">
        <f t="shared" si="522"/>
        <v>3.4812500000000003E-2</v>
      </c>
    </row>
    <row r="33332" spans="1:6" x14ac:dyDescent="0.25">
      <c r="A33332" s="41">
        <v>15</v>
      </c>
      <c r="B33332" s="41">
        <v>157</v>
      </c>
      <c r="C33332" s="41">
        <v>0.80266599999999999</v>
      </c>
      <c r="D33332" s="41">
        <v>185215.359375</v>
      </c>
      <c r="E33332" s="41">
        <v>185262.546875</v>
      </c>
      <c r="F33332" s="41">
        <f t="shared" si="522"/>
        <v>4.71875E-2</v>
      </c>
    </row>
    <row r="33333" spans="1:6" x14ac:dyDescent="0.25">
      <c r="A33333" s="41">
        <v>15</v>
      </c>
      <c r="B33333" s="41">
        <v>158</v>
      </c>
      <c r="C33333" s="41">
        <v>9.0592000000000006E-2</v>
      </c>
      <c r="D33333" s="41">
        <v>186074.84375</v>
      </c>
      <c r="E33333" s="41">
        <v>186158.9375</v>
      </c>
      <c r="F33333" s="41">
        <f t="shared" si="522"/>
        <v>8.4093749999999995E-2</v>
      </c>
    </row>
    <row r="33334" spans="1:6" x14ac:dyDescent="0.25">
      <c r="A33334" s="41">
        <v>15</v>
      </c>
      <c r="B33334" s="41">
        <v>159</v>
      </c>
      <c r="C33334" s="41">
        <v>0.13958000000000001</v>
      </c>
      <c r="D33334" s="41">
        <v>186262.359375</v>
      </c>
      <c r="E33334" s="41">
        <v>186320.578125</v>
      </c>
      <c r="F33334" s="41">
        <f t="shared" si="522"/>
        <v>5.821875E-2</v>
      </c>
    </row>
    <row r="33335" spans="1:6" x14ac:dyDescent="0.25">
      <c r="A33335" s="41">
        <v>15</v>
      </c>
      <c r="B33335" s="41">
        <v>160</v>
      </c>
      <c r="C33335" s="41">
        <v>8.5988999999999996E-2</v>
      </c>
      <c r="D33335" s="41">
        <v>186465.5</v>
      </c>
      <c r="E33335" s="41">
        <v>186532.1875</v>
      </c>
      <c r="F33335" s="41">
        <f t="shared" si="522"/>
        <v>6.6687499999999997E-2</v>
      </c>
    </row>
    <row r="33336" spans="1:6" x14ac:dyDescent="0.25">
      <c r="A33336" s="41">
        <v>15</v>
      </c>
      <c r="B33336" s="41">
        <v>161</v>
      </c>
      <c r="C33336" s="41">
        <v>0.56511199999999995</v>
      </c>
      <c r="D33336" s="41">
        <v>186621.796875</v>
      </c>
      <c r="E33336" s="41">
        <v>186696.125</v>
      </c>
      <c r="F33336" s="41">
        <f t="shared" si="522"/>
        <v>7.4328124999999995E-2</v>
      </c>
    </row>
    <row r="33337" spans="1:6" x14ac:dyDescent="0.25">
      <c r="A33337" s="41">
        <v>15</v>
      </c>
      <c r="B33337" s="41">
        <v>162</v>
      </c>
      <c r="C33337" s="41">
        <v>4.6548720000000001</v>
      </c>
      <c r="D33337" s="41">
        <v>187264.484375</v>
      </c>
      <c r="E33337" s="41">
        <v>187357.375</v>
      </c>
      <c r="F33337" s="41">
        <f t="shared" si="522"/>
        <v>9.2890625000000004E-2</v>
      </c>
    </row>
    <row r="33338" spans="1:6" x14ac:dyDescent="0.25">
      <c r="A33338" s="41">
        <v>15</v>
      </c>
      <c r="B33338" s="41">
        <v>163</v>
      </c>
      <c r="C33338" s="41">
        <v>8.0811999999999995E-2</v>
      </c>
      <c r="D33338" s="41">
        <v>192015.328125</v>
      </c>
      <c r="E33338" s="41">
        <v>192055.6875</v>
      </c>
      <c r="F33338" s="41">
        <f t="shared" si="522"/>
        <v>4.0359375000000003E-2</v>
      </c>
    </row>
    <row r="33339" spans="1:6" x14ac:dyDescent="0.25">
      <c r="A33339" s="41">
        <v>15</v>
      </c>
      <c r="B33339" s="41">
        <v>164</v>
      </c>
      <c r="C33339" s="41">
        <v>6.6465999999999997E-2</v>
      </c>
      <c r="D33339" s="41">
        <v>192141.90625</v>
      </c>
      <c r="E33339" s="41">
        <v>192183.90625</v>
      </c>
      <c r="F33339" s="41">
        <f t="shared" si="522"/>
        <v>4.2000000000000003E-2</v>
      </c>
    </row>
    <row r="33340" spans="1:6" x14ac:dyDescent="0.25">
      <c r="A33340" s="41">
        <v>15</v>
      </c>
      <c r="B33340" s="41">
        <v>165</v>
      </c>
      <c r="C33340" s="41">
        <v>1.2040090000000001</v>
      </c>
      <c r="D33340" s="41">
        <v>192251.265625</v>
      </c>
      <c r="E33340" s="41">
        <v>192376.25</v>
      </c>
      <c r="F33340" s="41">
        <f t="shared" si="522"/>
        <v>0.12498437499999999</v>
      </c>
    </row>
    <row r="33341" spans="1:6" x14ac:dyDescent="0.25">
      <c r="A33341" s="41">
        <v>15</v>
      </c>
      <c r="B33341" s="41">
        <v>166</v>
      </c>
      <c r="C33341" s="41">
        <v>0.67572699999999997</v>
      </c>
      <c r="D33341" s="41">
        <v>193582.9375</v>
      </c>
      <c r="E33341" s="41">
        <v>193646.90625</v>
      </c>
      <c r="F33341" s="41">
        <f t="shared" si="522"/>
        <v>6.3968750000000005E-2</v>
      </c>
    </row>
    <row r="33342" spans="1:6" x14ac:dyDescent="0.25">
      <c r="A33342" s="41">
        <v>15</v>
      </c>
      <c r="B33342" s="41">
        <v>167</v>
      </c>
      <c r="C33342" s="41">
        <v>1.4886600000000001</v>
      </c>
      <c r="D33342" s="41">
        <v>194326.34375</v>
      </c>
      <c r="E33342" s="41">
        <v>194413.53125</v>
      </c>
      <c r="F33342" s="41">
        <f t="shared" si="522"/>
        <v>8.7187500000000001E-2</v>
      </c>
    </row>
    <row r="33343" spans="1:6" x14ac:dyDescent="0.25">
      <c r="A33343" s="41">
        <v>15</v>
      </c>
      <c r="B33343" s="41">
        <v>168</v>
      </c>
      <c r="C33343" s="41">
        <v>1.0921240000000001</v>
      </c>
      <c r="D33343" s="41">
        <v>195905.015625</v>
      </c>
      <c r="E33343" s="41">
        <v>195975.578125</v>
      </c>
      <c r="F33343" s="41">
        <f t="shared" si="522"/>
        <v>7.05625E-2</v>
      </c>
    </row>
    <row r="33344" spans="1:6" x14ac:dyDescent="0.25">
      <c r="A33344" s="41">
        <v>15</v>
      </c>
      <c r="B33344" s="41">
        <v>169</v>
      </c>
      <c r="C33344" s="41">
        <v>0.66926799999999997</v>
      </c>
      <c r="D33344" s="41">
        <v>197077.015625</v>
      </c>
      <c r="E33344" s="41">
        <v>197136.796875</v>
      </c>
      <c r="F33344" s="41">
        <f t="shared" si="522"/>
        <v>5.9781250000000001E-2</v>
      </c>
    </row>
    <row r="33345" spans="1:6" x14ac:dyDescent="0.25">
      <c r="A33345" s="41">
        <v>15</v>
      </c>
      <c r="B33345" s="41">
        <v>170</v>
      </c>
      <c r="C33345" s="41">
        <v>0.19914699999999999</v>
      </c>
      <c r="D33345" s="41">
        <v>197809.640625</v>
      </c>
      <c r="E33345" s="41">
        <v>197871.984375</v>
      </c>
      <c r="F33345" s="41">
        <f t="shared" si="522"/>
        <v>6.2343750000000003E-2</v>
      </c>
    </row>
    <row r="33346" spans="1:6" x14ac:dyDescent="0.25">
      <c r="A33346" s="41">
        <v>15</v>
      </c>
      <c r="B33346" s="41">
        <v>171</v>
      </c>
      <c r="C33346" s="41">
        <v>1.2778369999999999</v>
      </c>
      <c r="D33346" s="41">
        <v>198075.28125</v>
      </c>
      <c r="E33346" s="41">
        <v>198119.984375</v>
      </c>
      <c r="F33346" s="41">
        <f t="shared" si="522"/>
        <v>4.4703125000000003E-2</v>
      </c>
    </row>
    <row r="33347" spans="1:6" x14ac:dyDescent="0.25">
      <c r="A33347" s="41">
        <v>15</v>
      </c>
      <c r="B33347" s="41">
        <v>172</v>
      </c>
      <c r="C33347" s="41">
        <v>2.9859849999999999</v>
      </c>
      <c r="D33347" s="41">
        <v>199402.84375</v>
      </c>
      <c r="E33347" s="41">
        <v>199435.046875</v>
      </c>
      <c r="F33347" s="41">
        <f t="shared" si="522"/>
        <v>3.2203124999999999E-2</v>
      </c>
    </row>
    <row r="33348" spans="1:6" x14ac:dyDescent="0.25">
      <c r="A33348" s="41">
        <v>15</v>
      </c>
      <c r="B33348" s="41">
        <v>173</v>
      </c>
      <c r="C33348" s="41">
        <v>1.122377</v>
      </c>
      <c r="D33348" s="41">
        <v>202431.578125</v>
      </c>
      <c r="E33348" s="41">
        <v>202528.53125</v>
      </c>
      <c r="F33348" s="41">
        <f t="shared" si="522"/>
        <v>9.6953125000000001E-2</v>
      </c>
    </row>
    <row r="33349" spans="1:6" x14ac:dyDescent="0.25">
      <c r="A33349" s="41">
        <v>15</v>
      </c>
      <c r="B33349" s="41">
        <v>174</v>
      </c>
      <c r="C33349" s="41">
        <v>0.39588200000000001</v>
      </c>
      <c r="D33349" s="41">
        <v>203657.28125</v>
      </c>
      <c r="E33349" s="41">
        <v>203708.5625</v>
      </c>
      <c r="F33349" s="41">
        <f t="shared" si="522"/>
        <v>5.128125E-2</v>
      </c>
    </row>
    <row r="33350" spans="1:6" x14ac:dyDescent="0.25">
      <c r="A33350" s="41">
        <v>15</v>
      </c>
      <c r="B33350" s="41">
        <v>175</v>
      </c>
      <c r="C33350" s="41">
        <v>0.132323</v>
      </c>
      <c r="D33350" s="41">
        <v>204105.75</v>
      </c>
      <c r="E33350" s="41">
        <v>204147.09375</v>
      </c>
      <c r="F33350" s="41">
        <f t="shared" si="522"/>
        <v>4.1343749999999999E-2</v>
      </c>
    </row>
    <row r="33351" spans="1:6" x14ac:dyDescent="0.25">
      <c r="A33351" s="41">
        <v>15</v>
      </c>
      <c r="B33351" s="41">
        <v>176</v>
      </c>
      <c r="C33351" s="41">
        <v>2.1246000000000001E-2</v>
      </c>
      <c r="D33351" s="41">
        <v>204293.78125</v>
      </c>
      <c r="E33351" s="41">
        <v>204505.359375</v>
      </c>
      <c r="F33351" s="41">
        <f t="shared" si="522"/>
        <v>0.21157812500000001</v>
      </c>
    </row>
    <row r="33352" spans="1:6" x14ac:dyDescent="0.25">
      <c r="A33352" s="41">
        <v>15</v>
      </c>
      <c r="B33352" s="41">
        <v>177</v>
      </c>
      <c r="C33352" s="41">
        <v>0.41587000000000002</v>
      </c>
      <c r="D33352" s="41">
        <v>204528.203125</v>
      </c>
      <c r="E33352" s="41">
        <v>204674.5</v>
      </c>
      <c r="F33352" s="41">
        <f t="shared" si="522"/>
        <v>0.14629687499999999</v>
      </c>
    </row>
    <row r="33353" spans="1:6" x14ac:dyDescent="0.25">
      <c r="A33353" s="41">
        <v>15</v>
      </c>
      <c r="B33353" s="41">
        <v>178</v>
      </c>
      <c r="C33353" s="41">
        <v>1.485603</v>
      </c>
      <c r="D33353" s="41">
        <v>205095.609375</v>
      </c>
      <c r="E33353" s="41">
        <v>205170.515625</v>
      </c>
      <c r="F33353" s="41">
        <f t="shared" si="522"/>
        <v>7.4906249999999994E-2</v>
      </c>
    </row>
    <row r="33354" spans="1:6" x14ac:dyDescent="0.25">
      <c r="A33354" s="41">
        <v>15</v>
      </c>
      <c r="B33354" s="41">
        <v>179</v>
      </c>
      <c r="C33354" s="41">
        <v>0.43730599999999997</v>
      </c>
      <c r="D33354" s="41">
        <v>206659.5</v>
      </c>
      <c r="E33354" s="41">
        <v>206771.8125</v>
      </c>
      <c r="F33354" s="41">
        <f t="shared" ref="F33354:F33417" si="523">(E33354-D33354)/1000</f>
        <v>0.1123125</v>
      </c>
    </row>
    <row r="33355" spans="1:6" x14ac:dyDescent="0.25">
      <c r="A33355" s="41">
        <v>15</v>
      </c>
      <c r="B33355" s="41">
        <v>180</v>
      </c>
      <c r="C33355" s="41">
        <v>1.007206</v>
      </c>
      <c r="D33355" s="41">
        <v>207210.1875</v>
      </c>
      <c r="E33355" s="41">
        <v>207251.546875</v>
      </c>
      <c r="F33355" s="41">
        <f t="shared" si="523"/>
        <v>4.1359374999999997E-2</v>
      </c>
    </row>
    <row r="33356" spans="1:6" x14ac:dyDescent="0.25">
      <c r="A33356" s="41">
        <v>15</v>
      </c>
      <c r="B33356" s="41">
        <v>181</v>
      </c>
      <c r="C33356" s="41">
        <v>0.116885</v>
      </c>
      <c r="D33356" s="41">
        <v>208260.921875</v>
      </c>
      <c r="E33356" s="41">
        <v>208337.8125</v>
      </c>
      <c r="F33356" s="41">
        <f t="shared" si="523"/>
        <v>7.6890625000000004E-2</v>
      </c>
    </row>
    <row r="33357" spans="1:6" x14ac:dyDescent="0.25">
      <c r="A33357" s="41">
        <v>15</v>
      </c>
      <c r="B33357" s="41">
        <v>182</v>
      </c>
      <c r="C33357" s="41">
        <v>0.11393300000000001</v>
      </c>
      <c r="D33357" s="41">
        <v>208464.109375</v>
      </c>
      <c r="E33357" s="41">
        <v>208508.875</v>
      </c>
      <c r="F33357" s="41">
        <f t="shared" si="523"/>
        <v>4.4765625000000003E-2</v>
      </c>
    </row>
    <row r="33358" spans="1:6" x14ac:dyDescent="0.25">
      <c r="A33358" s="41">
        <v>15</v>
      </c>
      <c r="B33358" s="41">
        <v>183</v>
      </c>
      <c r="C33358" s="41">
        <v>1.402741</v>
      </c>
      <c r="D33358" s="41">
        <v>208636</v>
      </c>
      <c r="E33358" s="41">
        <v>208668.890625</v>
      </c>
      <c r="F33358" s="41">
        <f t="shared" si="523"/>
        <v>3.2890625E-2</v>
      </c>
    </row>
    <row r="33359" spans="1:6" x14ac:dyDescent="0.25">
      <c r="A33359" s="41">
        <v>15</v>
      </c>
      <c r="B33359" s="41">
        <v>184</v>
      </c>
      <c r="C33359" s="41">
        <v>7.6616000000000004E-2</v>
      </c>
      <c r="D33359" s="41">
        <v>210078.09375</v>
      </c>
      <c r="E33359" s="41">
        <v>210172.40625</v>
      </c>
      <c r="F33359" s="41">
        <f t="shared" si="523"/>
        <v>9.4312499999999994E-2</v>
      </c>
    </row>
    <row r="33360" spans="1:6" x14ac:dyDescent="0.25">
      <c r="A33360" s="41">
        <v>15</v>
      </c>
      <c r="B33360" s="41">
        <v>185</v>
      </c>
      <c r="C33360" s="41">
        <v>3.5685000000000001E-2</v>
      </c>
      <c r="D33360" s="41">
        <v>210250.46875</v>
      </c>
      <c r="E33360" s="41">
        <v>210285.265625</v>
      </c>
      <c r="F33360" s="41">
        <f t="shared" si="523"/>
        <v>3.4796874999999998E-2</v>
      </c>
    </row>
    <row r="33361" spans="1:6" x14ac:dyDescent="0.25">
      <c r="A33361" s="41">
        <v>15</v>
      </c>
      <c r="B33361" s="41">
        <v>186</v>
      </c>
      <c r="C33361" s="41">
        <v>0.47846</v>
      </c>
      <c r="D33361" s="41">
        <v>210328.5625</v>
      </c>
      <c r="E33361" s="41">
        <v>210374.75</v>
      </c>
      <c r="F33361" s="41">
        <f t="shared" si="523"/>
        <v>4.6187499999999999E-2</v>
      </c>
    </row>
    <row r="33362" spans="1:6" x14ac:dyDescent="0.25">
      <c r="A33362" s="41">
        <v>15</v>
      </c>
      <c r="B33362" s="41">
        <v>187</v>
      </c>
      <c r="C33362" s="41">
        <v>0.36701099999999998</v>
      </c>
      <c r="D33362" s="41">
        <v>210864.625</v>
      </c>
      <c r="E33362" s="41">
        <v>210924.765625</v>
      </c>
      <c r="F33362" s="41">
        <f t="shared" si="523"/>
        <v>6.0140625000000003E-2</v>
      </c>
    </row>
    <row r="33363" spans="1:6" x14ac:dyDescent="0.25">
      <c r="A33363" s="41">
        <v>15</v>
      </c>
      <c r="B33363" s="41">
        <v>188</v>
      </c>
      <c r="C33363" s="41">
        <v>0.123102</v>
      </c>
      <c r="D33363" s="41">
        <v>211302.21875</v>
      </c>
      <c r="E33363" s="41">
        <v>211368.765625</v>
      </c>
      <c r="F33363" s="41">
        <f t="shared" si="523"/>
        <v>6.6546875000000005E-2</v>
      </c>
    </row>
    <row r="33364" spans="1:6" x14ac:dyDescent="0.25">
      <c r="A33364" s="41">
        <v>15</v>
      </c>
      <c r="B33364" s="41">
        <v>189</v>
      </c>
      <c r="C33364" s="41">
        <v>0.24853900000000001</v>
      </c>
      <c r="D33364" s="41">
        <v>211505.40625</v>
      </c>
      <c r="E33364" s="41">
        <v>211710.390625</v>
      </c>
      <c r="F33364" s="41">
        <f t="shared" si="523"/>
        <v>0.204984375</v>
      </c>
    </row>
    <row r="33365" spans="1:6" x14ac:dyDescent="0.25">
      <c r="A33365" s="41">
        <v>15</v>
      </c>
      <c r="B33365" s="41">
        <v>190</v>
      </c>
      <c r="C33365" s="41">
        <v>0.20075599999999999</v>
      </c>
      <c r="D33365" s="41">
        <v>211958.9375</v>
      </c>
      <c r="E33365" s="41">
        <v>212081.375</v>
      </c>
      <c r="F33365" s="41">
        <f t="shared" si="523"/>
        <v>0.1224375</v>
      </c>
    </row>
    <row r="33366" spans="1:6" x14ac:dyDescent="0.25">
      <c r="A33366" s="41">
        <v>15</v>
      </c>
      <c r="B33366" s="41">
        <v>191</v>
      </c>
      <c r="C33366" s="41">
        <v>0.38625399999999999</v>
      </c>
      <c r="D33366" s="41">
        <v>212287.03125</v>
      </c>
      <c r="E33366" s="41">
        <v>212338.109375</v>
      </c>
      <c r="F33366" s="41">
        <f t="shared" si="523"/>
        <v>5.1078125000000002E-2</v>
      </c>
    </row>
    <row r="33367" spans="1:6" x14ac:dyDescent="0.25">
      <c r="A33367" s="41">
        <v>15</v>
      </c>
      <c r="B33367" s="41">
        <v>192</v>
      </c>
      <c r="C33367" s="41">
        <v>0.53807000000000005</v>
      </c>
      <c r="D33367" s="41">
        <v>212724.640625</v>
      </c>
      <c r="E33367" s="41">
        <v>212785</v>
      </c>
      <c r="F33367" s="41">
        <f t="shared" si="523"/>
        <v>6.0359375E-2</v>
      </c>
    </row>
    <row r="33368" spans="1:6" x14ac:dyDescent="0.25">
      <c r="A33368" s="41">
        <v>15</v>
      </c>
      <c r="B33368" s="41">
        <v>193</v>
      </c>
      <c r="C33368" s="41">
        <v>0.283304</v>
      </c>
      <c r="D33368" s="41">
        <v>213334.0625</v>
      </c>
      <c r="E33368" s="41">
        <v>213399.625</v>
      </c>
      <c r="F33368" s="41">
        <f t="shared" si="523"/>
        <v>6.5562499999999996E-2</v>
      </c>
    </row>
    <row r="33369" spans="1:6" x14ac:dyDescent="0.25">
      <c r="A33369" s="41">
        <v>15</v>
      </c>
      <c r="B33369" s="41">
        <v>194</v>
      </c>
      <c r="C33369" s="41">
        <v>0.42677199999999998</v>
      </c>
      <c r="D33369" s="41">
        <v>213695.671875</v>
      </c>
      <c r="E33369" s="41">
        <v>213768.3125</v>
      </c>
      <c r="F33369" s="41">
        <f t="shared" si="523"/>
        <v>7.2640625E-2</v>
      </c>
    </row>
    <row r="33370" spans="1:6" x14ac:dyDescent="0.25">
      <c r="A33370" s="41">
        <v>15</v>
      </c>
      <c r="B33370" s="41">
        <v>195</v>
      </c>
      <c r="C33370" s="41">
        <v>0.38108300000000001</v>
      </c>
      <c r="D33370" s="41">
        <v>214198.78125</v>
      </c>
      <c r="E33370" s="41">
        <v>214296.703125</v>
      </c>
      <c r="F33370" s="41">
        <f t="shared" si="523"/>
        <v>9.7921875000000005E-2</v>
      </c>
    </row>
    <row r="33371" spans="1:6" x14ac:dyDescent="0.25">
      <c r="A33371" s="41">
        <v>15</v>
      </c>
      <c r="B33371" s="41">
        <v>196</v>
      </c>
      <c r="C33371" s="41">
        <v>0.49888399999999999</v>
      </c>
      <c r="D33371" s="41">
        <v>214684.296875</v>
      </c>
      <c r="E33371" s="41">
        <v>214762.578125</v>
      </c>
      <c r="F33371" s="41">
        <f t="shared" si="523"/>
        <v>7.8281249999999997E-2</v>
      </c>
    </row>
    <row r="33372" spans="1:6" x14ac:dyDescent="0.25">
      <c r="A33372" s="41">
        <v>15</v>
      </c>
      <c r="B33372" s="41">
        <v>197</v>
      </c>
      <c r="C33372" s="41">
        <v>0.68741699999999994</v>
      </c>
      <c r="D33372" s="41">
        <v>215262.46875</v>
      </c>
      <c r="E33372" s="41">
        <v>215321.4375</v>
      </c>
      <c r="F33372" s="41">
        <f t="shared" si="523"/>
        <v>5.896875E-2</v>
      </c>
    </row>
    <row r="33373" spans="1:6" x14ac:dyDescent="0.25">
      <c r="A33373" s="41">
        <v>15</v>
      </c>
      <c r="B33373" s="41">
        <v>198</v>
      </c>
      <c r="C33373" s="41">
        <v>0.58721100000000004</v>
      </c>
      <c r="D33373" s="41">
        <v>216012.59375</v>
      </c>
      <c r="E33373" s="41">
        <v>216080.171875</v>
      </c>
      <c r="F33373" s="41">
        <f t="shared" si="523"/>
        <v>6.7578125000000003E-2</v>
      </c>
    </row>
    <row r="33374" spans="1:6" x14ac:dyDescent="0.25">
      <c r="A33374" s="41">
        <v>15</v>
      </c>
      <c r="B33374" s="41">
        <v>199</v>
      </c>
      <c r="C33374" s="41">
        <v>1.550637</v>
      </c>
      <c r="D33374" s="41">
        <v>216673.03125</v>
      </c>
      <c r="E33374" s="41">
        <v>216725.125</v>
      </c>
      <c r="F33374" s="41">
        <f t="shared" si="523"/>
        <v>5.2093750000000001E-2</v>
      </c>
    </row>
    <row r="33375" spans="1:6" x14ac:dyDescent="0.25">
      <c r="A33375" s="41">
        <v>15</v>
      </c>
      <c r="B33375" s="41">
        <v>200</v>
      </c>
      <c r="C33375" s="41">
        <v>7.1190000000000003E-2</v>
      </c>
      <c r="D33375" s="41">
        <v>218283.34375</v>
      </c>
      <c r="E33375" s="41">
        <v>218329.65625</v>
      </c>
      <c r="F33375" s="41">
        <f t="shared" si="523"/>
        <v>4.63125E-2</v>
      </c>
    </row>
    <row r="33376" spans="1:6" x14ac:dyDescent="0.25">
      <c r="A33376" s="41">
        <v>15</v>
      </c>
      <c r="B33376" s="41">
        <v>201</v>
      </c>
      <c r="C33376" s="41">
        <v>0.283891</v>
      </c>
      <c r="D33376" s="41">
        <v>218408.625</v>
      </c>
      <c r="E33376" s="41">
        <v>218447.859375</v>
      </c>
      <c r="F33376" s="41">
        <f t="shared" si="523"/>
        <v>3.9234375000000002E-2</v>
      </c>
    </row>
    <row r="33377" spans="1:6" x14ac:dyDescent="0.25">
      <c r="A33377" s="41">
        <v>15</v>
      </c>
      <c r="B33377" s="41">
        <v>202</v>
      </c>
      <c r="C33377" s="41">
        <v>0.234572</v>
      </c>
      <c r="D33377" s="41">
        <v>218736.734375</v>
      </c>
      <c r="E33377" s="41">
        <v>218785.9375</v>
      </c>
      <c r="F33377" s="41">
        <f t="shared" si="523"/>
        <v>4.9203125E-2</v>
      </c>
    </row>
    <row r="33378" spans="1:6" x14ac:dyDescent="0.25">
      <c r="A33378" s="41">
        <v>15</v>
      </c>
      <c r="B33378" s="41">
        <v>203</v>
      </c>
      <c r="C33378" s="41">
        <v>5.5661000000000002E-2</v>
      </c>
      <c r="D33378" s="41">
        <v>219033.640625</v>
      </c>
      <c r="E33378" s="41">
        <v>219104.9375</v>
      </c>
      <c r="F33378" s="41">
        <f t="shared" si="523"/>
        <v>7.1296874999999996E-2</v>
      </c>
    </row>
    <row r="33379" spans="1:6" x14ac:dyDescent="0.25">
      <c r="A33379" s="41">
        <v>15</v>
      </c>
      <c r="B33379" s="41">
        <v>204</v>
      </c>
      <c r="C33379" s="41">
        <v>2.6141540000000001</v>
      </c>
      <c r="D33379" s="41">
        <v>219166.640625</v>
      </c>
      <c r="E33379" s="41">
        <v>219217.375</v>
      </c>
      <c r="F33379" s="41">
        <f t="shared" si="523"/>
        <v>5.0734374999999998E-2</v>
      </c>
    </row>
    <row r="33380" spans="1:6" x14ac:dyDescent="0.25">
      <c r="A33380" s="41">
        <v>15</v>
      </c>
      <c r="B33380" s="41">
        <v>205</v>
      </c>
      <c r="C33380" s="41">
        <v>0.123282</v>
      </c>
      <c r="D33380" s="41">
        <v>221846.953125</v>
      </c>
      <c r="E33380" s="41">
        <v>221883.3125</v>
      </c>
      <c r="F33380" s="41">
        <f t="shared" si="523"/>
        <v>3.6359374999999999E-2</v>
      </c>
    </row>
    <row r="33381" spans="1:6" x14ac:dyDescent="0.25">
      <c r="A33381" s="41">
        <v>15</v>
      </c>
      <c r="B33381" s="41">
        <v>206</v>
      </c>
      <c r="C33381" s="41">
        <v>2.4132910000000001</v>
      </c>
      <c r="D33381" s="41">
        <v>222018.84375</v>
      </c>
      <c r="E33381" s="41">
        <v>222067.8125</v>
      </c>
      <c r="F33381" s="41">
        <f t="shared" si="523"/>
        <v>4.8968749999999998E-2</v>
      </c>
    </row>
    <row r="33382" spans="1:6" x14ac:dyDescent="0.25">
      <c r="A33382" s="41">
        <v>15</v>
      </c>
      <c r="B33382" s="41">
        <v>207</v>
      </c>
      <c r="C33382" s="41">
        <v>0.70791700000000002</v>
      </c>
      <c r="D33382" s="41">
        <v>224496</v>
      </c>
      <c r="E33382" s="41">
        <v>224535.140625</v>
      </c>
      <c r="F33382" s="41">
        <f t="shared" si="523"/>
        <v>3.9140624999999998E-2</v>
      </c>
    </row>
    <row r="33383" spans="1:6" x14ac:dyDescent="0.25">
      <c r="A33383" s="41">
        <v>15</v>
      </c>
      <c r="B33383" s="41">
        <v>208</v>
      </c>
      <c r="C33383" s="41">
        <v>1.6363289999999999</v>
      </c>
      <c r="D33383" s="41">
        <v>225246.078125</v>
      </c>
      <c r="E33383" s="41">
        <v>225313.25</v>
      </c>
      <c r="F33383" s="41">
        <f t="shared" si="523"/>
        <v>6.7171875000000006E-2</v>
      </c>
    </row>
    <row r="33384" spans="1:6" x14ac:dyDescent="0.25">
      <c r="A33384" s="41">
        <v>15</v>
      </c>
      <c r="B33384" s="41">
        <v>209</v>
      </c>
      <c r="C33384" s="41">
        <v>0.50722599999999995</v>
      </c>
      <c r="D33384" s="41">
        <v>226953.859375</v>
      </c>
      <c r="E33384" s="41">
        <v>227134.765625</v>
      </c>
      <c r="F33384" s="41">
        <f t="shared" si="523"/>
        <v>0.18090624999999999</v>
      </c>
    </row>
    <row r="33385" spans="1:6" x14ac:dyDescent="0.25">
      <c r="A33385" s="41">
        <v>15</v>
      </c>
      <c r="B33385" s="41">
        <v>210</v>
      </c>
      <c r="C33385" s="41">
        <v>0.59392400000000001</v>
      </c>
      <c r="D33385" s="41">
        <v>227651.78125</v>
      </c>
      <c r="E33385" s="41">
        <v>227716.46875</v>
      </c>
      <c r="F33385" s="41">
        <f t="shared" si="523"/>
        <v>6.4687499999999995E-2</v>
      </c>
    </row>
    <row r="33386" spans="1:6" x14ac:dyDescent="0.25">
      <c r="A33386" s="41">
        <v>15</v>
      </c>
      <c r="B33386" s="41">
        <v>211</v>
      </c>
      <c r="C33386" s="41">
        <v>1.405402</v>
      </c>
      <c r="D33386" s="41">
        <v>228316.25</v>
      </c>
      <c r="E33386" s="41">
        <v>228369.671875</v>
      </c>
      <c r="F33386" s="41">
        <f t="shared" si="523"/>
        <v>5.3421875000000001E-2</v>
      </c>
    </row>
    <row r="33387" spans="1:6" x14ac:dyDescent="0.25">
      <c r="A33387" s="41">
        <v>15</v>
      </c>
      <c r="B33387" s="41">
        <v>212</v>
      </c>
      <c r="C33387" s="41">
        <v>0.12809100000000001</v>
      </c>
      <c r="D33387" s="41">
        <v>229785.171875</v>
      </c>
      <c r="E33387" s="41">
        <v>229868.03125</v>
      </c>
      <c r="F33387" s="41">
        <f t="shared" si="523"/>
        <v>8.2859374999999999E-2</v>
      </c>
    </row>
    <row r="33388" spans="1:6" x14ac:dyDescent="0.25">
      <c r="A33388" s="41">
        <v>15</v>
      </c>
      <c r="B33388" s="41">
        <v>213</v>
      </c>
      <c r="C33388" s="41">
        <v>6.1983000000000003E-2</v>
      </c>
      <c r="D33388" s="41">
        <v>230006</v>
      </c>
      <c r="E33388" s="41">
        <v>230051.109375</v>
      </c>
      <c r="F33388" s="41">
        <f t="shared" si="523"/>
        <v>4.5109375E-2</v>
      </c>
    </row>
    <row r="33389" spans="1:6" x14ac:dyDescent="0.25">
      <c r="A33389" s="41">
        <v>15</v>
      </c>
      <c r="B33389" s="41">
        <v>214</v>
      </c>
      <c r="C33389" s="41">
        <v>0.14931800000000001</v>
      </c>
      <c r="D33389" s="41">
        <v>230116.34375</v>
      </c>
      <c r="E33389" s="41">
        <v>230213.375</v>
      </c>
      <c r="F33389" s="41">
        <f t="shared" si="523"/>
        <v>9.7031249999999999E-2</v>
      </c>
    </row>
    <row r="33390" spans="1:6" x14ac:dyDescent="0.25">
      <c r="A33390" s="41">
        <v>15</v>
      </c>
      <c r="B33390" s="41">
        <v>215</v>
      </c>
      <c r="C33390" s="41">
        <v>0.28265800000000002</v>
      </c>
      <c r="D33390" s="41">
        <v>230366.921875</v>
      </c>
      <c r="E33390" s="41">
        <v>230472.265625</v>
      </c>
      <c r="F33390" s="41">
        <f t="shared" si="523"/>
        <v>0.10534375</v>
      </c>
    </row>
    <row r="33391" spans="1:6" x14ac:dyDescent="0.25">
      <c r="A33391" s="41">
        <v>15</v>
      </c>
      <c r="B33391" s="41">
        <v>216</v>
      </c>
      <c r="C33391" s="41">
        <v>0.76258800000000004</v>
      </c>
      <c r="D33391" s="41">
        <v>230757.59375</v>
      </c>
      <c r="E33391" s="41">
        <v>230821.578125</v>
      </c>
      <c r="F33391" s="41">
        <f t="shared" si="523"/>
        <v>6.3984374999999996E-2</v>
      </c>
    </row>
    <row r="33392" spans="1:6" x14ac:dyDescent="0.25">
      <c r="A33392" s="41">
        <v>15</v>
      </c>
      <c r="B33392" s="41">
        <v>217</v>
      </c>
      <c r="C33392" s="41">
        <v>0.60006499999999996</v>
      </c>
      <c r="D33392" s="41">
        <v>231585.78125</v>
      </c>
      <c r="E33392" s="41">
        <v>231662.140625</v>
      </c>
      <c r="F33392" s="41">
        <f t="shared" si="523"/>
        <v>7.6359374999999993E-2</v>
      </c>
    </row>
    <row r="33393" spans="1:6" x14ac:dyDescent="0.25">
      <c r="A33393" s="41">
        <v>15</v>
      </c>
      <c r="B33393" s="41">
        <v>218</v>
      </c>
      <c r="C33393" s="41">
        <v>0.34961100000000001</v>
      </c>
      <c r="D33393" s="41">
        <v>232275.125</v>
      </c>
      <c r="E33393" s="41">
        <v>232469.0625</v>
      </c>
      <c r="F33393" s="41">
        <f t="shared" si="523"/>
        <v>0.19393750000000001</v>
      </c>
    </row>
    <row r="33394" spans="1:6" x14ac:dyDescent="0.25">
      <c r="A33394" s="41">
        <v>15</v>
      </c>
      <c r="B33394" s="41">
        <v>219</v>
      </c>
      <c r="C33394" s="41">
        <v>0.79078300000000001</v>
      </c>
      <c r="D33394" s="41">
        <v>232826.875</v>
      </c>
      <c r="E33394" s="41">
        <v>232874.53125</v>
      </c>
      <c r="F33394" s="41">
        <f t="shared" si="523"/>
        <v>4.7656249999999997E-2</v>
      </c>
    </row>
    <row r="33395" spans="1:6" x14ac:dyDescent="0.25">
      <c r="A33395" s="41">
        <v>15</v>
      </c>
      <c r="B33395" s="41">
        <v>220</v>
      </c>
      <c r="C33395" s="41">
        <v>7.5015999999999999E-2</v>
      </c>
      <c r="D33395" s="41">
        <v>233675.53125</v>
      </c>
      <c r="E33395" s="41">
        <v>233719.453125</v>
      </c>
      <c r="F33395" s="41">
        <f t="shared" si="523"/>
        <v>4.3921874999999999E-2</v>
      </c>
    </row>
    <row r="33396" spans="1:6" x14ac:dyDescent="0.25">
      <c r="A33396" s="41">
        <v>15</v>
      </c>
      <c r="B33396" s="41">
        <v>221</v>
      </c>
      <c r="C33396" s="41">
        <v>0.35448400000000002</v>
      </c>
      <c r="D33396" s="41">
        <v>233800.578125</v>
      </c>
      <c r="E33396" s="41">
        <v>233860.53125</v>
      </c>
      <c r="F33396" s="41">
        <f t="shared" si="523"/>
        <v>5.9953125000000003E-2</v>
      </c>
    </row>
    <row r="33397" spans="1:6" x14ac:dyDescent="0.25">
      <c r="A33397" s="41">
        <v>15</v>
      </c>
      <c r="B33397" s="41">
        <v>222</v>
      </c>
      <c r="C33397" s="41">
        <v>0.80532300000000001</v>
      </c>
      <c r="D33397" s="41">
        <v>234216.484375</v>
      </c>
      <c r="E33397" s="41">
        <v>234279.125</v>
      </c>
      <c r="F33397" s="41">
        <f t="shared" si="523"/>
        <v>6.2640625000000005E-2</v>
      </c>
    </row>
    <row r="33398" spans="1:6" x14ac:dyDescent="0.25">
      <c r="A33398" s="41">
        <v>15</v>
      </c>
      <c r="B33398" s="41">
        <v>223</v>
      </c>
      <c r="C33398" s="41">
        <v>0.24291299999999999</v>
      </c>
      <c r="D33398" s="41">
        <v>235086.625</v>
      </c>
      <c r="E33398" s="41">
        <v>235170.5625</v>
      </c>
      <c r="F33398" s="41">
        <f t="shared" si="523"/>
        <v>8.3937499999999998E-2</v>
      </c>
    </row>
    <row r="33399" spans="1:6" x14ac:dyDescent="0.25">
      <c r="A33399" s="41">
        <v>15</v>
      </c>
      <c r="B33399" s="41">
        <v>224</v>
      </c>
      <c r="C33399" s="41">
        <v>0.74858899999999995</v>
      </c>
      <c r="D33399" s="41">
        <v>235420.828125</v>
      </c>
      <c r="E33399" s="41">
        <v>235497.640625</v>
      </c>
      <c r="F33399" s="41">
        <f t="shared" si="523"/>
        <v>7.6812500000000006E-2</v>
      </c>
    </row>
    <row r="33400" spans="1:6" x14ac:dyDescent="0.25">
      <c r="A33400" s="41">
        <v>15</v>
      </c>
      <c r="B33400" s="41">
        <v>225</v>
      </c>
      <c r="C33400" s="41">
        <v>1.137059</v>
      </c>
      <c r="D33400" s="41">
        <v>236249.078125</v>
      </c>
      <c r="E33400" s="41">
        <v>236318.6875</v>
      </c>
      <c r="F33400" s="41">
        <f t="shared" si="523"/>
        <v>6.9609375000000001E-2</v>
      </c>
    </row>
    <row r="33401" spans="1:6" x14ac:dyDescent="0.25">
      <c r="A33401" s="41">
        <v>15</v>
      </c>
      <c r="B33401" s="41">
        <v>226</v>
      </c>
      <c r="C33401" s="41">
        <v>1.0190980000000001</v>
      </c>
      <c r="D33401" s="41">
        <v>237456.234375</v>
      </c>
      <c r="E33401" s="41">
        <v>237540</v>
      </c>
      <c r="F33401" s="41">
        <f t="shared" si="523"/>
        <v>8.3765624999999996E-2</v>
      </c>
    </row>
    <row r="33402" spans="1:6" x14ac:dyDescent="0.25">
      <c r="A33402" s="41">
        <v>15</v>
      </c>
      <c r="B33402" s="41">
        <v>227</v>
      </c>
      <c r="C33402" s="41">
        <v>0.64501600000000003</v>
      </c>
      <c r="D33402" s="41">
        <v>238573.15625</v>
      </c>
      <c r="E33402" s="41">
        <v>238642.625</v>
      </c>
      <c r="F33402" s="41">
        <f t="shared" si="523"/>
        <v>6.9468749999999996E-2</v>
      </c>
    </row>
    <row r="33403" spans="1:6" x14ac:dyDescent="0.25">
      <c r="A33403" s="41">
        <v>15</v>
      </c>
      <c r="B33403" s="41">
        <v>228</v>
      </c>
      <c r="C33403" s="41">
        <v>0.88263499999999995</v>
      </c>
      <c r="D33403" s="41">
        <v>239295.15625</v>
      </c>
      <c r="E33403" s="41">
        <v>239340.265625</v>
      </c>
      <c r="F33403" s="41">
        <f t="shared" si="523"/>
        <v>4.5109375E-2</v>
      </c>
    </row>
    <row r="33404" spans="1:6" x14ac:dyDescent="0.25">
      <c r="A33404" s="41">
        <v>15</v>
      </c>
      <c r="B33404" s="41">
        <v>229</v>
      </c>
      <c r="C33404" s="41">
        <v>0.32933099999999998</v>
      </c>
      <c r="D33404" s="41">
        <v>240223.15625</v>
      </c>
      <c r="E33404" s="41">
        <v>240281.234375</v>
      </c>
      <c r="F33404" s="41">
        <f t="shared" si="523"/>
        <v>5.8078125000000001E-2</v>
      </c>
    </row>
    <row r="33405" spans="1:6" x14ac:dyDescent="0.25">
      <c r="A33405" s="41">
        <v>15</v>
      </c>
      <c r="B33405" s="41">
        <v>230</v>
      </c>
      <c r="C33405" s="41">
        <v>0.22642499999999999</v>
      </c>
      <c r="D33405" s="41">
        <v>240617.890625</v>
      </c>
      <c r="E33405" s="41">
        <v>240677.9375</v>
      </c>
      <c r="F33405" s="41">
        <f t="shared" si="523"/>
        <v>6.0046875E-2</v>
      </c>
    </row>
    <row r="33406" spans="1:6" x14ac:dyDescent="0.25">
      <c r="A33406" s="41">
        <v>15</v>
      </c>
      <c r="B33406" s="41">
        <v>231</v>
      </c>
      <c r="C33406" s="41">
        <v>0.109389</v>
      </c>
      <c r="D33406" s="41">
        <v>240916.40625</v>
      </c>
      <c r="E33406" s="41">
        <v>240997.421875</v>
      </c>
      <c r="F33406" s="41">
        <f t="shared" si="523"/>
        <v>8.1015624999999994E-2</v>
      </c>
    </row>
    <row r="33407" spans="1:6" x14ac:dyDescent="0.25">
      <c r="A33407" s="41">
        <v>15</v>
      </c>
      <c r="B33407" s="41">
        <v>232</v>
      </c>
      <c r="C33407" s="41">
        <v>0.22007599999999999</v>
      </c>
      <c r="D33407" s="41">
        <v>241120.734375</v>
      </c>
      <c r="E33407" s="41">
        <v>241184.46875</v>
      </c>
      <c r="F33407" s="41">
        <f t="shared" si="523"/>
        <v>6.3734374999999996E-2</v>
      </c>
    </row>
    <row r="33408" spans="1:6" x14ac:dyDescent="0.25">
      <c r="A33408" s="41">
        <v>15</v>
      </c>
      <c r="B33408" s="41">
        <v>233</v>
      </c>
      <c r="C33408" s="41">
        <v>0.357234</v>
      </c>
      <c r="D33408" s="41">
        <v>241409.21875</v>
      </c>
      <c r="E33408" s="41">
        <v>241472.359375</v>
      </c>
      <c r="F33408" s="41">
        <f t="shared" si="523"/>
        <v>6.3140625000000006E-2</v>
      </c>
    </row>
    <row r="33409" spans="1:6" x14ac:dyDescent="0.25">
      <c r="A33409" s="41">
        <v>15</v>
      </c>
      <c r="B33409" s="41">
        <v>234</v>
      </c>
      <c r="C33409" s="41">
        <v>1.2300359999999999</v>
      </c>
      <c r="D33409" s="41">
        <v>241831.15625</v>
      </c>
      <c r="E33409" s="41">
        <v>241872.65625</v>
      </c>
      <c r="F33409" s="41">
        <f t="shared" si="523"/>
        <v>4.1500000000000002E-2</v>
      </c>
    </row>
    <row r="33410" spans="1:6" x14ac:dyDescent="0.25">
      <c r="A33410" s="41">
        <v>15</v>
      </c>
      <c r="B33410" s="41">
        <v>235</v>
      </c>
      <c r="C33410" s="41">
        <v>1.850374</v>
      </c>
      <c r="D33410" s="41">
        <v>243117.8125</v>
      </c>
      <c r="E33410" s="41">
        <v>243211.609375</v>
      </c>
      <c r="F33410" s="41">
        <f t="shared" si="523"/>
        <v>9.3796875000000002E-2</v>
      </c>
    </row>
    <row r="33411" spans="1:6" x14ac:dyDescent="0.25">
      <c r="A33411" s="41">
        <v>15</v>
      </c>
      <c r="B33411" s="41">
        <v>236</v>
      </c>
      <c r="C33411" s="41">
        <v>0.38524399999999998</v>
      </c>
      <c r="D33411" s="41">
        <v>245062.953125</v>
      </c>
      <c r="E33411" s="41">
        <v>245137.59375</v>
      </c>
      <c r="F33411" s="41">
        <f t="shared" si="523"/>
        <v>7.4640625000000002E-2</v>
      </c>
    </row>
    <row r="33412" spans="1:6" x14ac:dyDescent="0.25">
      <c r="A33412" s="41">
        <v>15</v>
      </c>
      <c r="B33412" s="41">
        <v>237</v>
      </c>
      <c r="C33412" s="41">
        <v>0.62553800000000004</v>
      </c>
      <c r="D33412" s="41">
        <v>245534.0625</v>
      </c>
      <c r="E33412" s="41">
        <v>245626.453125</v>
      </c>
      <c r="F33412" s="41">
        <f t="shared" si="523"/>
        <v>9.2390625000000004E-2</v>
      </c>
    </row>
    <row r="33413" spans="1:6" x14ac:dyDescent="0.25">
      <c r="A33413" s="41">
        <v>15</v>
      </c>
      <c r="B33413" s="41">
        <v>238</v>
      </c>
      <c r="C33413" s="41">
        <v>0.228297</v>
      </c>
      <c r="D33413" s="41">
        <v>246254.875</v>
      </c>
      <c r="E33413" s="41">
        <v>246322.4375</v>
      </c>
      <c r="F33413" s="41">
        <f t="shared" si="523"/>
        <v>6.7562499999999998E-2</v>
      </c>
    </row>
    <row r="33414" spans="1:6" x14ac:dyDescent="0.25">
      <c r="A33414" s="41">
        <v>15</v>
      </c>
      <c r="B33414" s="41">
        <v>239</v>
      </c>
      <c r="C33414" s="41">
        <v>4.8550999999999997E-2</v>
      </c>
      <c r="D33414" s="41">
        <v>246551.765625</v>
      </c>
      <c r="E33414" s="41">
        <v>246625.828125</v>
      </c>
      <c r="F33414" s="41">
        <f t="shared" si="523"/>
        <v>7.4062500000000003E-2</v>
      </c>
    </row>
    <row r="33415" spans="1:6" x14ac:dyDescent="0.25">
      <c r="A33415" s="41">
        <v>15</v>
      </c>
      <c r="B33415" s="41">
        <v>240</v>
      </c>
      <c r="C33415" s="41">
        <v>2.1876449999999998</v>
      </c>
      <c r="D33415" s="41">
        <v>246676.75</v>
      </c>
      <c r="E33415" s="41">
        <v>246750.78125</v>
      </c>
      <c r="F33415" s="41">
        <f t="shared" si="523"/>
        <v>7.4031250000000007E-2</v>
      </c>
    </row>
    <row r="33416" spans="1:6" x14ac:dyDescent="0.25">
      <c r="A33416" s="41">
        <v>15</v>
      </c>
      <c r="B33416" s="41">
        <v>241</v>
      </c>
      <c r="C33416" s="41">
        <v>0.93954199999999999</v>
      </c>
      <c r="D33416" s="41">
        <v>248943.453125</v>
      </c>
      <c r="E33416" s="41">
        <v>248992.09375</v>
      </c>
      <c r="F33416" s="41">
        <f t="shared" si="523"/>
        <v>4.8640625E-2</v>
      </c>
    </row>
    <row r="33417" spans="1:6" x14ac:dyDescent="0.25">
      <c r="A33417" s="41">
        <v>15</v>
      </c>
      <c r="B33417" s="41">
        <v>242</v>
      </c>
      <c r="C33417" s="41">
        <v>0.12361999999999999</v>
      </c>
      <c r="D33417" s="41">
        <v>249934.546875</v>
      </c>
      <c r="E33417" s="41">
        <v>249987.828125</v>
      </c>
      <c r="F33417" s="41">
        <f t="shared" si="523"/>
        <v>5.3281250000000002E-2</v>
      </c>
    </row>
    <row r="33418" spans="1:6" x14ac:dyDescent="0.25">
      <c r="A33418" s="41">
        <v>15</v>
      </c>
      <c r="B33418" s="41">
        <v>243</v>
      </c>
      <c r="C33418" s="41">
        <v>1.221562</v>
      </c>
      <c r="D33418" s="41">
        <v>250122.359375</v>
      </c>
      <c r="E33418" s="41">
        <v>250188.421875</v>
      </c>
      <c r="F33418" s="41">
        <f t="shared" ref="F33418:F33481" si="524">(E33418-D33418)/1000</f>
        <v>6.6062499999999996E-2</v>
      </c>
    </row>
    <row r="33419" spans="1:6" x14ac:dyDescent="0.25">
      <c r="A33419" s="41">
        <v>15</v>
      </c>
      <c r="B33419" s="41">
        <v>244</v>
      </c>
      <c r="C33419" s="41">
        <v>0.40161200000000002</v>
      </c>
      <c r="D33419" s="41">
        <v>251419.734375</v>
      </c>
      <c r="E33419" s="41">
        <v>251467.640625</v>
      </c>
      <c r="F33419" s="41">
        <f t="shared" si="524"/>
        <v>4.7906249999999997E-2</v>
      </c>
    </row>
    <row r="33420" spans="1:6" x14ac:dyDescent="0.25">
      <c r="A33420" s="41">
        <v>15</v>
      </c>
      <c r="B33420" s="41">
        <v>245</v>
      </c>
      <c r="C33420" s="41">
        <v>0.21915100000000001</v>
      </c>
      <c r="D33420" s="41">
        <v>251874.390625</v>
      </c>
      <c r="E33420" s="41">
        <v>251977.515625</v>
      </c>
      <c r="F33420" s="41">
        <f t="shared" si="524"/>
        <v>0.10312499999999999</v>
      </c>
    </row>
    <row r="33421" spans="1:6" x14ac:dyDescent="0.25">
      <c r="A33421" s="41">
        <v>15</v>
      </c>
      <c r="B33421" s="41">
        <v>246</v>
      </c>
      <c r="C33421" s="41">
        <v>0.210898</v>
      </c>
      <c r="D33421" s="41">
        <v>252202.5625</v>
      </c>
      <c r="E33421" s="41">
        <v>252251.34375</v>
      </c>
      <c r="F33421" s="41">
        <f t="shared" si="524"/>
        <v>4.8781249999999998E-2</v>
      </c>
    </row>
    <row r="33422" spans="1:6" x14ac:dyDescent="0.25">
      <c r="A33422" s="41">
        <v>15</v>
      </c>
      <c r="B33422" s="41">
        <v>247</v>
      </c>
      <c r="C33422" s="41">
        <v>6.0482000000000001E-2</v>
      </c>
      <c r="D33422" s="41">
        <v>252468.21875</v>
      </c>
      <c r="E33422" s="41">
        <v>252530.578125</v>
      </c>
      <c r="F33422" s="41">
        <f t="shared" si="524"/>
        <v>6.2359375000000002E-2</v>
      </c>
    </row>
    <row r="33423" spans="1:6" x14ac:dyDescent="0.25">
      <c r="A33423" s="41">
        <v>15</v>
      </c>
      <c r="B33423" s="41">
        <v>248</v>
      </c>
      <c r="C33423" s="41">
        <v>0.51081900000000002</v>
      </c>
      <c r="D33423" s="41">
        <v>252597.34375</v>
      </c>
      <c r="E33423" s="41">
        <v>252671.078125</v>
      </c>
      <c r="F33423" s="41">
        <f t="shared" si="524"/>
        <v>7.3734375000000005E-2</v>
      </c>
    </row>
    <row r="33424" spans="1:6" x14ac:dyDescent="0.25">
      <c r="A33424" s="41">
        <v>15</v>
      </c>
      <c r="B33424" s="41">
        <v>249</v>
      </c>
      <c r="C33424" s="41">
        <v>0.35853099999999999</v>
      </c>
      <c r="D33424" s="41">
        <v>253195.1875</v>
      </c>
      <c r="E33424" s="41">
        <v>253267.671875</v>
      </c>
      <c r="F33424" s="41">
        <f t="shared" si="524"/>
        <v>7.2484375000000004E-2</v>
      </c>
    </row>
    <row r="33425" spans="1:6" x14ac:dyDescent="0.25">
      <c r="A33425" s="41">
        <v>15</v>
      </c>
      <c r="B33425" s="41">
        <v>250</v>
      </c>
      <c r="C33425" s="41">
        <v>0.52946700000000002</v>
      </c>
      <c r="D33425" s="41">
        <v>253634.265625</v>
      </c>
      <c r="E33425" s="41">
        <v>253682.40625</v>
      </c>
      <c r="F33425" s="41">
        <f t="shared" si="524"/>
        <v>4.8140624999999999E-2</v>
      </c>
    </row>
    <row r="33426" spans="1:6" x14ac:dyDescent="0.25">
      <c r="A33426" s="41">
        <v>15</v>
      </c>
      <c r="B33426" s="41">
        <v>251</v>
      </c>
      <c r="C33426" s="41">
        <v>0.215915</v>
      </c>
      <c r="D33426" s="41">
        <v>254223.125</v>
      </c>
      <c r="E33426" s="41">
        <v>254302.578125</v>
      </c>
      <c r="F33426" s="41">
        <f t="shared" si="524"/>
        <v>7.9453124999999999E-2</v>
      </c>
    </row>
    <row r="33427" spans="1:6" x14ac:dyDescent="0.25">
      <c r="A33427" s="41">
        <v>15</v>
      </c>
      <c r="B33427" s="41">
        <v>252</v>
      </c>
      <c r="C33427" s="41">
        <v>3.5260000000000001E-3</v>
      </c>
      <c r="D33427" s="41">
        <v>254520.25</v>
      </c>
      <c r="E33427" s="41">
        <v>254598.25</v>
      </c>
      <c r="F33427" s="41">
        <f t="shared" si="524"/>
        <v>7.8E-2</v>
      </c>
    </row>
    <row r="33428" spans="1:6" x14ac:dyDescent="0.25">
      <c r="A33428" s="41">
        <v>15</v>
      </c>
      <c r="B33428" s="41">
        <v>253</v>
      </c>
      <c r="C33428" s="41">
        <v>0.103725</v>
      </c>
      <c r="D33428" s="41">
        <v>254614</v>
      </c>
      <c r="E33428" s="41">
        <v>254653.390625</v>
      </c>
      <c r="F33428" s="41">
        <f t="shared" si="524"/>
        <v>3.9390624999999999E-2</v>
      </c>
    </row>
    <row r="33429" spans="1:6" x14ac:dyDescent="0.25">
      <c r="A33429" s="41">
        <v>15</v>
      </c>
      <c r="B33429" s="41">
        <v>254</v>
      </c>
      <c r="C33429" s="41">
        <v>1.824155</v>
      </c>
      <c r="D33429" s="41">
        <v>254770.28125</v>
      </c>
      <c r="E33429" s="41">
        <v>254972.875</v>
      </c>
      <c r="F33429" s="41">
        <f t="shared" si="524"/>
        <v>0.20259374999999999</v>
      </c>
    </row>
    <row r="33430" spans="1:6" x14ac:dyDescent="0.25">
      <c r="A33430" s="41">
        <v>15</v>
      </c>
      <c r="B33430" s="41">
        <v>255</v>
      </c>
      <c r="C33430" s="41">
        <v>0.123057</v>
      </c>
      <c r="D33430" s="41">
        <v>256805.375</v>
      </c>
      <c r="E33430" s="41">
        <v>256866.484375</v>
      </c>
      <c r="F33430" s="41">
        <f t="shared" si="524"/>
        <v>6.1109375E-2</v>
      </c>
    </row>
    <row r="33431" spans="1:6" x14ac:dyDescent="0.25">
      <c r="A33431" s="41">
        <v>15</v>
      </c>
      <c r="B33431" s="41">
        <v>256</v>
      </c>
      <c r="C33431" s="41">
        <v>2.2234E-2</v>
      </c>
      <c r="D33431" s="41">
        <v>256992.90625</v>
      </c>
      <c r="E33431" s="41">
        <v>257034.796875</v>
      </c>
      <c r="F33431" s="41">
        <f t="shared" si="524"/>
        <v>4.1890625000000001E-2</v>
      </c>
    </row>
    <row r="33432" spans="1:6" x14ac:dyDescent="0.25">
      <c r="A33432" s="41">
        <v>15</v>
      </c>
      <c r="B33432" s="41">
        <v>257</v>
      </c>
      <c r="C33432" s="41">
        <v>0.103051</v>
      </c>
      <c r="D33432" s="41">
        <v>257071.109375</v>
      </c>
      <c r="E33432" s="41">
        <v>257117.078125</v>
      </c>
      <c r="F33432" s="41">
        <f t="shared" si="524"/>
        <v>4.5968750000000003E-2</v>
      </c>
    </row>
    <row r="33433" spans="1:6" x14ac:dyDescent="0.25">
      <c r="A33433" s="41">
        <v>15</v>
      </c>
      <c r="B33433" s="41">
        <v>258</v>
      </c>
      <c r="C33433" s="41">
        <v>0.20599899999999999</v>
      </c>
      <c r="D33433" s="41">
        <v>257227.34375</v>
      </c>
      <c r="E33433" s="41">
        <v>257289.4375</v>
      </c>
      <c r="F33433" s="41">
        <f t="shared" si="524"/>
        <v>6.2093750000000003E-2</v>
      </c>
    </row>
    <row r="33434" spans="1:6" x14ac:dyDescent="0.25">
      <c r="A33434" s="41">
        <v>15</v>
      </c>
      <c r="B33434" s="41">
        <v>259</v>
      </c>
      <c r="C33434" s="41">
        <v>0.25006499999999998</v>
      </c>
      <c r="D33434" s="41">
        <v>257494.890625</v>
      </c>
      <c r="E33434" s="41">
        <v>257582.375</v>
      </c>
      <c r="F33434" s="41">
        <f t="shared" si="524"/>
        <v>8.7484375000000003E-2</v>
      </c>
    </row>
    <row r="33435" spans="1:6" x14ac:dyDescent="0.25">
      <c r="A33435" s="41">
        <v>15</v>
      </c>
      <c r="B33435" s="41">
        <v>260</v>
      </c>
      <c r="C33435" s="41">
        <v>0.44613700000000001</v>
      </c>
      <c r="D33435" s="41">
        <v>257838.828125</v>
      </c>
      <c r="E33435" s="41">
        <v>257869.65625</v>
      </c>
      <c r="F33435" s="41">
        <f t="shared" si="524"/>
        <v>3.0828125000000001E-2</v>
      </c>
    </row>
    <row r="33436" spans="1:6" x14ac:dyDescent="0.25">
      <c r="A33436" s="41">
        <v>15</v>
      </c>
      <c r="B33436" s="41">
        <v>261</v>
      </c>
      <c r="C33436" s="41">
        <v>0.33660299999999999</v>
      </c>
      <c r="D33436" s="41">
        <v>258323.546875</v>
      </c>
      <c r="E33436" s="41">
        <v>258392.046875</v>
      </c>
      <c r="F33436" s="41">
        <f t="shared" si="524"/>
        <v>6.8500000000000005E-2</v>
      </c>
    </row>
    <row r="33437" spans="1:6" x14ac:dyDescent="0.25">
      <c r="A33437" s="41">
        <v>15</v>
      </c>
      <c r="B33437" s="41">
        <v>262</v>
      </c>
      <c r="C33437" s="41">
        <v>0.379357</v>
      </c>
      <c r="D33437" s="41">
        <v>258729.859375</v>
      </c>
      <c r="E33437" s="41">
        <v>258811.75</v>
      </c>
      <c r="F33437" s="41">
        <f t="shared" si="524"/>
        <v>8.1890624999999995E-2</v>
      </c>
    </row>
    <row r="33438" spans="1:6" x14ac:dyDescent="0.25">
      <c r="A33438" s="41">
        <v>15</v>
      </c>
      <c r="B33438" s="41">
        <v>263</v>
      </c>
      <c r="C33438" s="41">
        <v>0.15329999999999999</v>
      </c>
      <c r="D33438" s="41">
        <v>259198.65625</v>
      </c>
      <c r="E33438" s="41">
        <v>259284.421875</v>
      </c>
      <c r="F33438" s="41">
        <f t="shared" si="524"/>
        <v>8.5765624999999998E-2</v>
      </c>
    </row>
    <row r="33439" spans="1:6" x14ac:dyDescent="0.25">
      <c r="A33439" s="41">
        <v>15</v>
      </c>
      <c r="B33439" s="41">
        <v>264</v>
      </c>
      <c r="C33439" s="41">
        <v>0.332287</v>
      </c>
      <c r="D33439" s="41">
        <v>259448.984375</v>
      </c>
      <c r="E33439" s="41">
        <v>259479.859375</v>
      </c>
      <c r="F33439" s="41">
        <f t="shared" si="524"/>
        <v>3.0875E-2</v>
      </c>
    </row>
    <row r="33440" spans="1:6" x14ac:dyDescent="0.25">
      <c r="A33440" s="41">
        <v>15</v>
      </c>
      <c r="B33440" s="41">
        <v>265</v>
      </c>
      <c r="C33440" s="41">
        <v>0.60006499999999996</v>
      </c>
      <c r="D33440" s="41">
        <v>259824</v>
      </c>
      <c r="E33440" s="41">
        <v>259899.796875</v>
      </c>
      <c r="F33440" s="41">
        <f t="shared" si="524"/>
        <v>7.5796875E-2</v>
      </c>
    </row>
    <row r="33441" spans="1:6" x14ac:dyDescent="0.25">
      <c r="A33441" s="41">
        <v>15</v>
      </c>
      <c r="B33441" s="41">
        <v>266</v>
      </c>
      <c r="C33441" s="41">
        <v>0.34885699999999997</v>
      </c>
      <c r="D33441" s="41">
        <v>260511.765625</v>
      </c>
      <c r="E33441" s="41">
        <v>260631.8125</v>
      </c>
      <c r="F33441" s="41">
        <f t="shared" si="524"/>
        <v>0.120046875</v>
      </c>
    </row>
    <row r="33442" spans="1:6" x14ac:dyDescent="0.25">
      <c r="A33442" s="41">
        <v>15</v>
      </c>
      <c r="B33442" s="41">
        <v>267</v>
      </c>
      <c r="C33442" s="41">
        <v>0.68695600000000001</v>
      </c>
      <c r="D33442" s="41">
        <v>260980.84375</v>
      </c>
      <c r="E33442" s="41">
        <v>261049.71875</v>
      </c>
      <c r="F33442" s="41">
        <f t="shared" si="524"/>
        <v>6.8875000000000006E-2</v>
      </c>
    </row>
    <row r="33443" spans="1:6" x14ac:dyDescent="0.25">
      <c r="A33443" s="41">
        <v>15</v>
      </c>
      <c r="B33443" s="41">
        <v>268</v>
      </c>
      <c r="C33443" s="41">
        <v>0.53703800000000002</v>
      </c>
      <c r="D33443" s="41">
        <v>261741.125</v>
      </c>
      <c r="E33443" s="41">
        <v>261835.4375</v>
      </c>
      <c r="F33443" s="41">
        <f t="shared" si="524"/>
        <v>9.4312499999999994E-2</v>
      </c>
    </row>
    <row r="33444" spans="1:6" x14ac:dyDescent="0.25">
      <c r="A33444" s="41">
        <v>15</v>
      </c>
      <c r="B33444" s="41">
        <v>269</v>
      </c>
      <c r="C33444" s="41">
        <v>0.50056800000000001</v>
      </c>
      <c r="D33444" s="41">
        <v>262381.8125</v>
      </c>
      <c r="E33444" s="41">
        <v>262483.21875</v>
      </c>
      <c r="F33444" s="41">
        <f t="shared" si="524"/>
        <v>0.10140625</v>
      </c>
    </row>
    <row r="33445" spans="1:6" x14ac:dyDescent="0.25">
      <c r="A33445" s="41">
        <v>15</v>
      </c>
      <c r="B33445" s="41">
        <v>270</v>
      </c>
      <c r="C33445" s="41">
        <v>0.15845200000000001</v>
      </c>
      <c r="D33445" s="41">
        <v>262991.25</v>
      </c>
      <c r="E33445" s="41">
        <v>263073.28125</v>
      </c>
      <c r="F33445" s="41">
        <f t="shared" si="524"/>
        <v>8.203125E-2</v>
      </c>
    </row>
    <row r="33446" spans="1:6" x14ac:dyDescent="0.25">
      <c r="A33446" s="41">
        <v>15</v>
      </c>
      <c r="B33446" s="41">
        <v>271</v>
      </c>
      <c r="C33446" s="41">
        <v>1.204145</v>
      </c>
      <c r="D33446" s="41">
        <v>263241.28125</v>
      </c>
      <c r="E33446" s="41">
        <v>263296</v>
      </c>
      <c r="F33446" s="41">
        <f t="shared" si="524"/>
        <v>5.4718749999999997E-2</v>
      </c>
    </row>
    <row r="33447" spans="1:6" x14ac:dyDescent="0.25">
      <c r="A33447" s="41">
        <v>15</v>
      </c>
      <c r="B33447" s="41">
        <v>272</v>
      </c>
      <c r="C33447" s="41">
        <v>0.27279700000000001</v>
      </c>
      <c r="D33447" s="41">
        <v>264510.8125</v>
      </c>
      <c r="E33447" s="41">
        <v>264546.1875</v>
      </c>
      <c r="F33447" s="41">
        <f t="shared" si="524"/>
        <v>3.5374999999999997E-2</v>
      </c>
    </row>
    <row r="33448" spans="1:6" x14ac:dyDescent="0.25">
      <c r="A33448" s="41">
        <v>15</v>
      </c>
      <c r="B33448" s="41">
        <v>273</v>
      </c>
      <c r="C33448" s="41">
        <v>0.191691</v>
      </c>
      <c r="D33448" s="41">
        <v>264823.3125</v>
      </c>
      <c r="E33448" s="41">
        <v>264890.6875</v>
      </c>
      <c r="F33448" s="41">
        <f t="shared" si="524"/>
        <v>6.7375000000000004E-2</v>
      </c>
    </row>
    <row r="33449" spans="1:6" x14ac:dyDescent="0.25">
      <c r="A33449" s="41">
        <v>15</v>
      </c>
      <c r="B33449" s="41">
        <v>274</v>
      </c>
      <c r="C33449" s="41">
        <v>1.926E-3</v>
      </c>
      <c r="D33449" s="41">
        <v>265088.96875</v>
      </c>
      <c r="E33449" s="41">
        <v>265139.375</v>
      </c>
      <c r="F33449" s="41">
        <f t="shared" si="524"/>
        <v>5.040625E-2</v>
      </c>
    </row>
    <row r="33450" spans="1:6" x14ac:dyDescent="0.25">
      <c r="A33450" s="41">
        <v>15</v>
      </c>
      <c r="B33450" s="41">
        <v>275</v>
      </c>
      <c r="C33450" s="41">
        <v>1.535774</v>
      </c>
      <c r="D33450" s="41">
        <v>265151.53125</v>
      </c>
      <c r="E33450" s="41">
        <v>265242.21875</v>
      </c>
      <c r="F33450" s="41">
        <f t="shared" si="524"/>
        <v>9.0687500000000004E-2</v>
      </c>
    </row>
    <row r="33451" spans="1:6" x14ac:dyDescent="0.25">
      <c r="A33451" s="41">
        <v>15</v>
      </c>
      <c r="B33451" s="41">
        <v>276</v>
      </c>
      <c r="C33451" s="41">
        <v>1.553069</v>
      </c>
      <c r="D33451" s="41">
        <v>266778.125</v>
      </c>
      <c r="E33451" s="41">
        <v>266837.34375</v>
      </c>
      <c r="F33451" s="41">
        <f t="shared" si="524"/>
        <v>5.9218750000000001E-2</v>
      </c>
    </row>
    <row r="33452" spans="1:6" x14ac:dyDescent="0.25">
      <c r="A33452" s="41">
        <v>15</v>
      </c>
      <c r="B33452" s="41">
        <v>277</v>
      </c>
      <c r="C33452" s="41">
        <v>1.2591829999999999</v>
      </c>
      <c r="D33452" s="41">
        <v>268404.15625</v>
      </c>
      <c r="E33452" s="41">
        <v>268457.90625</v>
      </c>
      <c r="F33452" s="41">
        <f t="shared" si="524"/>
        <v>5.3749999999999999E-2</v>
      </c>
    </row>
    <row r="33453" spans="1:6" x14ac:dyDescent="0.25">
      <c r="A33453" s="41">
        <v>15</v>
      </c>
      <c r="B33453" s="41">
        <v>278</v>
      </c>
      <c r="C33453" s="41">
        <v>1.5185029999999999</v>
      </c>
      <c r="D33453" s="41">
        <v>269721.21875</v>
      </c>
      <c r="E33453" s="41">
        <v>269794.28125</v>
      </c>
      <c r="F33453" s="41">
        <f t="shared" si="524"/>
        <v>7.3062500000000002E-2</v>
      </c>
    </row>
    <row r="33454" spans="1:6" x14ac:dyDescent="0.25">
      <c r="A33454" s="41">
        <v>15</v>
      </c>
      <c r="B33454" s="41">
        <v>279</v>
      </c>
      <c r="C33454" s="41">
        <v>0.177568</v>
      </c>
      <c r="D33454" s="41">
        <v>271322.40625</v>
      </c>
      <c r="E33454" s="41">
        <v>271399.4375</v>
      </c>
      <c r="F33454" s="41">
        <f t="shared" si="524"/>
        <v>7.7031249999999996E-2</v>
      </c>
    </row>
    <row r="33455" spans="1:6" x14ac:dyDescent="0.25">
      <c r="A33455" s="41">
        <v>15</v>
      </c>
      <c r="B33455" s="41">
        <v>280</v>
      </c>
      <c r="C33455" s="41">
        <v>1.1573789999999999</v>
      </c>
      <c r="D33455" s="41">
        <v>271588.0625</v>
      </c>
      <c r="E33455" s="41">
        <v>271785.375</v>
      </c>
      <c r="F33455" s="41">
        <f t="shared" si="524"/>
        <v>0.1973125</v>
      </c>
    </row>
    <row r="33456" spans="1:6" x14ac:dyDescent="0.25">
      <c r="A33456" s="41">
        <v>15</v>
      </c>
      <c r="B33456" s="41">
        <v>281</v>
      </c>
      <c r="C33456" s="41">
        <v>0.80848500000000001</v>
      </c>
      <c r="D33456" s="41">
        <v>272949.25</v>
      </c>
      <c r="E33456" s="41">
        <v>273042.46875</v>
      </c>
      <c r="F33456" s="41">
        <f t="shared" si="524"/>
        <v>9.3218750000000003E-2</v>
      </c>
    </row>
    <row r="33457" spans="1:6" x14ac:dyDescent="0.25">
      <c r="A33457" s="41">
        <v>15</v>
      </c>
      <c r="B33457" s="41">
        <v>282</v>
      </c>
      <c r="C33457" s="41">
        <v>2.8000000000000001E-2</v>
      </c>
      <c r="D33457" s="41">
        <v>273859.6875</v>
      </c>
      <c r="E33457" s="41">
        <v>273911.375</v>
      </c>
      <c r="F33457" s="41">
        <f t="shared" si="524"/>
        <v>5.1687499999999997E-2</v>
      </c>
    </row>
    <row r="33458" spans="1:6" x14ac:dyDescent="0.25">
      <c r="A33458" s="41">
        <v>15</v>
      </c>
      <c r="B33458" s="41">
        <v>283</v>
      </c>
      <c r="C33458" s="41">
        <v>0.78682799999999997</v>
      </c>
      <c r="D33458" s="41">
        <v>273953.40625</v>
      </c>
      <c r="E33458" s="41">
        <v>274010.4375</v>
      </c>
      <c r="F33458" s="41">
        <f t="shared" si="524"/>
        <v>5.7031249999999999E-2</v>
      </c>
    </row>
    <row r="33459" spans="1:6" x14ac:dyDescent="0.25">
      <c r="A33459" s="41">
        <v>15</v>
      </c>
      <c r="B33459" s="41">
        <v>284</v>
      </c>
      <c r="C33459" s="41">
        <v>1.4502919999999999</v>
      </c>
      <c r="D33459" s="41">
        <v>274797.96875</v>
      </c>
      <c r="E33459" s="41">
        <v>274863.84375</v>
      </c>
      <c r="F33459" s="41">
        <f t="shared" si="524"/>
        <v>6.5875000000000003E-2</v>
      </c>
    </row>
    <row r="33460" spans="1:6" x14ac:dyDescent="0.25">
      <c r="A33460" s="41">
        <v>15</v>
      </c>
      <c r="B33460" s="41">
        <v>285</v>
      </c>
      <c r="C33460" s="41">
        <v>2.8365000000000001E-2</v>
      </c>
      <c r="D33460" s="41">
        <v>276321.90625</v>
      </c>
      <c r="E33460" s="41">
        <v>276375.71875</v>
      </c>
      <c r="F33460" s="41">
        <f t="shared" si="524"/>
        <v>5.3812499999999999E-2</v>
      </c>
    </row>
    <row r="33461" spans="1:6" x14ac:dyDescent="0.25">
      <c r="A33461" s="41">
        <v>15</v>
      </c>
      <c r="B33461" s="41">
        <v>286</v>
      </c>
      <c r="C33461" s="41">
        <v>2.0541809999999998</v>
      </c>
      <c r="D33461" s="41">
        <v>276415.625</v>
      </c>
      <c r="E33461" s="41">
        <v>276481.53125</v>
      </c>
      <c r="F33461" s="41">
        <f t="shared" si="524"/>
        <v>6.590625E-2</v>
      </c>
    </row>
    <row r="33462" spans="1:6" x14ac:dyDescent="0.25">
      <c r="A33462" s="41">
        <v>15</v>
      </c>
      <c r="B33462" s="41">
        <v>287</v>
      </c>
      <c r="C33462" s="41">
        <v>0.63675700000000002</v>
      </c>
      <c r="D33462" s="41">
        <v>278544.0625</v>
      </c>
      <c r="E33462" s="41">
        <v>278619.375</v>
      </c>
      <c r="F33462" s="41">
        <f t="shared" si="524"/>
        <v>7.5312500000000004E-2</v>
      </c>
    </row>
    <row r="33463" spans="1:6" x14ac:dyDescent="0.25">
      <c r="A33463" s="41">
        <v>15</v>
      </c>
      <c r="B33463" s="41">
        <v>288</v>
      </c>
      <c r="C33463" s="41">
        <v>0.35577500000000001</v>
      </c>
      <c r="D33463" s="41">
        <v>279262.875</v>
      </c>
      <c r="E33463" s="41">
        <v>279315.46875</v>
      </c>
      <c r="F33463" s="41">
        <f t="shared" si="524"/>
        <v>5.2593750000000002E-2</v>
      </c>
    </row>
    <row r="33464" spans="1:6" x14ac:dyDescent="0.25">
      <c r="A33464" s="41">
        <v>15</v>
      </c>
      <c r="B33464" s="41">
        <v>289</v>
      </c>
      <c r="C33464" s="41">
        <v>0.30370000000000003</v>
      </c>
      <c r="D33464" s="41">
        <v>279685.40625</v>
      </c>
      <c r="E33464" s="41">
        <v>279747.46875</v>
      </c>
      <c r="F33464" s="41">
        <f t="shared" si="524"/>
        <v>6.20625E-2</v>
      </c>
    </row>
    <row r="33465" spans="1:6" x14ac:dyDescent="0.25">
      <c r="A33465" s="41">
        <v>15</v>
      </c>
      <c r="B33465" s="41">
        <v>290</v>
      </c>
      <c r="C33465" s="41">
        <v>0.29699399999999998</v>
      </c>
      <c r="D33465" s="41">
        <v>280065.4375</v>
      </c>
      <c r="E33465" s="41">
        <v>280140.34375</v>
      </c>
      <c r="F33465" s="41">
        <f t="shared" si="524"/>
        <v>7.4906249999999994E-2</v>
      </c>
    </row>
    <row r="33466" spans="1:6" x14ac:dyDescent="0.25">
      <c r="A33466" s="41">
        <v>15</v>
      </c>
      <c r="B33466" s="41">
        <v>291</v>
      </c>
      <c r="C33466" s="41">
        <v>1.2951839999999999</v>
      </c>
      <c r="D33466" s="41">
        <v>280441.28125</v>
      </c>
      <c r="E33466" s="41">
        <v>280479.46875</v>
      </c>
      <c r="F33466" s="41">
        <f t="shared" si="524"/>
        <v>3.8187499999999999E-2</v>
      </c>
    </row>
    <row r="33467" spans="1:6" x14ac:dyDescent="0.25">
      <c r="A33467" s="41">
        <v>15</v>
      </c>
      <c r="B33467" s="41">
        <v>292</v>
      </c>
      <c r="C33467" s="41">
        <v>0.38507000000000002</v>
      </c>
      <c r="D33467" s="41">
        <v>281785.15625</v>
      </c>
      <c r="E33467" s="41">
        <v>281874.1875</v>
      </c>
      <c r="F33467" s="41">
        <f t="shared" si="524"/>
        <v>8.9031250000000006E-2</v>
      </c>
    </row>
    <row r="33468" spans="1:6" x14ac:dyDescent="0.25">
      <c r="A33468" s="41">
        <v>15</v>
      </c>
      <c r="B33468" s="41">
        <v>293</v>
      </c>
      <c r="C33468" s="41">
        <v>0.43307000000000001</v>
      </c>
      <c r="D33468" s="41">
        <v>282270.71875</v>
      </c>
      <c r="E33468" s="41">
        <v>282297.125</v>
      </c>
      <c r="F33468" s="41">
        <f t="shared" si="524"/>
        <v>2.6406249999999999E-2</v>
      </c>
    </row>
    <row r="33469" spans="1:6" x14ac:dyDescent="0.25">
      <c r="A33469" s="41">
        <v>15</v>
      </c>
      <c r="B33469" s="41">
        <v>294</v>
      </c>
      <c r="C33469" s="41">
        <v>0.30965300000000001</v>
      </c>
      <c r="D33469" s="41">
        <v>282743.375</v>
      </c>
      <c r="E33469" s="41">
        <v>283015.3125</v>
      </c>
      <c r="F33469" s="41">
        <f t="shared" si="524"/>
        <v>0.2719375</v>
      </c>
    </row>
    <row r="33470" spans="1:6" x14ac:dyDescent="0.25">
      <c r="A33470" s="41">
        <v>15</v>
      </c>
      <c r="B33470" s="41">
        <v>295</v>
      </c>
      <c r="C33470" s="41">
        <v>1.396701</v>
      </c>
      <c r="D33470" s="41">
        <v>283337.1875</v>
      </c>
      <c r="E33470" s="41">
        <v>283376</v>
      </c>
      <c r="F33470" s="41">
        <f t="shared" si="524"/>
        <v>3.88125E-2</v>
      </c>
    </row>
    <row r="33471" spans="1:6" x14ac:dyDescent="0.25">
      <c r="A33471" s="41">
        <v>15</v>
      </c>
      <c r="B33471" s="41">
        <v>296</v>
      </c>
      <c r="C33471" s="41">
        <v>1.002515</v>
      </c>
      <c r="D33471" s="41">
        <v>284779.3125</v>
      </c>
      <c r="E33471" s="41">
        <v>284812.125</v>
      </c>
      <c r="F33471" s="41">
        <f t="shared" si="524"/>
        <v>3.2812500000000001E-2</v>
      </c>
    </row>
    <row r="33472" spans="1:6" x14ac:dyDescent="0.25">
      <c r="A33472" s="41">
        <v>15</v>
      </c>
      <c r="B33472" s="41">
        <v>297</v>
      </c>
      <c r="C33472" s="41">
        <v>0.61488200000000004</v>
      </c>
      <c r="D33472" s="41">
        <v>285827.125</v>
      </c>
      <c r="E33472" s="41">
        <v>285868.5625</v>
      </c>
      <c r="F33472" s="41">
        <f t="shared" si="524"/>
        <v>4.1437500000000002E-2</v>
      </c>
    </row>
    <row r="33473" spans="1:6" x14ac:dyDescent="0.25">
      <c r="A33473" s="41">
        <v>15</v>
      </c>
      <c r="B33473" s="41">
        <v>298</v>
      </c>
      <c r="C33473" s="41">
        <v>0.61564799999999997</v>
      </c>
      <c r="D33473" s="41">
        <v>286485.6875</v>
      </c>
      <c r="E33473" s="41">
        <v>286520.21875</v>
      </c>
      <c r="F33473" s="41">
        <f t="shared" si="524"/>
        <v>3.4531249999999999E-2</v>
      </c>
    </row>
    <row r="33474" spans="1:6" x14ac:dyDescent="0.25">
      <c r="A33474" s="41">
        <v>15</v>
      </c>
      <c r="B33474" s="41">
        <v>299</v>
      </c>
      <c r="C33474" s="41">
        <v>0.129271</v>
      </c>
      <c r="D33474" s="41">
        <v>287145.5</v>
      </c>
      <c r="E33474" s="41">
        <v>287207.625</v>
      </c>
      <c r="F33474" s="41">
        <f t="shared" si="524"/>
        <v>6.2125E-2</v>
      </c>
    </row>
    <row r="33475" spans="1:6" x14ac:dyDescent="0.25">
      <c r="A33475" s="41">
        <v>15</v>
      </c>
      <c r="B33475" s="41">
        <v>300</v>
      </c>
      <c r="C33475" s="41">
        <v>0.23332800000000001</v>
      </c>
      <c r="D33475" s="41">
        <v>287348.65625</v>
      </c>
      <c r="E33475" s="41">
        <v>287434.65625</v>
      </c>
      <c r="F33475" s="41">
        <f t="shared" si="524"/>
        <v>8.5999999999999993E-2</v>
      </c>
    </row>
    <row r="33476" spans="1:6" x14ac:dyDescent="0.25">
      <c r="A33476" s="41">
        <v>15</v>
      </c>
      <c r="B33476" s="41">
        <v>301</v>
      </c>
      <c r="C33476" s="41">
        <v>0.81821600000000005</v>
      </c>
      <c r="D33476" s="41">
        <v>287676.78125</v>
      </c>
      <c r="E33476" s="41">
        <v>287748.65625</v>
      </c>
      <c r="F33476" s="41">
        <f t="shared" si="524"/>
        <v>7.1874999999999994E-2</v>
      </c>
    </row>
    <row r="33477" spans="1:6" x14ac:dyDescent="0.25">
      <c r="A33477" s="41">
        <v>15</v>
      </c>
      <c r="B33477" s="41">
        <v>302</v>
      </c>
      <c r="C33477" s="41">
        <v>4.2624000000000002E-2</v>
      </c>
      <c r="D33477" s="41">
        <v>288569.1875</v>
      </c>
      <c r="E33477" s="41">
        <v>288651.5625</v>
      </c>
      <c r="F33477" s="41">
        <f t="shared" si="524"/>
        <v>8.2375000000000004E-2</v>
      </c>
    </row>
    <row r="33478" spans="1:6" x14ac:dyDescent="0.25">
      <c r="A33478" s="41">
        <v>15</v>
      </c>
      <c r="B33478" s="41">
        <v>303</v>
      </c>
      <c r="C33478" s="41">
        <v>0.92920100000000005</v>
      </c>
      <c r="D33478" s="41">
        <v>288694.53125</v>
      </c>
      <c r="E33478" s="41">
        <v>288793</v>
      </c>
      <c r="F33478" s="41">
        <f t="shared" si="524"/>
        <v>9.8468749999999994E-2</v>
      </c>
    </row>
    <row r="33479" spans="1:6" x14ac:dyDescent="0.25">
      <c r="A33479" s="41">
        <v>15</v>
      </c>
      <c r="B33479" s="41">
        <v>304</v>
      </c>
      <c r="C33479" s="41">
        <v>0.65677300000000005</v>
      </c>
      <c r="D33479" s="41">
        <v>289733.03125</v>
      </c>
      <c r="E33479" s="41">
        <v>289774.09375</v>
      </c>
      <c r="F33479" s="41">
        <f t="shared" si="524"/>
        <v>4.1062500000000002E-2</v>
      </c>
    </row>
    <row r="33480" spans="1:6" x14ac:dyDescent="0.25">
      <c r="A33480" s="41">
        <v>15</v>
      </c>
      <c r="B33480" s="41">
        <v>305</v>
      </c>
      <c r="C33480" s="41">
        <v>6.2287000000000002E-2</v>
      </c>
      <c r="D33480" s="41">
        <v>290436.53125</v>
      </c>
      <c r="E33480" s="41">
        <v>290498.375</v>
      </c>
      <c r="F33480" s="41">
        <f t="shared" si="524"/>
        <v>6.1843750000000003E-2</v>
      </c>
    </row>
    <row r="33481" spans="1:6" x14ac:dyDescent="0.25">
      <c r="A33481" s="41">
        <v>15</v>
      </c>
      <c r="B33481" s="41">
        <v>306</v>
      </c>
      <c r="C33481" s="41">
        <v>0.53052999999999995</v>
      </c>
      <c r="D33481" s="41">
        <v>290561.53125</v>
      </c>
      <c r="E33481" s="41">
        <v>290641</v>
      </c>
      <c r="F33481" s="41">
        <f t="shared" si="524"/>
        <v>7.9468750000000005E-2</v>
      </c>
    </row>
    <row r="33482" spans="1:6" x14ac:dyDescent="0.25">
      <c r="A33482" s="41">
        <v>15</v>
      </c>
      <c r="B33482" s="41">
        <v>307</v>
      </c>
      <c r="C33482" s="41">
        <v>0.206257</v>
      </c>
      <c r="D33482" s="41">
        <v>291179.09375</v>
      </c>
      <c r="E33482" s="41">
        <v>291245.375</v>
      </c>
      <c r="F33482" s="41">
        <f t="shared" ref="F33482:F33545" si="525">(E33482-D33482)/1000</f>
        <v>6.628125E-2</v>
      </c>
    </row>
    <row r="33483" spans="1:6" x14ac:dyDescent="0.25">
      <c r="A33483" s="41">
        <v>15</v>
      </c>
      <c r="B33483" s="41">
        <v>308</v>
      </c>
      <c r="C33483" s="41">
        <v>0.50786600000000004</v>
      </c>
      <c r="D33483" s="41">
        <v>291460.34375</v>
      </c>
      <c r="E33483" s="41">
        <v>291499.4375</v>
      </c>
      <c r="F33483" s="41">
        <f t="shared" si="525"/>
        <v>3.9093749999999997E-2</v>
      </c>
    </row>
    <row r="33484" spans="1:6" x14ac:dyDescent="0.25">
      <c r="A33484" s="41">
        <v>15</v>
      </c>
      <c r="B33484" s="41">
        <v>309</v>
      </c>
      <c r="C33484" s="41">
        <v>0.26588299999999998</v>
      </c>
      <c r="D33484" s="41">
        <v>292007.3125</v>
      </c>
      <c r="E33484" s="41">
        <v>292090.4375</v>
      </c>
      <c r="F33484" s="41">
        <f t="shared" si="525"/>
        <v>8.3125000000000004E-2</v>
      </c>
    </row>
    <row r="33485" spans="1:6" x14ac:dyDescent="0.25">
      <c r="A33485" s="41">
        <v>15</v>
      </c>
      <c r="B33485" s="41">
        <v>310</v>
      </c>
      <c r="C33485" s="41">
        <v>0.13794200000000001</v>
      </c>
      <c r="D33485" s="41">
        <v>292366.71875</v>
      </c>
      <c r="E33485" s="41">
        <v>292432.90625</v>
      </c>
      <c r="F33485" s="41">
        <f t="shared" si="525"/>
        <v>6.6187499999999996E-2</v>
      </c>
    </row>
    <row r="33486" spans="1:6" x14ac:dyDescent="0.25">
      <c r="A33486" s="41">
        <v>15</v>
      </c>
      <c r="B33486" s="41">
        <v>311</v>
      </c>
      <c r="C33486" s="41">
        <v>0.186746</v>
      </c>
      <c r="D33486" s="41">
        <v>292585.46875</v>
      </c>
      <c r="E33486" s="41">
        <v>292662.5</v>
      </c>
      <c r="F33486" s="41">
        <f t="shared" si="525"/>
        <v>7.7031249999999996E-2</v>
      </c>
    </row>
    <row r="33487" spans="1:6" x14ac:dyDescent="0.25">
      <c r="A33487" s="41">
        <v>15</v>
      </c>
      <c r="B33487" s="41">
        <v>312</v>
      </c>
      <c r="C33487" s="41">
        <v>5.0858E-2</v>
      </c>
      <c r="D33487" s="41">
        <v>292851.09375</v>
      </c>
      <c r="E33487" s="41">
        <v>292914.09375</v>
      </c>
      <c r="F33487" s="41">
        <f t="shared" si="525"/>
        <v>6.3E-2</v>
      </c>
    </row>
    <row r="33488" spans="1:6" x14ac:dyDescent="0.25">
      <c r="A33488" s="41">
        <v>15</v>
      </c>
      <c r="B33488" s="41">
        <v>313</v>
      </c>
      <c r="C33488" s="41">
        <v>0.724163</v>
      </c>
      <c r="D33488" s="41">
        <v>292976.15625</v>
      </c>
      <c r="E33488" s="41">
        <v>293037.90625</v>
      </c>
      <c r="F33488" s="41">
        <f t="shared" si="525"/>
        <v>6.1749999999999999E-2</v>
      </c>
    </row>
    <row r="33489" spans="1:6" x14ac:dyDescent="0.25">
      <c r="A33489" s="41">
        <v>15</v>
      </c>
      <c r="B33489" s="41">
        <v>314</v>
      </c>
      <c r="C33489" s="41">
        <v>2.2335699999999998</v>
      </c>
      <c r="D33489" s="41">
        <v>293773.59375</v>
      </c>
      <c r="E33489" s="41">
        <v>293836.78125</v>
      </c>
      <c r="F33489" s="41">
        <f t="shared" si="525"/>
        <v>6.3187499999999994E-2</v>
      </c>
    </row>
    <row r="33490" spans="1:6" x14ac:dyDescent="0.25">
      <c r="A33490" s="41">
        <v>15</v>
      </c>
      <c r="B33490" s="41">
        <v>315</v>
      </c>
      <c r="C33490" s="41">
        <v>0.21332300000000001</v>
      </c>
      <c r="D33490" s="41">
        <v>296074.0625</v>
      </c>
      <c r="E33490" s="41">
        <v>296131.875</v>
      </c>
      <c r="F33490" s="41">
        <f t="shared" si="525"/>
        <v>5.7812500000000003E-2</v>
      </c>
    </row>
    <row r="33491" spans="1:6" x14ac:dyDescent="0.25">
      <c r="A33491" s="41">
        <v>15</v>
      </c>
      <c r="B33491" s="41">
        <v>316</v>
      </c>
      <c r="C33491" s="41">
        <v>0.80008900000000005</v>
      </c>
      <c r="D33491" s="41">
        <v>296355.34375</v>
      </c>
      <c r="E33491" s="41">
        <v>296424.1875</v>
      </c>
      <c r="F33491" s="41">
        <f t="shared" si="525"/>
        <v>6.8843749999999995E-2</v>
      </c>
    </row>
    <row r="33492" spans="1:6" x14ac:dyDescent="0.25">
      <c r="A33492" s="41">
        <v>15</v>
      </c>
      <c r="B33492" s="41">
        <v>317</v>
      </c>
      <c r="C33492" s="41">
        <v>9.4866000000000006E-2</v>
      </c>
      <c r="D33492" s="41">
        <v>297230.65625</v>
      </c>
      <c r="E33492" s="41">
        <v>297285.9375</v>
      </c>
      <c r="F33492" s="41">
        <f t="shared" si="525"/>
        <v>5.5281249999999997E-2</v>
      </c>
    </row>
    <row r="33493" spans="1:6" x14ac:dyDescent="0.25">
      <c r="A33493" s="41">
        <v>15</v>
      </c>
      <c r="B33493" s="41">
        <v>318</v>
      </c>
      <c r="C33493" s="41">
        <v>0.32778000000000002</v>
      </c>
      <c r="D33493" s="41">
        <v>297387.6875</v>
      </c>
      <c r="E33493" s="41">
        <v>297436.625</v>
      </c>
      <c r="F33493" s="41">
        <f t="shared" si="525"/>
        <v>4.8937500000000002E-2</v>
      </c>
    </row>
    <row r="33494" spans="1:6" x14ac:dyDescent="0.25">
      <c r="A33494" s="41">
        <v>15</v>
      </c>
      <c r="B33494" s="41">
        <v>319</v>
      </c>
      <c r="C33494" s="41">
        <v>0.51928700000000005</v>
      </c>
      <c r="D33494" s="41">
        <v>297778.3125</v>
      </c>
      <c r="E33494" s="41">
        <v>297860.625</v>
      </c>
      <c r="F33494" s="41">
        <f t="shared" si="525"/>
        <v>8.2312499999999997E-2</v>
      </c>
    </row>
    <row r="33495" spans="1:6" x14ac:dyDescent="0.25">
      <c r="A33495" s="41">
        <v>15</v>
      </c>
      <c r="B33495" s="41">
        <v>320</v>
      </c>
      <c r="C33495" s="41">
        <v>0.114597</v>
      </c>
      <c r="D33495" s="41">
        <v>298388.0625</v>
      </c>
      <c r="E33495" s="41">
        <v>298451.46875</v>
      </c>
      <c r="F33495" s="41">
        <f t="shared" si="525"/>
        <v>6.3406249999999997E-2</v>
      </c>
    </row>
    <row r="33496" spans="1:6" x14ac:dyDescent="0.25">
      <c r="A33496" s="41">
        <v>15</v>
      </c>
      <c r="B33496" s="41">
        <v>321</v>
      </c>
      <c r="C33496" s="41">
        <v>0.60141100000000003</v>
      </c>
      <c r="D33496" s="41">
        <v>298577.875</v>
      </c>
      <c r="E33496" s="41">
        <v>298626.09375</v>
      </c>
      <c r="F33496" s="41">
        <f t="shared" si="525"/>
        <v>4.8218749999999998E-2</v>
      </c>
    </row>
    <row r="33497" spans="1:6" x14ac:dyDescent="0.25">
      <c r="A33497" s="41">
        <v>15</v>
      </c>
      <c r="B33497" s="41">
        <v>322</v>
      </c>
      <c r="C33497" s="41">
        <v>0.66692600000000002</v>
      </c>
      <c r="D33497" s="41">
        <v>299236.8125</v>
      </c>
      <c r="E33497" s="41">
        <v>299389.53125</v>
      </c>
      <c r="F33497" s="41">
        <f t="shared" si="525"/>
        <v>0.15271874999999999</v>
      </c>
    </row>
    <row r="33498" spans="1:6" x14ac:dyDescent="0.25">
      <c r="A33498" s="41">
        <v>15</v>
      </c>
      <c r="B33498" s="41">
        <v>323</v>
      </c>
      <c r="C33498" s="41">
        <v>0.28327400000000003</v>
      </c>
      <c r="D33498" s="41">
        <v>300065.1875</v>
      </c>
      <c r="E33498" s="41">
        <v>300143.6875</v>
      </c>
      <c r="F33498" s="41">
        <f t="shared" si="525"/>
        <v>7.85E-2</v>
      </c>
    </row>
    <row r="33499" spans="1:6" x14ac:dyDescent="0.25">
      <c r="A33499" s="41">
        <v>15</v>
      </c>
      <c r="B33499" s="41">
        <v>324</v>
      </c>
      <c r="C33499" s="41">
        <v>6.8186999999999998E-2</v>
      </c>
      <c r="D33499" s="41">
        <v>300434.03125</v>
      </c>
      <c r="E33499" s="41">
        <v>300489.0625</v>
      </c>
      <c r="F33499" s="41">
        <f t="shared" si="525"/>
        <v>5.5031249999999997E-2</v>
      </c>
    </row>
    <row r="33500" spans="1:6" x14ac:dyDescent="0.25">
      <c r="A33500" s="41">
        <v>15</v>
      </c>
      <c r="B33500" s="41">
        <v>325</v>
      </c>
      <c r="C33500" s="41">
        <v>1.8836820000000001</v>
      </c>
      <c r="D33500" s="41">
        <v>300559.375</v>
      </c>
      <c r="E33500" s="41">
        <v>300611.9375</v>
      </c>
      <c r="F33500" s="41">
        <f t="shared" si="525"/>
        <v>5.2562499999999998E-2</v>
      </c>
    </row>
    <row r="33501" spans="1:6" x14ac:dyDescent="0.25">
      <c r="A33501" s="41">
        <v>15</v>
      </c>
      <c r="B33501" s="41">
        <v>326</v>
      </c>
      <c r="C33501" s="41">
        <v>1.6937000000000001E-2</v>
      </c>
      <c r="D33501" s="41">
        <v>302502.46875</v>
      </c>
      <c r="E33501" s="41">
        <v>302551.75</v>
      </c>
      <c r="F33501" s="41">
        <f t="shared" si="525"/>
        <v>4.9281249999999999E-2</v>
      </c>
    </row>
    <row r="33502" spans="1:6" x14ac:dyDescent="0.25">
      <c r="A33502" s="41">
        <v>15</v>
      </c>
      <c r="B33502" s="41">
        <v>327</v>
      </c>
      <c r="C33502" s="41">
        <v>0.14748900000000001</v>
      </c>
      <c r="D33502" s="41">
        <v>302580.59375</v>
      </c>
      <c r="E33502" s="41">
        <v>302652.0625</v>
      </c>
      <c r="F33502" s="41">
        <f t="shared" si="525"/>
        <v>7.1468749999999998E-2</v>
      </c>
    </row>
    <row r="33503" spans="1:6" x14ac:dyDescent="0.25">
      <c r="A33503" s="41">
        <v>15</v>
      </c>
      <c r="B33503" s="41">
        <v>328</v>
      </c>
      <c r="C33503" s="41">
        <v>0.101921</v>
      </c>
      <c r="D33503" s="41">
        <v>302799.375</v>
      </c>
      <c r="E33503" s="41">
        <v>302856</v>
      </c>
      <c r="F33503" s="41">
        <f t="shared" si="525"/>
        <v>5.6625000000000002E-2</v>
      </c>
    </row>
    <row r="33504" spans="1:6" x14ac:dyDescent="0.25">
      <c r="A33504" s="41">
        <v>15</v>
      </c>
      <c r="B33504" s="41">
        <v>329</v>
      </c>
      <c r="C33504" s="41">
        <v>0.10313799999999999</v>
      </c>
      <c r="D33504" s="41">
        <v>302971.28125</v>
      </c>
      <c r="E33504" s="41">
        <v>303027.75</v>
      </c>
      <c r="F33504" s="41">
        <f t="shared" si="525"/>
        <v>5.6468749999999998E-2</v>
      </c>
    </row>
    <row r="33505" spans="1:6" x14ac:dyDescent="0.25">
      <c r="A33505" s="41">
        <v>15</v>
      </c>
      <c r="B33505" s="41">
        <v>330</v>
      </c>
      <c r="C33505" s="41">
        <v>0.116284</v>
      </c>
      <c r="D33505" s="41">
        <v>303143.46875</v>
      </c>
      <c r="E33505" s="41">
        <v>303181.90625</v>
      </c>
      <c r="F33505" s="41">
        <f t="shared" si="525"/>
        <v>3.8437499999999999E-2</v>
      </c>
    </row>
    <row r="33506" spans="1:6" x14ac:dyDescent="0.25">
      <c r="A33506" s="41">
        <v>15</v>
      </c>
      <c r="B33506" s="41">
        <v>331</v>
      </c>
      <c r="C33506" s="41">
        <v>8.4784999999999999E-2</v>
      </c>
      <c r="D33506" s="41">
        <v>303299.75</v>
      </c>
      <c r="E33506" s="41">
        <v>303339.21875</v>
      </c>
      <c r="F33506" s="41">
        <f t="shared" si="525"/>
        <v>3.9468749999999997E-2</v>
      </c>
    </row>
    <row r="33507" spans="1:6" x14ac:dyDescent="0.25">
      <c r="A33507" s="41">
        <v>15</v>
      </c>
      <c r="B33507" s="41">
        <v>332</v>
      </c>
      <c r="C33507" s="41">
        <v>0.40645900000000001</v>
      </c>
      <c r="D33507" s="41">
        <v>303424.71875</v>
      </c>
      <c r="E33507" s="41">
        <v>303476.53125</v>
      </c>
      <c r="F33507" s="41">
        <f t="shared" si="525"/>
        <v>5.1812499999999997E-2</v>
      </c>
    </row>
    <row r="33508" spans="1:6" x14ac:dyDescent="0.25">
      <c r="A33508" s="41">
        <v>15</v>
      </c>
      <c r="B33508" s="41">
        <v>333</v>
      </c>
      <c r="C33508" s="41">
        <v>0.36428300000000002</v>
      </c>
      <c r="D33508" s="41">
        <v>303893.5625</v>
      </c>
      <c r="E33508" s="41">
        <v>303933.84375</v>
      </c>
      <c r="F33508" s="41">
        <f t="shared" si="525"/>
        <v>4.0281249999999998E-2</v>
      </c>
    </row>
    <row r="33509" spans="1:6" x14ac:dyDescent="0.25">
      <c r="A33509" s="41">
        <v>15</v>
      </c>
      <c r="B33509" s="41">
        <v>334</v>
      </c>
      <c r="C33509" s="41">
        <v>0.85437200000000002</v>
      </c>
      <c r="D33509" s="41">
        <v>304299.8125</v>
      </c>
      <c r="E33509" s="41">
        <v>304362.9375</v>
      </c>
      <c r="F33509" s="41">
        <f t="shared" si="525"/>
        <v>6.3125000000000001E-2</v>
      </c>
    </row>
    <row r="33510" spans="1:6" x14ac:dyDescent="0.25">
      <c r="A33510" s="41">
        <v>15</v>
      </c>
      <c r="B33510" s="41">
        <v>335</v>
      </c>
      <c r="C33510" s="41">
        <v>0.94588700000000003</v>
      </c>
      <c r="D33510" s="41">
        <v>305221.75</v>
      </c>
      <c r="E33510" s="41">
        <v>305310.5</v>
      </c>
      <c r="F33510" s="41">
        <f t="shared" si="525"/>
        <v>8.8749999999999996E-2</v>
      </c>
    </row>
    <row r="33511" spans="1:6" x14ac:dyDescent="0.25">
      <c r="A33511" s="41">
        <v>15</v>
      </c>
      <c r="B33511" s="41">
        <v>336</v>
      </c>
      <c r="C33511" s="41">
        <v>0.89236000000000004</v>
      </c>
      <c r="D33511" s="41">
        <v>306269.46875</v>
      </c>
      <c r="E33511" s="41">
        <v>306321.03125</v>
      </c>
      <c r="F33511" s="41">
        <f t="shared" si="525"/>
        <v>5.1562499999999997E-2</v>
      </c>
    </row>
    <row r="33512" spans="1:6" x14ac:dyDescent="0.25">
      <c r="A33512" s="41">
        <v>15</v>
      </c>
      <c r="B33512" s="41">
        <v>337</v>
      </c>
      <c r="C33512" s="41">
        <v>0.22789499999999999</v>
      </c>
      <c r="D33512" s="41">
        <v>307222.625</v>
      </c>
      <c r="E33512" s="41">
        <v>307283.28125</v>
      </c>
      <c r="F33512" s="41">
        <f t="shared" si="525"/>
        <v>6.0656250000000002E-2</v>
      </c>
    </row>
    <row r="33513" spans="1:6" x14ac:dyDescent="0.25">
      <c r="A33513" s="41">
        <v>15</v>
      </c>
      <c r="B33513" s="41">
        <v>338</v>
      </c>
      <c r="C33513" s="41">
        <v>0.46432000000000001</v>
      </c>
      <c r="D33513" s="41">
        <v>307519.53125</v>
      </c>
      <c r="E33513" s="41">
        <v>307611.5625</v>
      </c>
      <c r="F33513" s="41">
        <f t="shared" si="525"/>
        <v>9.2031249999999995E-2</v>
      </c>
    </row>
    <row r="33514" spans="1:6" x14ac:dyDescent="0.25">
      <c r="A33514" s="41">
        <v>15</v>
      </c>
      <c r="B33514" s="41">
        <v>339</v>
      </c>
      <c r="C33514" s="41">
        <v>1.5168950000000001</v>
      </c>
      <c r="D33514" s="41">
        <v>308083.125</v>
      </c>
      <c r="E33514" s="41">
        <v>308166</v>
      </c>
      <c r="F33514" s="41">
        <f t="shared" si="525"/>
        <v>8.2875000000000004E-2</v>
      </c>
    </row>
    <row r="33515" spans="1:6" x14ac:dyDescent="0.25">
      <c r="A33515" s="41">
        <v>15</v>
      </c>
      <c r="B33515" s="41">
        <v>340</v>
      </c>
      <c r="C33515" s="41">
        <v>0.24784700000000001</v>
      </c>
      <c r="D33515" s="41">
        <v>309685.78125</v>
      </c>
      <c r="E33515" s="41">
        <v>309753.5</v>
      </c>
      <c r="F33515" s="41">
        <f t="shared" si="525"/>
        <v>6.7718749999999994E-2</v>
      </c>
    </row>
    <row r="33516" spans="1:6" x14ac:dyDescent="0.25">
      <c r="A33516" s="41">
        <v>15</v>
      </c>
      <c r="B33516" s="41">
        <v>341</v>
      </c>
      <c r="C33516" s="41">
        <v>0.86187199999999997</v>
      </c>
      <c r="D33516" s="41">
        <v>310013.90625</v>
      </c>
      <c r="E33516" s="41">
        <v>310043.09375</v>
      </c>
      <c r="F33516" s="41">
        <f t="shared" si="525"/>
        <v>2.9187500000000002E-2</v>
      </c>
    </row>
    <row r="33517" spans="1:6" x14ac:dyDescent="0.25">
      <c r="A33517" s="41">
        <v>15</v>
      </c>
      <c r="B33517" s="41">
        <v>342</v>
      </c>
      <c r="C33517" s="41">
        <v>1.1720489999999999</v>
      </c>
      <c r="D33517" s="41">
        <v>310904.59375</v>
      </c>
      <c r="E33517" s="41">
        <v>310955</v>
      </c>
      <c r="F33517" s="41">
        <f t="shared" si="525"/>
        <v>5.040625E-2</v>
      </c>
    </row>
    <row r="33518" spans="1:6" x14ac:dyDescent="0.25">
      <c r="A33518" s="41">
        <v>15</v>
      </c>
      <c r="B33518" s="41">
        <v>343</v>
      </c>
      <c r="C33518" s="41">
        <v>0.85467599999999999</v>
      </c>
      <c r="D33518" s="41">
        <v>312139.125</v>
      </c>
      <c r="E33518" s="41">
        <v>312206.15625</v>
      </c>
      <c r="F33518" s="41">
        <f t="shared" si="525"/>
        <v>6.7031250000000001E-2</v>
      </c>
    </row>
    <row r="33519" spans="1:6" x14ac:dyDescent="0.25">
      <c r="A33519" s="41">
        <v>15</v>
      </c>
      <c r="B33519" s="41">
        <v>344</v>
      </c>
      <c r="C33519" s="41">
        <v>7.2676000000000004E-2</v>
      </c>
      <c r="D33519" s="41">
        <v>313061.09375</v>
      </c>
      <c r="E33519" s="41">
        <v>313103.84375</v>
      </c>
      <c r="F33519" s="41">
        <f t="shared" si="525"/>
        <v>4.2750000000000003E-2</v>
      </c>
    </row>
    <row r="33520" spans="1:6" x14ac:dyDescent="0.25">
      <c r="A33520" s="41">
        <v>15</v>
      </c>
      <c r="B33520" s="41">
        <v>345</v>
      </c>
      <c r="C33520" s="41">
        <v>0.41462599999999999</v>
      </c>
      <c r="D33520" s="41">
        <v>313186.03125</v>
      </c>
      <c r="E33520" s="41">
        <v>313252.78125</v>
      </c>
      <c r="F33520" s="41">
        <f t="shared" si="525"/>
        <v>6.6750000000000004E-2</v>
      </c>
    </row>
    <row r="33521" spans="1:6" x14ac:dyDescent="0.25">
      <c r="A33521" s="41">
        <v>15</v>
      </c>
      <c r="B33521" s="41">
        <v>346</v>
      </c>
      <c r="C33521" s="41">
        <v>0.59097500000000003</v>
      </c>
      <c r="D33521" s="41">
        <v>313670.5</v>
      </c>
      <c r="E33521" s="41">
        <v>313720.4375</v>
      </c>
      <c r="F33521" s="41">
        <f t="shared" si="525"/>
        <v>4.9937500000000003E-2</v>
      </c>
    </row>
    <row r="33522" spans="1:6" x14ac:dyDescent="0.25">
      <c r="A33522" s="41">
        <v>15</v>
      </c>
      <c r="B33522" s="41">
        <v>347</v>
      </c>
      <c r="C33522" s="41">
        <v>5.4260000000000003E-3</v>
      </c>
      <c r="D33522" s="41">
        <v>314321.65625</v>
      </c>
      <c r="E33522" s="41">
        <v>314363.96875</v>
      </c>
      <c r="F33522" s="41">
        <f t="shared" si="525"/>
        <v>4.2312500000000003E-2</v>
      </c>
    </row>
    <row r="33523" spans="1:6" x14ac:dyDescent="0.25">
      <c r="A33523" s="41">
        <v>15</v>
      </c>
      <c r="B33523" s="41">
        <v>348</v>
      </c>
      <c r="C33523" s="41">
        <v>0.15721399999999999</v>
      </c>
      <c r="D33523" s="41">
        <v>314384.1875</v>
      </c>
      <c r="E33523" s="41">
        <v>314428.4375</v>
      </c>
      <c r="F33523" s="41">
        <f t="shared" si="525"/>
        <v>4.4249999999999998E-2</v>
      </c>
    </row>
    <row r="33524" spans="1:6" x14ac:dyDescent="0.25">
      <c r="A33524" s="41">
        <v>15</v>
      </c>
      <c r="B33524" s="41">
        <v>349</v>
      </c>
      <c r="C33524" s="41">
        <v>2.0208539999999999</v>
      </c>
      <c r="D33524" s="41">
        <v>314587.3125</v>
      </c>
      <c r="E33524" s="41">
        <v>314633.40625</v>
      </c>
      <c r="F33524" s="41">
        <f t="shared" si="525"/>
        <v>4.6093750000000003E-2</v>
      </c>
    </row>
    <row r="33525" spans="1:6" x14ac:dyDescent="0.25">
      <c r="A33525" s="41">
        <v>15</v>
      </c>
      <c r="B33525" s="41">
        <v>350</v>
      </c>
      <c r="C33525" s="41">
        <v>0.46978399999999998</v>
      </c>
      <c r="D33525" s="41">
        <v>316659.6875</v>
      </c>
      <c r="E33525" s="41">
        <v>316700.5625</v>
      </c>
      <c r="F33525" s="41">
        <f t="shared" si="525"/>
        <v>4.0875000000000002E-2</v>
      </c>
    </row>
    <row r="33526" spans="1:6" x14ac:dyDescent="0.25">
      <c r="A33526" s="41">
        <v>15</v>
      </c>
      <c r="B33526" s="41">
        <v>351</v>
      </c>
      <c r="C33526" s="41">
        <v>1.2302E-2</v>
      </c>
      <c r="D33526" s="41">
        <v>317175.375</v>
      </c>
      <c r="E33526" s="41">
        <v>317252.03125</v>
      </c>
      <c r="F33526" s="41">
        <f t="shared" si="525"/>
        <v>7.6656249999999995E-2</v>
      </c>
    </row>
    <row r="33527" spans="1:6" x14ac:dyDescent="0.25">
      <c r="A33527" s="41">
        <v>15</v>
      </c>
      <c r="B33527" s="41">
        <v>352</v>
      </c>
      <c r="C33527" s="41">
        <v>0.93109900000000001</v>
      </c>
      <c r="D33527" s="41">
        <v>317269.15625</v>
      </c>
      <c r="E33527" s="41">
        <v>317312.46875</v>
      </c>
      <c r="F33527" s="41">
        <f t="shared" si="525"/>
        <v>4.3312499999999997E-2</v>
      </c>
    </row>
    <row r="33528" spans="1:6" x14ac:dyDescent="0.25">
      <c r="A33528" s="41">
        <v>15</v>
      </c>
      <c r="B33528" s="41">
        <v>353</v>
      </c>
      <c r="C33528" s="41">
        <v>1.3762099999999999</v>
      </c>
      <c r="D33528" s="41">
        <v>318253.9375</v>
      </c>
      <c r="E33528" s="41">
        <v>318307.5</v>
      </c>
      <c r="F33528" s="41">
        <f t="shared" si="525"/>
        <v>5.3562499999999999E-2</v>
      </c>
    </row>
    <row r="33529" spans="1:6" x14ac:dyDescent="0.25">
      <c r="A33529" s="41">
        <v>15</v>
      </c>
      <c r="B33529" s="41">
        <v>354</v>
      </c>
      <c r="C33529" s="41">
        <v>0.90937100000000004</v>
      </c>
      <c r="D33529" s="41">
        <v>319694.09375</v>
      </c>
      <c r="E33529" s="41">
        <v>319753.15625</v>
      </c>
      <c r="F33529" s="41">
        <f t="shared" si="525"/>
        <v>5.9062499999999997E-2</v>
      </c>
    </row>
    <row r="33530" spans="1:6" x14ac:dyDescent="0.25">
      <c r="A33530" s="41">
        <v>15</v>
      </c>
      <c r="B33530" s="41">
        <v>355</v>
      </c>
      <c r="C33530" s="41">
        <v>0.58332600000000001</v>
      </c>
      <c r="D33530" s="41">
        <v>320666.15625</v>
      </c>
      <c r="E33530" s="41">
        <v>320693.6875</v>
      </c>
      <c r="F33530" s="41">
        <f t="shared" si="525"/>
        <v>2.753125E-2</v>
      </c>
    </row>
    <row r="33531" spans="1:6" x14ac:dyDescent="0.25">
      <c r="A33531" s="41">
        <v>15</v>
      </c>
      <c r="B33531" s="41">
        <v>356</v>
      </c>
      <c r="C33531" s="41">
        <v>0.85566600000000004</v>
      </c>
      <c r="D33531" s="41">
        <v>321291.1875</v>
      </c>
      <c r="E33531" s="41">
        <v>321349.25</v>
      </c>
      <c r="F33531" s="41">
        <f t="shared" si="525"/>
        <v>5.8062500000000003E-2</v>
      </c>
    </row>
    <row r="33532" spans="1:6" x14ac:dyDescent="0.25">
      <c r="A33532" s="41">
        <v>15</v>
      </c>
      <c r="B33532" s="41">
        <v>357</v>
      </c>
      <c r="C33532" s="41">
        <v>0.42298000000000002</v>
      </c>
      <c r="D33532" s="41">
        <v>322213.40625</v>
      </c>
      <c r="E33532" s="41">
        <v>322303.84375</v>
      </c>
      <c r="F33532" s="41">
        <f t="shared" si="525"/>
        <v>9.0437500000000004E-2</v>
      </c>
    </row>
    <row r="33533" spans="1:6" x14ac:dyDescent="0.25">
      <c r="A33533" s="41">
        <v>15</v>
      </c>
      <c r="B33533" s="41">
        <v>358</v>
      </c>
      <c r="C33533" s="41">
        <v>1.1240429999999999</v>
      </c>
      <c r="D33533" s="41">
        <v>322731.90625</v>
      </c>
      <c r="E33533" s="41">
        <v>322810.46875</v>
      </c>
      <c r="F33533" s="41">
        <f t="shared" si="525"/>
        <v>7.8562499999999993E-2</v>
      </c>
    </row>
    <row r="33534" spans="1:6" x14ac:dyDescent="0.25">
      <c r="A33534" s="41">
        <v>15</v>
      </c>
      <c r="B33534" s="41">
        <v>359</v>
      </c>
      <c r="C33534" s="41">
        <v>0.31743500000000002</v>
      </c>
      <c r="D33534" s="41">
        <v>323942.0625</v>
      </c>
      <c r="E33534" s="41">
        <v>324002.59375</v>
      </c>
      <c r="F33534" s="41">
        <f t="shared" si="525"/>
        <v>6.0531250000000002E-2</v>
      </c>
    </row>
    <row r="33535" spans="1:6" x14ac:dyDescent="0.25">
      <c r="A33535" s="41">
        <v>15</v>
      </c>
      <c r="B33535" s="41">
        <v>360</v>
      </c>
      <c r="C33535" s="41">
        <v>0.40541500000000003</v>
      </c>
      <c r="D33535" s="41">
        <v>324320.4375</v>
      </c>
      <c r="E33535" s="41">
        <v>324377.25</v>
      </c>
      <c r="F33535" s="41">
        <f t="shared" si="525"/>
        <v>5.6812500000000002E-2</v>
      </c>
    </row>
    <row r="33536" spans="1:6" x14ac:dyDescent="0.25">
      <c r="A33536" s="41">
        <v>15</v>
      </c>
      <c r="B33536" s="41">
        <v>361</v>
      </c>
      <c r="C33536" s="41">
        <v>1.076284</v>
      </c>
      <c r="D33536" s="41">
        <v>324789.25</v>
      </c>
      <c r="E33536" s="41">
        <v>324874.4375</v>
      </c>
      <c r="F33536" s="41">
        <f t="shared" si="525"/>
        <v>8.5187499999999999E-2</v>
      </c>
    </row>
    <row r="33537" spans="1:6" x14ac:dyDescent="0.25">
      <c r="A33537" s="41">
        <v>15</v>
      </c>
      <c r="B33537" s="41">
        <v>362</v>
      </c>
      <c r="C33537" s="41">
        <v>1.1049199999999999</v>
      </c>
      <c r="D33537" s="41">
        <v>325961.4375</v>
      </c>
      <c r="E33537" s="41">
        <v>325993.03125</v>
      </c>
      <c r="F33537" s="41">
        <f t="shared" si="525"/>
        <v>3.1593749999999997E-2</v>
      </c>
    </row>
    <row r="33538" spans="1:6" x14ac:dyDescent="0.25">
      <c r="A33538" s="41">
        <v>15</v>
      </c>
      <c r="B33538" s="41">
        <v>363</v>
      </c>
      <c r="C33538" s="41">
        <v>1.1619330000000001</v>
      </c>
      <c r="D33538" s="41">
        <v>327103.28125</v>
      </c>
      <c r="E33538" s="41">
        <v>327296</v>
      </c>
      <c r="F33538" s="41">
        <f t="shared" si="525"/>
        <v>0.19271874999999999</v>
      </c>
    </row>
    <row r="33539" spans="1:6" x14ac:dyDescent="0.25">
      <c r="A33539" s="41">
        <v>15</v>
      </c>
      <c r="B33539" s="41">
        <v>364</v>
      </c>
      <c r="C33539" s="41">
        <v>0.88375199999999998</v>
      </c>
      <c r="D33539" s="41">
        <v>328457.21875</v>
      </c>
      <c r="E33539" s="41">
        <v>328500.5625</v>
      </c>
      <c r="F33539" s="41">
        <f t="shared" si="525"/>
        <v>4.334375E-2</v>
      </c>
    </row>
    <row r="33540" spans="1:6" x14ac:dyDescent="0.25">
      <c r="A33540" s="41">
        <v>15</v>
      </c>
      <c r="B33540" s="41">
        <v>365</v>
      </c>
      <c r="C33540" s="41">
        <v>0.347026</v>
      </c>
      <c r="D33540" s="41">
        <v>329389.3125</v>
      </c>
      <c r="E33540" s="41">
        <v>329429.78125</v>
      </c>
      <c r="F33540" s="41">
        <f t="shared" si="525"/>
        <v>4.0468749999999998E-2</v>
      </c>
    </row>
    <row r="33541" spans="1:6" x14ac:dyDescent="0.25">
      <c r="A33541" s="41">
        <v>15</v>
      </c>
      <c r="B33541" s="41">
        <v>366</v>
      </c>
      <c r="C33541" s="41">
        <v>1.067215</v>
      </c>
      <c r="D33541" s="41">
        <v>329780.1875</v>
      </c>
      <c r="E33541" s="41">
        <v>329821.25</v>
      </c>
      <c r="F33541" s="41">
        <f t="shared" si="525"/>
        <v>4.1062500000000002E-2</v>
      </c>
    </row>
    <row r="33542" spans="1:6" x14ac:dyDescent="0.25">
      <c r="A33542" s="41">
        <v>15</v>
      </c>
      <c r="B33542" s="41">
        <v>367</v>
      </c>
      <c r="C33542" s="41">
        <v>3.1888E-2</v>
      </c>
      <c r="D33542" s="41">
        <v>330894.1875</v>
      </c>
      <c r="E33542" s="41">
        <v>330963</v>
      </c>
      <c r="F33542" s="41">
        <f t="shared" si="525"/>
        <v>6.8812499999999999E-2</v>
      </c>
    </row>
    <row r="33543" spans="1:6" x14ac:dyDescent="0.25">
      <c r="A33543" s="41">
        <v>15</v>
      </c>
      <c r="B33543" s="41">
        <v>368</v>
      </c>
      <c r="C33543" s="41">
        <v>1.6425209999999999</v>
      </c>
      <c r="D33543" s="41">
        <v>331003.5625</v>
      </c>
      <c r="E33543" s="41">
        <v>331047.15625</v>
      </c>
      <c r="F33543" s="41">
        <f t="shared" si="525"/>
        <v>4.3593750000000001E-2</v>
      </c>
    </row>
    <row r="33544" spans="1:6" x14ac:dyDescent="0.25">
      <c r="A33544" s="41">
        <v>15</v>
      </c>
      <c r="B33544" s="41">
        <v>369</v>
      </c>
      <c r="C33544" s="41">
        <v>1.730081</v>
      </c>
      <c r="D33544" s="41">
        <v>332691.875</v>
      </c>
      <c r="E33544" s="41">
        <v>332969.46875</v>
      </c>
      <c r="F33544" s="41">
        <f t="shared" si="525"/>
        <v>0.27759374999999997</v>
      </c>
    </row>
    <row r="33545" spans="1:6" x14ac:dyDescent="0.25">
      <c r="A33545" s="41">
        <v>15</v>
      </c>
      <c r="B33545" s="41">
        <v>370</v>
      </c>
      <c r="C33545" s="41">
        <v>0.48409600000000003</v>
      </c>
      <c r="D33545" s="41">
        <v>334699.5625</v>
      </c>
      <c r="E33545" s="41">
        <v>334754.78125</v>
      </c>
      <c r="F33545" s="41">
        <f t="shared" si="525"/>
        <v>5.5218749999999997E-2</v>
      </c>
    </row>
    <row r="33546" spans="1:6" x14ac:dyDescent="0.25">
      <c r="A33546" s="41">
        <v>15</v>
      </c>
      <c r="B33546" s="41">
        <v>371</v>
      </c>
      <c r="C33546" s="41">
        <v>0.38695200000000002</v>
      </c>
      <c r="D33546" s="41">
        <v>335246.96875</v>
      </c>
      <c r="E33546" s="41">
        <v>335312.9375</v>
      </c>
      <c r="F33546" s="41">
        <f t="shared" ref="F33546:F33609" si="526">(E33546-D33546)/1000</f>
        <v>6.5968750000000007E-2</v>
      </c>
    </row>
    <row r="33547" spans="1:6" x14ac:dyDescent="0.25">
      <c r="A33547" s="41">
        <v>15</v>
      </c>
      <c r="B33547" s="41">
        <v>372</v>
      </c>
      <c r="C33547" s="41">
        <v>2.428823</v>
      </c>
      <c r="D33547" s="41">
        <v>335700.46875</v>
      </c>
      <c r="E33547" s="41">
        <v>335763.75</v>
      </c>
      <c r="F33547" s="41">
        <f t="shared" si="526"/>
        <v>6.3281249999999997E-2</v>
      </c>
    </row>
    <row r="33548" spans="1:6" x14ac:dyDescent="0.25">
      <c r="A33548" s="41">
        <v>15</v>
      </c>
      <c r="B33548" s="41">
        <v>373</v>
      </c>
      <c r="C33548" s="41">
        <v>0.51090500000000005</v>
      </c>
      <c r="D33548" s="41">
        <v>338204.21875</v>
      </c>
      <c r="E33548" s="41">
        <v>338334.34375</v>
      </c>
      <c r="F33548" s="41">
        <f t="shared" si="526"/>
        <v>0.13012499999999999</v>
      </c>
    </row>
    <row r="33549" spans="1:6" x14ac:dyDescent="0.25">
      <c r="A33549" s="41">
        <v>15</v>
      </c>
      <c r="B33549" s="41">
        <v>374</v>
      </c>
      <c r="C33549" s="41">
        <v>0.118578</v>
      </c>
      <c r="D33549" s="41">
        <v>338844.90625</v>
      </c>
      <c r="E33549" s="41">
        <v>338892.90625</v>
      </c>
      <c r="F33549" s="41">
        <f t="shared" si="526"/>
        <v>4.8000000000000001E-2</v>
      </c>
    </row>
    <row r="33550" spans="1:6" x14ac:dyDescent="0.25">
      <c r="A33550" s="41">
        <v>15</v>
      </c>
      <c r="B33550" s="41">
        <v>375</v>
      </c>
      <c r="C33550" s="41">
        <v>0.52085499999999996</v>
      </c>
      <c r="D33550" s="41">
        <v>339016.8125</v>
      </c>
      <c r="E33550" s="41">
        <v>339055.90625</v>
      </c>
      <c r="F33550" s="41">
        <f t="shared" si="526"/>
        <v>3.9093749999999997E-2</v>
      </c>
    </row>
    <row r="33551" spans="1:6" x14ac:dyDescent="0.25">
      <c r="A33551" s="41">
        <v>15</v>
      </c>
      <c r="B33551" s="41">
        <v>376</v>
      </c>
      <c r="C33551" s="41">
        <v>0.103116</v>
      </c>
      <c r="D33551" s="41">
        <v>339582.28125</v>
      </c>
      <c r="E33551" s="41">
        <v>339678.75</v>
      </c>
      <c r="F33551" s="41">
        <f t="shared" si="526"/>
        <v>9.6468750000000006E-2</v>
      </c>
    </row>
    <row r="33552" spans="1:6" x14ac:dyDescent="0.25">
      <c r="A33552" s="41">
        <v>15</v>
      </c>
      <c r="B33552" s="41">
        <v>377</v>
      </c>
      <c r="C33552" s="41">
        <v>0.18867400000000001</v>
      </c>
      <c r="D33552" s="41">
        <v>339785.4375</v>
      </c>
      <c r="E33552" s="41">
        <v>339841.625</v>
      </c>
      <c r="F33552" s="41">
        <f t="shared" si="526"/>
        <v>5.6187500000000001E-2</v>
      </c>
    </row>
    <row r="33553" spans="1:6" x14ac:dyDescent="0.25">
      <c r="A33553" s="41">
        <v>15</v>
      </c>
      <c r="B33553" s="41">
        <v>378</v>
      </c>
      <c r="C33553" s="41">
        <v>0.25048199999999998</v>
      </c>
      <c r="D33553" s="41">
        <v>340035.75</v>
      </c>
      <c r="E33553" s="41">
        <v>340114.1875</v>
      </c>
      <c r="F33553" s="41">
        <f t="shared" si="526"/>
        <v>7.8437499999999993E-2</v>
      </c>
    </row>
    <row r="33554" spans="1:6" x14ac:dyDescent="0.25">
      <c r="A33554" s="41">
        <v>15</v>
      </c>
      <c r="B33554" s="41">
        <v>379</v>
      </c>
      <c r="C33554" s="41">
        <v>0.519679</v>
      </c>
      <c r="D33554" s="41">
        <v>340367.53125</v>
      </c>
      <c r="E33554" s="41">
        <v>340414.625</v>
      </c>
      <c r="F33554" s="41">
        <f t="shared" si="526"/>
        <v>4.7093749999999997E-2</v>
      </c>
    </row>
    <row r="33555" spans="1:6" x14ac:dyDescent="0.25">
      <c r="A33555" s="41">
        <v>15</v>
      </c>
      <c r="B33555" s="41">
        <v>380</v>
      </c>
      <c r="C33555" s="41">
        <v>2.5035720000000001</v>
      </c>
      <c r="D33555" s="41">
        <v>340948.40625</v>
      </c>
      <c r="E33555" s="41">
        <v>340989.5</v>
      </c>
      <c r="F33555" s="41">
        <f t="shared" si="526"/>
        <v>4.1093749999999998E-2</v>
      </c>
    </row>
    <row r="33556" spans="1:6" x14ac:dyDescent="0.25">
      <c r="A33556" s="41">
        <v>15</v>
      </c>
      <c r="B33556" s="41">
        <v>381</v>
      </c>
      <c r="C33556" s="41">
        <v>0.39164599999999999</v>
      </c>
      <c r="D33556" s="41">
        <v>343507.03125</v>
      </c>
      <c r="E33556" s="41">
        <v>343549.875</v>
      </c>
      <c r="F33556" s="41">
        <f t="shared" si="526"/>
        <v>4.284375E-2</v>
      </c>
    </row>
    <row r="33557" spans="1:6" x14ac:dyDescent="0.25">
      <c r="A33557" s="41">
        <v>15</v>
      </c>
      <c r="B33557" s="41">
        <v>382</v>
      </c>
      <c r="C33557" s="41">
        <v>0.10279000000000001</v>
      </c>
      <c r="D33557" s="41">
        <v>343944.625</v>
      </c>
      <c r="E33557" s="41">
        <v>344104.5</v>
      </c>
      <c r="F33557" s="41">
        <f t="shared" si="526"/>
        <v>0.15987499999999999</v>
      </c>
    </row>
    <row r="33558" spans="1:6" x14ac:dyDescent="0.25">
      <c r="A33558" s="41">
        <v>15</v>
      </c>
      <c r="B33558" s="41">
        <v>383</v>
      </c>
      <c r="C33558" s="41">
        <v>0.17700199999999999</v>
      </c>
      <c r="D33558" s="41">
        <v>344210.28125</v>
      </c>
      <c r="E33558" s="41">
        <v>344264.125</v>
      </c>
      <c r="F33558" s="41">
        <f t="shared" si="526"/>
        <v>5.3843750000000003E-2</v>
      </c>
    </row>
    <row r="33559" spans="1:6" x14ac:dyDescent="0.25">
      <c r="A33559" s="41">
        <v>15</v>
      </c>
      <c r="B33559" s="41">
        <v>384</v>
      </c>
      <c r="C33559" s="41">
        <v>0.138265</v>
      </c>
      <c r="D33559" s="41">
        <v>344444.75</v>
      </c>
      <c r="E33559" s="41">
        <v>344498.03125</v>
      </c>
      <c r="F33559" s="41">
        <f t="shared" si="526"/>
        <v>5.3281250000000002E-2</v>
      </c>
    </row>
    <row r="33560" spans="1:6" x14ac:dyDescent="0.25">
      <c r="A33560" s="41">
        <v>15</v>
      </c>
      <c r="B33560" s="41">
        <v>385</v>
      </c>
      <c r="C33560" s="41">
        <v>0.132574</v>
      </c>
      <c r="D33560" s="41">
        <v>344647.84375</v>
      </c>
      <c r="E33560" s="41">
        <v>344717.1875</v>
      </c>
      <c r="F33560" s="41">
        <f t="shared" si="526"/>
        <v>6.9343749999999996E-2</v>
      </c>
    </row>
    <row r="33561" spans="1:6" x14ac:dyDescent="0.25">
      <c r="A33561" s="41">
        <v>15</v>
      </c>
      <c r="B33561" s="41">
        <v>386</v>
      </c>
      <c r="C33561" s="41">
        <v>0.37029499999999999</v>
      </c>
      <c r="D33561" s="41">
        <v>344851.03125</v>
      </c>
      <c r="E33561" s="41">
        <v>344911.09375</v>
      </c>
      <c r="F33561" s="41">
        <f t="shared" si="526"/>
        <v>6.0062499999999998E-2</v>
      </c>
    </row>
    <row r="33562" spans="1:6" x14ac:dyDescent="0.25">
      <c r="A33562" s="41">
        <v>15</v>
      </c>
      <c r="B33562" s="41">
        <v>387</v>
      </c>
      <c r="C33562" s="41">
        <v>9.3965999999999994E-2</v>
      </c>
      <c r="D33562" s="41">
        <v>345288.78125</v>
      </c>
      <c r="E33562" s="41">
        <v>345356.25</v>
      </c>
      <c r="F33562" s="41">
        <f t="shared" si="526"/>
        <v>6.7468749999999994E-2</v>
      </c>
    </row>
    <row r="33563" spans="1:6" x14ac:dyDescent="0.25">
      <c r="A33563" s="41">
        <v>15</v>
      </c>
      <c r="B33563" s="41">
        <v>388</v>
      </c>
      <c r="C33563" s="41">
        <v>0.56192699999999995</v>
      </c>
      <c r="D33563" s="41">
        <v>345460.6875</v>
      </c>
      <c r="E33563" s="41">
        <v>345536.65625</v>
      </c>
      <c r="F33563" s="41">
        <f t="shared" si="526"/>
        <v>7.5968750000000002E-2</v>
      </c>
    </row>
    <row r="33564" spans="1:6" x14ac:dyDescent="0.25">
      <c r="A33564" s="41">
        <v>15</v>
      </c>
      <c r="B33564" s="41">
        <v>389</v>
      </c>
      <c r="C33564" s="41">
        <v>0.28604099999999999</v>
      </c>
      <c r="D33564" s="41">
        <v>346101.84375</v>
      </c>
      <c r="E33564" s="41">
        <v>346164.65625</v>
      </c>
      <c r="F33564" s="41">
        <f t="shared" si="526"/>
        <v>6.2812499999999993E-2</v>
      </c>
    </row>
    <row r="33565" spans="1:6" x14ac:dyDescent="0.25">
      <c r="A33565" s="41">
        <v>15</v>
      </c>
      <c r="B33565" s="41">
        <v>390</v>
      </c>
      <c r="C33565" s="41">
        <v>1.876536</v>
      </c>
      <c r="D33565" s="41">
        <v>346461.28125</v>
      </c>
      <c r="E33565" s="41">
        <v>346536.0625</v>
      </c>
      <c r="F33565" s="41">
        <f t="shared" si="526"/>
        <v>7.4781249999999994E-2</v>
      </c>
    </row>
    <row r="33566" spans="1:6" x14ac:dyDescent="0.25">
      <c r="A33566" s="41">
        <v>15</v>
      </c>
      <c r="B33566" s="41">
        <v>391</v>
      </c>
      <c r="C33566" s="41">
        <v>1.6783650000000001</v>
      </c>
      <c r="D33566" s="41">
        <v>348421.71875</v>
      </c>
      <c r="E33566" s="41">
        <v>348502.78125</v>
      </c>
      <c r="F33566" s="41">
        <f t="shared" si="526"/>
        <v>8.1062499999999996E-2</v>
      </c>
    </row>
    <row r="33567" spans="1:6" x14ac:dyDescent="0.25">
      <c r="A33567" s="41">
        <v>15</v>
      </c>
      <c r="B33567" s="41">
        <v>392</v>
      </c>
      <c r="C33567" s="41">
        <v>0.129021</v>
      </c>
      <c r="D33567" s="41">
        <v>350188.15625</v>
      </c>
      <c r="E33567" s="41">
        <v>350278.0625</v>
      </c>
      <c r="F33567" s="41">
        <f t="shared" si="526"/>
        <v>8.9906249999999993E-2</v>
      </c>
    </row>
    <row r="33568" spans="1:6" x14ac:dyDescent="0.25">
      <c r="A33568" s="41">
        <v>15</v>
      </c>
      <c r="B33568" s="41">
        <v>393</v>
      </c>
      <c r="C33568" s="41">
        <v>0.203989</v>
      </c>
      <c r="D33568" s="41">
        <v>350422.65625</v>
      </c>
      <c r="E33568" s="41">
        <v>350478.34375</v>
      </c>
      <c r="F33568" s="41">
        <f t="shared" si="526"/>
        <v>5.5687500000000001E-2</v>
      </c>
    </row>
    <row r="33569" spans="1:6" x14ac:dyDescent="0.25">
      <c r="A33569" s="41">
        <v>15</v>
      </c>
      <c r="B33569" s="41">
        <v>394</v>
      </c>
      <c r="C33569" s="41">
        <v>0.44992399999999999</v>
      </c>
      <c r="D33569" s="41">
        <v>350688.28125</v>
      </c>
      <c r="E33569" s="41">
        <v>350773.4375</v>
      </c>
      <c r="F33569" s="41">
        <f t="shared" si="526"/>
        <v>8.5156250000000003E-2</v>
      </c>
    </row>
    <row r="33570" spans="1:6" x14ac:dyDescent="0.25">
      <c r="A33570" s="41">
        <v>15</v>
      </c>
      <c r="B33570" s="41">
        <v>395</v>
      </c>
      <c r="C33570" s="41">
        <v>0.35286600000000001</v>
      </c>
      <c r="D33570" s="41">
        <v>351235.34375</v>
      </c>
      <c r="E33570" s="41">
        <v>351299.4375</v>
      </c>
      <c r="F33570" s="41">
        <f t="shared" si="526"/>
        <v>6.4093750000000005E-2</v>
      </c>
    </row>
    <row r="33571" spans="1:6" x14ac:dyDescent="0.25">
      <c r="A33571" s="41">
        <v>15</v>
      </c>
      <c r="B33571" s="41">
        <v>396</v>
      </c>
      <c r="C33571" s="41">
        <v>0.66809600000000002</v>
      </c>
      <c r="D33571" s="41">
        <v>351657.53125</v>
      </c>
      <c r="E33571" s="41">
        <v>351740.28125</v>
      </c>
      <c r="F33571" s="41">
        <f t="shared" si="526"/>
        <v>8.2750000000000004E-2</v>
      </c>
    </row>
    <row r="33572" spans="1:6" x14ac:dyDescent="0.25">
      <c r="A33572" s="41">
        <v>15</v>
      </c>
      <c r="B33572" s="41">
        <v>397</v>
      </c>
      <c r="C33572" s="41">
        <v>1.420647</v>
      </c>
      <c r="D33572" s="41">
        <v>352423.28125</v>
      </c>
      <c r="E33572" s="41">
        <v>352487.40625</v>
      </c>
      <c r="F33572" s="41">
        <f t="shared" si="526"/>
        <v>6.4125000000000001E-2</v>
      </c>
    </row>
    <row r="33573" spans="1:6" x14ac:dyDescent="0.25">
      <c r="A33573" s="41">
        <v>15</v>
      </c>
      <c r="B33573" s="41">
        <v>398</v>
      </c>
      <c r="C33573" s="41">
        <v>0.31168099999999999</v>
      </c>
      <c r="D33573" s="41">
        <v>353908.125</v>
      </c>
      <c r="E33573" s="41">
        <v>353963</v>
      </c>
      <c r="F33573" s="41">
        <f t="shared" si="526"/>
        <v>5.4875E-2</v>
      </c>
    </row>
    <row r="33574" spans="1:6" x14ac:dyDescent="0.25">
      <c r="A33574" s="41">
        <v>15</v>
      </c>
      <c r="B33574" s="41">
        <v>399</v>
      </c>
      <c r="C33574" s="41">
        <v>1.8016110000000001</v>
      </c>
      <c r="D33574" s="41">
        <v>354283.15625</v>
      </c>
      <c r="E33574" s="41">
        <v>354337.28125</v>
      </c>
      <c r="F33574" s="41">
        <f t="shared" si="526"/>
        <v>5.4125E-2</v>
      </c>
    </row>
    <row r="33575" spans="1:6" x14ac:dyDescent="0.25">
      <c r="A33575" s="41">
        <v>15</v>
      </c>
      <c r="B33575" s="41">
        <v>400</v>
      </c>
      <c r="C33575" s="41">
        <v>0.80085399999999995</v>
      </c>
      <c r="D33575" s="41">
        <v>356148.25</v>
      </c>
      <c r="E33575" s="41">
        <v>356201.90625</v>
      </c>
      <c r="F33575" s="41">
        <f t="shared" si="526"/>
        <v>5.3656250000000003E-2</v>
      </c>
    </row>
    <row r="33576" spans="1:6" x14ac:dyDescent="0.25">
      <c r="A33576" s="41">
        <v>15</v>
      </c>
      <c r="B33576" s="41">
        <v>401</v>
      </c>
      <c r="C33576" s="41">
        <v>2.0984729999999998</v>
      </c>
      <c r="D33576" s="41">
        <v>357009.25</v>
      </c>
      <c r="E33576" s="41">
        <v>357055.53125</v>
      </c>
      <c r="F33576" s="41">
        <f t="shared" si="526"/>
        <v>4.6281250000000003E-2</v>
      </c>
    </row>
    <row r="33577" spans="1:6" x14ac:dyDescent="0.25">
      <c r="A33577" s="41">
        <v>15</v>
      </c>
      <c r="B33577" s="41">
        <v>402</v>
      </c>
      <c r="C33577" s="41">
        <v>0.32746399999999998</v>
      </c>
      <c r="D33577" s="41">
        <v>359167.28125</v>
      </c>
      <c r="E33577" s="41">
        <v>359211.125</v>
      </c>
      <c r="F33577" s="41">
        <f t="shared" si="526"/>
        <v>4.3843750000000001E-2</v>
      </c>
    </row>
    <row r="33578" spans="1:6" x14ac:dyDescent="0.25">
      <c r="A33578" s="41">
        <v>15</v>
      </c>
      <c r="B33578" s="41">
        <v>403</v>
      </c>
      <c r="C33578" s="41">
        <v>0.24914900000000001</v>
      </c>
      <c r="D33578" s="41">
        <v>359542.34375</v>
      </c>
      <c r="E33578" s="41">
        <v>359620.40625</v>
      </c>
      <c r="F33578" s="41">
        <f t="shared" si="526"/>
        <v>7.8062500000000007E-2</v>
      </c>
    </row>
    <row r="33579" spans="1:6" x14ac:dyDescent="0.25">
      <c r="A33579" s="41">
        <v>15</v>
      </c>
      <c r="B33579" s="41">
        <v>404</v>
      </c>
      <c r="C33579" s="41">
        <v>6.5056000000000003E-2</v>
      </c>
      <c r="D33579" s="41">
        <v>359870.5</v>
      </c>
      <c r="E33579" s="41">
        <v>359938.34375</v>
      </c>
      <c r="F33579" s="41">
        <f t="shared" si="526"/>
        <v>6.7843749999999994E-2</v>
      </c>
    </row>
    <row r="33580" spans="1:6" x14ac:dyDescent="0.25">
      <c r="A33580" s="41">
        <v>16</v>
      </c>
      <c r="B33580" s="41">
        <v>0</v>
      </c>
      <c r="C33580" s="41">
        <v>0.60541500000000004</v>
      </c>
      <c r="D33580" s="41">
        <v>60349.960937999997</v>
      </c>
      <c r="E33580" s="41">
        <v>60447.867187999997</v>
      </c>
      <c r="F33580" s="41">
        <f t="shared" si="526"/>
        <v>9.790625E-2</v>
      </c>
    </row>
    <row r="33581" spans="1:6" x14ac:dyDescent="0.25">
      <c r="A33581" s="41">
        <v>16</v>
      </c>
      <c r="B33581" s="41">
        <v>1</v>
      </c>
      <c r="C33581" s="41">
        <v>1.1527339999999999</v>
      </c>
      <c r="D33581" s="41">
        <v>61053.363280999998</v>
      </c>
      <c r="E33581" s="41">
        <v>61109.414062000003</v>
      </c>
      <c r="F33581" s="41">
        <f t="shared" si="526"/>
        <v>5.6050781000005372E-2</v>
      </c>
    </row>
    <row r="33582" spans="1:6" x14ac:dyDescent="0.25">
      <c r="A33582" s="41">
        <v>16</v>
      </c>
      <c r="B33582" s="41">
        <v>2</v>
      </c>
      <c r="C33582" s="41">
        <v>1.71489</v>
      </c>
      <c r="D33582" s="41">
        <v>62273.945312000003</v>
      </c>
      <c r="E33582" s="41">
        <v>62304.242187999997</v>
      </c>
      <c r="F33582" s="41">
        <f t="shared" si="526"/>
        <v>3.0296875999993061E-2</v>
      </c>
    </row>
    <row r="33583" spans="1:6" x14ac:dyDescent="0.25">
      <c r="A33583" s="41">
        <v>16</v>
      </c>
      <c r="B33583" s="41">
        <v>3</v>
      </c>
      <c r="C33583" s="41">
        <v>0.43265500000000001</v>
      </c>
      <c r="D33583" s="41">
        <v>64025.527344000002</v>
      </c>
      <c r="E33583" s="41">
        <v>64074.140625</v>
      </c>
      <c r="F33583" s="41">
        <f t="shared" si="526"/>
        <v>4.8613280999998093E-2</v>
      </c>
    </row>
    <row r="33584" spans="1:6" x14ac:dyDescent="0.25">
      <c r="A33584" s="41">
        <v>16</v>
      </c>
      <c r="B33584" s="41">
        <v>4</v>
      </c>
      <c r="C33584" s="41">
        <v>0.51902599999999999</v>
      </c>
      <c r="D33584" s="41">
        <v>64509.960937999997</v>
      </c>
      <c r="E33584" s="41">
        <v>64556.671875</v>
      </c>
      <c r="F33584" s="41">
        <f t="shared" si="526"/>
        <v>4.671093700000347E-2</v>
      </c>
    </row>
    <row r="33585" spans="1:6" x14ac:dyDescent="0.25">
      <c r="A33585" s="41">
        <v>16</v>
      </c>
      <c r="B33585" s="41">
        <v>5</v>
      </c>
      <c r="C33585" s="41">
        <v>0.65973499999999996</v>
      </c>
      <c r="D33585" s="41">
        <v>65088.707030999998</v>
      </c>
      <c r="E33585" s="41">
        <v>65482.738280999998</v>
      </c>
      <c r="F33585" s="41">
        <f t="shared" si="526"/>
        <v>0.39403125</v>
      </c>
    </row>
    <row r="33586" spans="1:6" x14ac:dyDescent="0.25">
      <c r="A33586" s="41">
        <v>16</v>
      </c>
      <c r="B33586" s="41">
        <v>6</v>
      </c>
      <c r="C33586" s="41">
        <v>0.12884000000000001</v>
      </c>
      <c r="D33586" s="41">
        <v>66144.75</v>
      </c>
      <c r="E33586" s="41">
        <v>66199.054688000004</v>
      </c>
      <c r="F33586" s="41">
        <f t="shared" si="526"/>
        <v>5.4304688000003806E-2</v>
      </c>
    </row>
    <row r="33587" spans="1:6" x14ac:dyDescent="0.25">
      <c r="A33587" s="41">
        <v>16</v>
      </c>
      <c r="B33587" s="41">
        <v>7</v>
      </c>
      <c r="C33587" s="41">
        <v>1.029598</v>
      </c>
      <c r="D33587" s="41">
        <v>66332.25</v>
      </c>
      <c r="E33587" s="41">
        <v>66436.898438000004</v>
      </c>
      <c r="F33587" s="41">
        <f t="shared" si="526"/>
        <v>0.10464843800000381</v>
      </c>
    </row>
    <row r="33588" spans="1:6" x14ac:dyDescent="0.25">
      <c r="A33588" s="41">
        <v>16</v>
      </c>
      <c r="B33588" s="41">
        <v>8</v>
      </c>
      <c r="C33588" s="41">
        <v>5.7915000000000001E-2</v>
      </c>
      <c r="D33588" s="41">
        <v>67473</v>
      </c>
      <c r="E33588" s="41">
        <v>67525.414061999996</v>
      </c>
      <c r="F33588" s="41">
        <f t="shared" si="526"/>
        <v>5.2414061999996195E-2</v>
      </c>
    </row>
    <row r="33589" spans="1:6" x14ac:dyDescent="0.25">
      <c r="A33589" s="41">
        <v>16</v>
      </c>
      <c r="B33589" s="41">
        <v>9</v>
      </c>
      <c r="C33589" s="41">
        <v>5.1489999999999999E-3</v>
      </c>
      <c r="D33589" s="41">
        <v>67598.007811999996</v>
      </c>
      <c r="E33589" s="41">
        <v>67686.90625</v>
      </c>
      <c r="F33589" s="41">
        <f t="shared" si="526"/>
        <v>8.8898438000003813E-2</v>
      </c>
    </row>
    <row r="33590" spans="1:6" x14ac:dyDescent="0.25">
      <c r="A33590" s="41">
        <v>16</v>
      </c>
      <c r="B33590" s="41">
        <v>10</v>
      </c>
      <c r="C33590" s="41">
        <v>2.9859849999999999</v>
      </c>
      <c r="D33590" s="41">
        <v>67707.414061999996</v>
      </c>
      <c r="E33590" s="41">
        <v>67765.6875</v>
      </c>
      <c r="F33590" s="41">
        <f t="shared" si="526"/>
        <v>5.8273438000003806E-2</v>
      </c>
    </row>
    <row r="33591" spans="1:6" x14ac:dyDescent="0.25">
      <c r="A33591" s="41">
        <v>16</v>
      </c>
      <c r="B33591" s="41">
        <v>11</v>
      </c>
      <c r="C33591" s="41">
        <v>0.47449000000000002</v>
      </c>
      <c r="D33591" s="41">
        <v>70763.179688000004</v>
      </c>
      <c r="E33591" s="41">
        <v>70808.898438000004</v>
      </c>
      <c r="F33591" s="41">
        <f t="shared" si="526"/>
        <v>4.5718750000000002E-2</v>
      </c>
    </row>
    <row r="33592" spans="1:6" x14ac:dyDescent="0.25">
      <c r="A33592" s="41">
        <v>16</v>
      </c>
      <c r="B33592" s="41">
        <v>12</v>
      </c>
      <c r="C33592" s="41">
        <v>0.80064599999999997</v>
      </c>
      <c r="D33592" s="41">
        <v>71295.085938000004</v>
      </c>
      <c r="E33592" s="41">
        <v>71407.914061999996</v>
      </c>
      <c r="F33592" s="41">
        <f t="shared" si="526"/>
        <v>0.11282812399999238</v>
      </c>
    </row>
    <row r="33593" spans="1:6" x14ac:dyDescent="0.25">
      <c r="A33593" s="41">
        <v>16</v>
      </c>
      <c r="B33593" s="41">
        <v>13</v>
      </c>
      <c r="C33593" s="41">
        <v>5.5000000000000002E-5</v>
      </c>
      <c r="D33593" s="41">
        <v>72218.648438000004</v>
      </c>
      <c r="E33593" s="41">
        <v>72271.0625</v>
      </c>
      <c r="F33593" s="41">
        <f t="shared" si="526"/>
        <v>5.2414061999996195E-2</v>
      </c>
    </row>
    <row r="33594" spans="1:6" x14ac:dyDescent="0.25">
      <c r="A33594" s="41">
        <v>16</v>
      </c>
      <c r="B33594" s="41">
        <v>14</v>
      </c>
      <c r="C33594" s="41">
        <v>3.2313000000000001E-2</v>
      </c>
      <c r="D33594" s="41">
        <v>72271.085938000004</v>
      </c>
      <c r="E33594" s="41">
        <v>72346.117188000004</v>
      </c>
      <c r="F33594" s="41">
        <f t="shared" si="526"/>
        <v>7.5031249999999994E-2</v>
      </c>
    </row>
    <row r="33595" spans="1:6" x14ac:dyDescent="0.25">
      <c r="A33595" s="41">
        <v>16</v>
      </c>
      <c r="B33595" s="41">
        <v>15</v>
      </c>
      <c r="C33595" s="41">
        <v>1.0801499999999999</v>
      </c>
      <c r="D33595" s="41">
        <v>72390.578125</v>
      </c>
      <c r="E33595" s="41">
        <v>72486.132811999996</v>
      </c>
      <c r="F33595" s="41">
        <f t="shared" si="526"/>
        <v>9.5554686999996197E-2</v>
      </c>
    </row>
    <row r="33596" spans="1:6" x14ac:dyDescent="0.25">
      <c r="A33596" s="41">
        <v>16</v>
      </c>
      <c r="B33596" s="41">
        <v>16</v>
      </c>
      <c r="C33596" s="41">
        <v>0.87700100000000003</v>
      </c>
      <c r="D33596" s="41">
        <v>73579.570311999996</v>
      </c>
      <c r="E33596" s="41">
        <v>73628.09375</v>
      </c>
      <c r="F33596" s="41">
        <f t="shared" si="526"/>
        <v>4.8523438000003805E-2</v>
      </c>
    </row>
    <row r="33597" spans="1:6" x14ac:dyDescent="0.25">
      <c r="A33597" s="41">
        <v>16</v>
      </c>
      <c r="B33597" s="41">
        <v>17</v>
      </c>
      <c r="C33597" s="41">
        <v>0.24250099999999999</v>
      </c>
      <c r="D33597" s="41">
        <v>74517.859375</v>
      </c>
      <c r="E33597" s="41">
        <v>74573.335938000004</v>
      </c>
      <c r="F33597" s="41">
        <f t="shared" si="526"/>
        <v>5.5476563000003809E-2</v>
      </c>
    </row>
    <row r="33598" spans="1:6" x14ac:dyDescent="0.25">
      <c r="A33598" s="41">
        <v>16</v>
      </c>
      <c r="B33598" s="41">
        <v>18</v>
      </c>
      <c r="C33598" s="41">
        <v>0.33647500000000002</v>
      </c>
      <c r="D33598" s="41">
        <v>74830.414061999996</v>
      </c>
      <c r="E33598" s="41">
        <v>74881.664061999996</v>
      </c>
      <c r="F33598" s="41">
        <f t="shared" si="526"/>
        <v>5.1249999999999997E-2</v>
      </c>
    </row>
    <row r="33599" spans="1:6" x14ac:dyDescent="0.25">
      <c r="A33599" s="41">
        <v>16</v>
      </c>
      <c r="B33599" s="41">
        <v>19</v>
      </c>
      <c r="C33599" s="41">
        <v>0.58038000000000001</v>
      </c>
      <c r="D33599" s="41">
        <v>75221.054688000004</v>
      </c>
      <c r="E33599" s="41">
        <v>75247.484375</v>
      </c>
      <c r="F33599" s="41">
        <f t="shared" si="526"/>
        <v>2.6429686999996194E-2</v>
      </c>
    </row>
    <row r="33600" spans="1:6" x14ac:dyDescent="0.25">
      <c r="A33600" s="41">
        <v>16</v>
      </c>
      <c r="B33600" s="41">
        <v>20</v>
      </c>
      <c r="C33600" s="41">
        <v>0.48536899999999999</v>
      </c>
      <c r="D33600" s="41">
        <v>75830.6875</v>
      </c>
      <c r="E33600" s="41">
        <v>76059.070311999996</v>
      </c>
      <c r="F33600" s="41">
        <f t="shared" si="526"/>
        <v>0.22838281199999619</v>
      </c>
    </row>
    <row r="33601" spans="1:6" x14ac:dyDescent="0.25">
      <c r="A33601" s="41">
        <v>16</v>
      </c>
      <c r="B33601" s="41">
        <v>21</v>
      </c>
      <c r="C33601" s="41">
        <v>1.2773749999999999</v>
      </c>
      <c r="D33601" s="41">
        <v>76552.539061999996</v>
      </c>
      <c r="E33601" s="41">
        <v>76631.054688000004</v>
      </c>
      <c r="F33601" s="41">
        <f t="shared" si="526"/>
        <v>7.851562600000761E-2</v>
      </c>
    </row>
    <row r="33602" spans="1:6" x14ac:dyDescent="0.25">
      <c r="A33602" s="41">
        <v>16</v>
      </c>
      <c r="B33602" s="41">
        <v>22</v>
      </c>
      <c r="C33602" s="41">
        <v>3.5374000000000003E-2</v>
      </c>
      <c r="D33602" s="41">
        <v>77913.375</v>
      </c>
      <c r="E33602" s="41">
        <v>78011.179688000004</v>
      </c>
      <c r="F33602" s="41">
        <f t="shared" si="526"/>
        <v>9.7804688000003803E-2</v>
      </c>
    </row>
    <row r="33603" spans="1:6" x14ac:dyDescent="0.25">
      <c r="A33603" s="41">
        <v>16</v>
      </c>
      <c r="B33603" s="41">
        <v>23</v>
      </c>
      <c r="C33603" s="41">
        <v>1.5194240000000001</v>
      </c>
      <c r="D33603" s="41">
        <v>78054.015625</v>
      </c>
      <c r="E33603" s="41">
        <v>78105.5625</v>
      </c>
      <c r="F33603" s="41">
        <f t="shared" si="526"/>
        <v>5.1546874999999999E-2</v>
      </c>
    </row>
    <row r="33604" spans="1:6" x14ac:dyDescent="0.25">
      <c r="A33604" s="41">
        <v>16</v>
      </c>
      <c r="B33604" s="41">
        <v>24</v>
      </c>
      <c r="C33604" s="41">
        <v>5.0758999999999999E-2</v>
      </c>
      <c r="D33604" s="41">
        <v>79633.289061999996</v>
      </c>
      <c r="E33604" s="41">
        <v>79685.859375</v>
      </c>
      <c r="F33604" s="41">
        <f t="shared" si="526"/>
        <v>5.257031300000381E-2</v>
      </c>
    </row>
    <row r="33605" spans="1:6" x14ac:dyDescent="0.25">
      <c r="A33605" s="41">
        <v>16</v>
      </c>
      <c r="B33605" s="41">
        <v>25</v>
      </c>
      <c r="C33605" s="41">
        <v>4.3214000000000002E-2</v>
      </c>
      <c r="D33605" s="41">
        <v>79742.945311999996</v>
      </c>
      <c r="E33605" s="41">
        <v>79787.3125</v>
      </c>
      <c r="F33605" s="41">
        <f t="shared" si="526"/>
        <v>4.4367188000003804E-2</v>
      </c>
    </row>
    <row r="33606" spans="1:6" x14ac:dyDescent="0.25">
      <c r="A33606" s="41">
        <v>16</v>
      </c>
      <c r="B33606" s="41">
        <v>26</v>
      </c>
      <c r="C33606" s="41">
        <v>1.8370000000000001E-2</v>
      </c>
      <c r="D33606" s="41">
        <v>79836.703125</v>
      </c>
      <c r="E33606" s="41">
        <v>79898.117188000004</v>
      </c>
      <c r="F33606" s="41">
        <f t="shared" si="526"/>
        <v>6.1414063000003807E-2</v>
      </c>
    </row>
    <row r="33607" spans="1:6" x14ac:dyDescent="0.25">
      <c r="A33607" s="41">
        <v>16</v>
      </c>
      <c r="B33607" s="41">
        <v>27</v>
      </c>
      <c r="C33607" s="41">
        <v>1.186029</v>
      </c>
      <c r="D33607" s="41">
        <v>79930.75</v>
      </c>
      <c r="E33607" s="41">
        <v>79978.742188000004</v>
      </c>
      <c r="F33607" s="41">
        <f t="shared" si="526"/>
        <v>4.7992188000003808E-2</v>
      </c>
    </row>
    <row r="33608" spans="1:6" x14ac:dyDescent="0.25">
      <c r="A33608" s="41">
        <v>16</v>
      </c>
      <c r="B33608" s="41">
        <v>28</v>
      </c>
      <c r="C33608" s="41">
        <v>0.177125</v>
      </c>
      <c r="D33608" s="41">
        <v>81165.445311999996</v>
      </c>
      <c r="E33608" s="41">
        <v>81215.140625</v>
      </c>
      <c r="F33608" s="41">
        <f t="shared" si="526"/>
        <v>4.9695313000003807E-2</v>
      </c>
    </row>
    <row r="33609" spans="1:6" x14ac:dyDescent="0.25">
      <c r="A33609" s="41">
        <v>16</v>
      </c>
      <c r="B33609" s="41">
        <v>29</v>
      </c>
      <c r="C33609" s="41">
        <v>1.0469569999999999</v>
      </c>
      <c r="D33609" s="41">
        <v>81399.875</v>
      </c>
      <c r="E33609" s="41">
        <v>81599.84375</v>
      </c>
      <c r="F33609" s="41">
        <f t="shared" si="526"/>
        <v>0.19996875</v>
      </c>
    </row>
    <row r="33610" spans="1:6" x14ac:dyDescent="0.25">
      <c r="A33610" s="41">
        <v>16</v>
      </c>
      <c r="B33610" s="41">
        <v>30</v>
      </c>
      <c r="C33610" s="41">
        <v>6.9954000000000002E-2</v>
      </c>
      <c r="D33610" s="41">
        <v>82656.015625</v>
      </c>
      <c r="E33610" s="41">
        <v>82710.414061999996</v>
      </c>
      <c r="F33610" s="41">
        <f t="shared" ref="F33610:F33673" si="527">(E33610-D33610)/1000</f>
        <v>5.4398436999996191E-2</v>
      </c>
    </row>
    <row r="33611" spans="1:6" x14ac:dyDescent="0.25">
      <c r="A33611" s="41">
        <v>16</v>
      </c>
      <c r="B33611" s="41">
        <v>31</v>
      </c>
      <c r="C33611" s="41">
        <v>1.3893000000000001E-2</v>
      </c>
      <c r="D33611" s="41">
        <v>82781.054688000004</v>
      </c>
      <c r="E33611" s="41">
        <v>82849.65625</v>
      </c>
      <c r="F33611" s="41">
        <f t="shared" si="527"/>
        <v>6.8601561999996188E-2</v>
      </c>
    </row>
    <row r="33612" spans="1:6" x14ac:dyDescent="0.25">
      <c r="A33612" s="41">
        <v>16</v>
      </c>
      <c r="B33612" s="41">
        <v>32</v>
      </c>
      <c r="C33612" s="41">
        <v>0.16278400000000001</v>
      </c>
      <c r="D33612" s="41">
        <v>82874.8125</v>
      </c>
      <c r="E33612" s="41">
        <v>82931.898438000004</v>
      </c>
      <c r="F33612" s="41">
        <f t="shared" si="527"/>
        <v>5.7085938000003805E-2</v>
      </c>
    </row>
    <row r="33613" spans="1:6" x14ac:dyDescent="0.25">
      <c r="A33613" s="41">
        <v>16</v>
      </c>
      <c r="B33613" s="41">
        <v>33</v>
      </c>
      <c r="C33613" s="41">
        <v>0.38163599999999998</v>
      </c>
      <c r="D33613" s="41">
        <v>83109.226561999996</v>
      </c>
      <c r="E33613" s="41">
        <v>83209.671875</v>
      </c>
      <c r="F33613" s="41">
        <f t="shared" si="527"/>
        <v>0.10044531300000381</v>
      </c>
    </row>
    <row r="33614" spans="1:6" x14ac:dyDescent="0.25">
      <c r="A33614" s="41">
        <v>16</v>
      </c>
      <c r="B33614" s="41">
        <v>34</v>
      </c>
      <c r="C33614" s="41">
        <v>0.33702100000000002</v>
      </c>
      <c r="D33614" s="41">
        <v>83602.898438000004</v>
      </c>
      <c r="E33614" s="41">
        <v>83666.578125</v>
      </c>
      <c r="F33614" s="41">
        <f t="shared" si="527"/>
        <v>6.3679686999996196E-2</v>
      </c>
    </row>
    <row r="33615" spans="1:6" x14ac:dyDescent="0.25">
      <c r="A33615" s="41">
        <v>16</v>
      </c>
      <c r="B33615" s="41">
        <v>35</v>
      </c>
      <c r="C33615" s="41">
        <v>0.140876</v>
      </c>
      <c r="D33615" s="41">
        <v>84013.0625</v>
      </c>
      <c r="E33615" s="41">
        <v>84075.8125</v>
      </c>
      <c r="F33615" s="41">
        <f t="shared" si="527"/>
        <v>6.275E-2</v>
      </c>
    </row>
    <row r="33616" spans="1:6" x14ac:dyDescent="0.25">
      <c r="A33616" s="41">
        <v>16</v>
      </c>
      <c r="B33616" s="41">
        <v>36</v>
      </c>
      <c r="C33616" s="41">
        <v>0.42305399999999999</v>
      </c>
      <c r="D33616" s="41">
        <v>84216.414061999996</v>
      </c>
      <c r="E33616" s="41">
        <v>84299.867188000004</v>
      </c>
      <c r="F33616" s="41">
        <f t="shared" si="527"/>
        <v>8.3453126000007621E-2</v>
      </c>
    </row>
    <row r="33617" spans="1:6" x14ac:dyDescent="0.25">
      <c r="A33617" s="41">
        <v>16</v>
      </c>
      <c r="B33617" s="41">
        <v>37</v>
      </c>
      <c r="C33617" s="41">
        <v>0.29903999999999997</v>
      </c>
      <c r="D33617" s="41">
        <v>84734.429688000004</v>
      </c>
      <c r="E33617" s="41">
        <v>84791.960938000004</v>
      </c>
      <c r="F33617" s="41">
        <f t="shared" si="527"/>
        <v>5.7531249999999999E-2</v>
      </c>
    </row>
    <row r="33618" spans="1:6" x14ac:dyDescent="0.25">
      <c r="A33618" s="41">
        <v>16</v>
      </c>
      <c r="B33618" s="41">
        <v>38</v>
      </c>
      <c r="C33618" s="41">
        <v>1.165627</v>
      </c>
      <c r="D33618" s="41">
        <v>85094.132811999996</v>
      </c>
      <c r="E33618" s="41">
        <v>85168.625</v>
      </c>
      <c r="F33618" s="41">
        <f t="shared" si="527"/>
        <v>7.4492188000003803E-2</v>
      </c>
    </row>
    <row r="33619" spans="1:6" x14ac:dyDescent="0.25">
      <c r="A33619" s="41">
        <v>16</v>
      </c>
      <c r="B33619" s="41">
        <v>39</v>
      </c>
      <c r="C33619" s="41">
        <v>0.15819</v>
      </c>
      <c r="D33619" s="41">
        <v>86344.5625</v>
      </c>
      <c r="E33619" s="41">
        <v>86400.101561999996</v>
      </c>
      <c r="F33619" s="41">
        <f t="shared" si="527"/>
        <v>5.5539061999996191E-2</v>
      </c>
    </row>
    <row r="33620" spans="1:6" x14ac:dyDescent="0.25">
      <c r="A33620" s="41">
        <v>16</v>
      </c>
      <c r="B33620" s="41">
        <v>40</v>
      </c>
      <c r="C33620" s="41">
        <v>1.3039689999999999</v>
      </c>
      <c r="D33620" s="41">
        <v>86565.921875</v>
      </c>
      <c r="E33620" s="41">
        <v>86603.34375</v>
      </c>
      <c r="F33620" s="41">
        <f t="shared" si="527"/>
        <v>3.7421875E-2</v>
      </c>
    </row>
    <row r="33621" spans="1:6" x14ac:dyDescent="0.25">
      <c r="A33621" s="41">
        <v>16</v>
      </c>
      <c r="B33621" s="41">
        <v>41</v>
      </c>
      <c r="C33621" s="41">
        <v>1.0862750000000001</v>
      </c>
      <c r="D33621" s="41">
        <v>87907.40625</v>
      </c>
      <c r="E33621" s="41">
        <v>87966.078125</v>
      </c>
      <c r="F33621" s="41">
        <f t="shared" si="527"/>
        <v>5.8671874999999998E-2</v>
      </c>
    </row>
    <row r="33622" spans="1:6" x14ac:dyDescent="0.25">
      <c r="A33622" s="41">
        <v>16</v>
      </c>
      <c r="B33622" s="41">
        <v>42</v>
      </c>
      <c r="C33622" s="41">
        <v>2.6524960000000002</v>
      </c>
      <c r="D33622" s="41">
        <v>89066.289061999996</v>
      </c>
      <c r="E33622" s="41">
        <v>89117.890625</v>
      </c>
      <c r="F33622" s="41">
        <f t="shared" si="527"/>
        <v>5.1601563000003806E-2</v>
      </c>
    </row>
    <row r="33623" spans="1:6" x14ac:dyDescent="0.25">
      <c r="A33623" s="41">
        <v>16</v>
      </c>
      <c r="B33623" s="41">
        <v>43</v>
      </c>
      <c r="C33623" s="41">
        <v>0.96113899999999997</v>
      </c>
      <c r="D33623" s="41">
        <v>91781.03125</v>
      </c>
      <c r="E33623" s="41">
        <v>91871.859375</v>
      </c>
      <c r="F33623" s="41">
        <f t="shared" si="527"/>
        <v>9.0828124999999996E-2</v>
      </c>
    </row>
    <row r="33624" spans="1:6" x14ac:dyDescent="0.25">
      <c r="A33624" s="41">
        <v>16</v>
      </c>
      <c r="B33624" s="41">
        <v>44</v>
      </c>
      <c r="C33624" s="41">
        <v>0.17705099999999999</v>
      </c>
      <c r="D33624" s="41">
        <v>92846.992188000004</v>
      </c>
      <c r="E33624" s="41">
        <v>92961.109375</v>
      </c>
      <c r="F33624" s="41">
        <f t="shared" si="527"/>
        <v>0.11411718699999619</v>
      </c>
    </row>
    <row r="33625" spans="1:6" x14ac:dyDescent="0.25">
      <c r="A33625" s="41">
        <v>16</v>
      </c>
      <c r="B33625" s="41">
        <v>45</v>
      </c>
      <c r="C33625" s="41">
        <v>0.65847199999999995</v>
      </c>
      <c r="D33625" s="41">
        <v>93144.882811999996</v>
      </c>
      <c r="E33625" s="41">
        <v>93210.601561999996</v>
      </c>
      <c r="F33625" s="41">
        <f t="shared" si="527"/>
        <v>6.5718750000000006E-2</v>
      </c>
    </row>
    <row r="33626" spans="1:6" x14ac:dyDescent="0.25">
      <c r="A33626" s="41">
        <v>16</v>
      </c>
      <c r="B33626" s="41">
        <v>46</v>
      </c>
      <c r="C33626" s="41">
        <v>0.16864899999999999</v>
      </c>
      <c r="D33626" s="41">
        <v>93884.242188000004</v>
      </c>
      <c r="E33626" s="41">
        <v>93919.773438000004</v>
      </c>
      <c r="F33626" s="41">
        <f t="shared" si="527"/>
        <v>3.553125E-2</v>
      </c>
    </row>
    <row r="33627" spans="1:6" x14ac:dyDescent="0.25">
      <c r="A33627" s="41">
        <v>16</v>
      </c>
      <c r="B33627" s="41">
        <v>47</v>
      </c>
      <c r="C33627" s="41">
        <v>6.6895999999999997E-2</v>
      </c>
      <c r="D33627" s="41">
        <v>94089.15625</v>
      </c>
      <c r="E33627" s="41">
        <v>94203.875</v>
      </c>
      <c r="F33627" s="41">
        <f t="shared" si="527"/>
        <v>0.11471874999999999</v>
      </c>
    </row>
    <row r="33628" spans="1:6" x14ac:dyDescent="0.25">
      <c r="A33628" s="41">
        <v>16</v>
      </c>
      <c r="B33628" s="41">
        <v>48</v>
      </c>
      <c r="C33628" s="41">
        <v>9.3537999999999996E-2</v>
      </c>
      <c r="D33628" s="41">
        <v>94277.015625</v>
      </c>
      <c r="E33628" s="41">
        <v>94355.46875</v>
      </c>
      <c r="F33628" s="41">
        <f t="shared" si="527"/>
        <v>7.8453124999999999E-2</v>
      </c>
    </row>
    <row r="33629" spans="1:6" x14ac:dyDescent="0.25">
      <c r="A33629" s="41">
        <v>16</v>
      </c>
      <c r="B33629" s="41">
        <v>49</v>
      </c>
      <c r="C33629" s="41">
        <v>0.34269899999999998</v>
      </c>
      <c r="D33629" s="41">
        <v>94448.9375</v>
      </c>
      <c r="E33629" s="41">
        <v>94496.5625</v>
      </c>
      <c r="F33629" s="41">
        <f t="shared" si="527"/>
        <v>4.7625000000000001E-2</v>
      </c>
    </row>
    <row r="33630" spans="1:6" x14ac:dyDescent="0.25">
      <c r="A33630" s="41">
        <v>16</v>
      </c>
      <c r="B33630" s="41">
        <v>50</v>
      </c>
      <c r="C33630" s="41">
        <v>2.2405000000000001E-2</v>
      </c>
      <c r="D33630" s="41">
        <v>94839.570311999996</v>
      </c>
      <c r="E33630" s="41">
        <v>94888.601561999996</v>
      </c>
      <c r="F33630" s="41">
        <f t="shared" si="527"/>
        <v>4.9031249999999998E-2</v>
      </c>
    </row>
    <row r="33631" spans="1:6" x14ac:dyDescent="0.25">
      <c r="A33631" s="41">
        <v>16</v>
      </c>
      <c r="B33631" s="41">
        <v>51</v>
      </c>
      <c r="C33631" s="41">
        <v>0.15148200000000001</v>
      </c>
      <c r="D33631" s="41">
        <v>94917.671875</v>
      </c>
      <c r="E33631" s="41">
        <v>94976.476561999996</v>
      </c>
      <c r="F33631" s="41">
        <f t="shared" si="527"/>
        <v>5.8804686999996192E-2</v>
      </c>
    </row>
    <row r="33632" spans="1:6" x14ac:dyDescent="0.25">
      <c r="A33632" s="41">
        <v>16</v>
      </c>
      <c r="B33632" s="41">
        <v>52</v>
      </c>
      <c r="C33632" s="41">
        <v>1.831863</v>
      </c>
      <c r="D33632" s="41">
        <v>95136.5</v>
      </c>
      <c r="E33632" s="41">
        <v>95212.460938000004</v>
      </c>
      <c r="F33632" s="41">
        <f t="shared" si="527"/>
        <v>7.5960938000003808E-2</v>
      </c>
    </row>
    <row r="33633" spans="1:6" x14ac:dyDescent="0.25">
      <c r="A33633" s="41">
        <v>16</v>
      </c>
      <c r="B33633" s="41">
        <v>53</v>
      </c>
      <c r="C33633" s="41">
        <v>0.56525300000000001</v>
      </c>
      <c r="D33633" s="41">
        <v>97058.5625</v>
      </c>
      <c r="E33633" s="41">
        <v>97102.101561999996</v>
      </c>
      <c r="F33633" s="41">
        <f t="shared" si="527"/>
        <v>4.3539061999996194E-2</v>
      </c>
    </row>
    <row r="33634" spans="1:6" x14ac:dyDescent="0.25">
      <c r="A33634" s="41">
        <v>16</v>
      </c>
      <c r="B33634" s="41">
        <v>54</v>
      </c>
      <c r="C33634" s="41">
        <v>0.36846400000000001</v>
      </c>
      <c r="D33634" s="41">
        <v>97668.054688000004</v>
      </c>
      <c r="E33634" s="41">
        <v>97711.234375</v>
      </c>
      <c r="F33634" s="41">
        <f t="shared" si="527"/>
        <v>4.3179686999996192E-2</v>
      </c>
    </row>
    <row r="33635" spans="1:6" x14ac:dyDescent="0.25">
      <c r="A33635" s="41">
        <v>16</v>
      </c>
      <c r="B33635" s="41">
        <v>55</v>
      </c>
      <c r="C33635" s="41">
        <v>1.2263489999999999</v>
      </c>
      <c r="D33635" s="41">
        <v>98092.085938000004</v>
      </c>
      <c r="E33635" s="41">
        <v>98167.273438000004</v>
      </c>
      <c r="F33635" s="41">
        <f t="shared" si="527"/>
        <v>7.5187500000000004E-2</v>
      </c>
    </row>
    <row r="33636" spans="1:6" x14ac:dyDescent="0.25">
      <c r="A33636" s="41">
        <v>16</v>
      </c>
      <c r="B33636" s="41">
        <v>56</v>
      </c>
      <c r="C33636" s="41">
        <v>7.6999999999999996E-4</v>
      </c>
      <c r="D33636" s="41">
        <v>99405.15625</v>
      </c>
      <c r="E33636" s="41">
        <v>99446.335938000004</v>
      </c>
      <c r="F33636" s="41">
        <f t="shared" si="527"/>
        <v>4.1179688000003808E-2</v>
      </c>
    </row>
    <row r="33637" spans="1:6" x14ac:dyDescent="0.25">
      <c r="A33637" s="41">
        <v>16</v>
      </c>
      <c r="B33637" s="41">
        <v>57</v>
      </c>
      <c r="C33637" s="41">
        <v>0.21029900000000001</v>
      </c>
      <c r="D33637" s="41">
        <v>99446.359375</v>
      </c>
      <c r="E33637" s="41">
        <v>99501</v>
      </c>
      <c r="F33637" s="41">
        <f t="shared" si="527"/>
        <v>5.4640624999999998E-2</v>
      </c>
    </row>
    <row r="33638" spans="1:6" x14ac:dyDescent="0.25">
      <c r="A33638" s="41">
        <v>16</v>
      </c>
      <c r="B33638" s="41">
        <v>58</v>
      </c>
      <c r="C33638" s="41">
        <v>0.41708000000000001</v>
      </c>
      <c r="D33638" s="41">
        <v>99717.671875</v>
      </c>
      <c r="E33638" s="41">
        <v>99786.367188000004</v>
      </c>
      <c r="F33638" s="41">
        <f t="shared" si="527"/>
        <v>6.869531300000381E-2</v>
      </c>
    </row>
    <row r="33639" spans="1:6" x14ac:dyDescent="0.25">
      <c r="A33639" s="41">
        <v>16</v>
      </c>
      <c r="B33639" s="41">
        <v>59</v>
      </c>
      <c r="C33639" s="41">
        <v>0.67038600000000004</v>
      </c>
      <c r="D33639" s="41">
        <v>100217.75</v>
      </c>
      <c r="E33639" s="41">
        <v>100291.632812</v>
      </c>
      <c r="F33639" s="41">
        <f t="shared" si="527"/>
        <v>7.388281199999619E-2</v>
      </c>
    </row>
    <row r="33640" spans="1:6" x14ac:dyDescent="0.25">
      <c r="A33640" s="41">
        <v>16</v>
      </c>
      <c r="B33640" s="41">
        <v>60</v>
      </c>
      <c r="C33640" s="41">
        <v>8.6496000000000003E-2</v>
      </c>
      <c r="D33640" s="41">
        <v>100969.101562</v>
      </c>
      <c r="E33640" s="41">
        <v>101023.960938</v>
      </c>
      <c r="F33640" s="41">
        <f t="shared" si="527"/>
        <v>5.4859376000007613E-2</v>
      </c>
    </row>
    <row r="33641" spans="1:6" x14ac:dyDescent="0.25">
      <c r="A33641" s="41">
        <v>16</v>
      </c>
      <c r="B33641" s="41">
        <v>61</v>
      </c>
      <c r="C33641" s="41">
        <v>0.212226</v>
      </c>
      <c r="D33641" s="41">
        <v>101125.421875</v>
      </c>
      <c r="E33641" s="41">
        <v>101169.859375</v>
      </c>
      <c r="F33641" s="41">
        <f t="shared" si="527"/>
        <v>4.4437499999999998E-2</v>
      </c>
    </row>
    <row r="33642" spans="1:6" x14ac:dyDescent="0.25">
      <c r="A33642" s="41">
        <v>16</v>
      </c>
      <c r="B33642" s="41">
        <v>62</v>
      </c>
      <c r="C33642" s="41">
        <v>0.15382000000000001</v>
      </c>
      <c r="D33642" s="41">
        <v>101392.15625</v>
      </c>
      <c r="E33642" s="41">
        <v>101491.695312</v>
      </c>
      <c r="F33642" s="41">
        <f t="shared" si="527"/>
        <v>9.9539061999996195E-2</v>
      </c>
    </row>
    <row r="33643" spans="1:6" x14ac:dyDescent="0.25">
      <c r="A33643" s="41">
        <v>16</v>
      </c>
      <c r="B33643" s="41">
        <v>63</v>
      </c>
      <c r="C33643" s="41">
        <v>0.40993000000000002</v>
      </c>
      <c r="D33643" s="41">
        <v>101660.359375</v>
      </c>
      <c r="E33643" s="41">
        <v>101716.234375</v>
      </c>
      <c r="F33643" s="41">
        <f t="shared" si="527"/>
        <v>5.5875000000000001E-2</v>
      </c>
    </row>
    <row r="33644" spans="1:6" x14ac:dyDescent="0.25">
      <c r="A33644" s="41">
        <v>16</v>
      </c>
      <c r="B33644" s="41">
        <v>64</v>
      </c>
      <c r="C33644" s="41">
        <v>5.9753000000000001E-2</v>
      </c>
      <c r="D33644" s="41">
        <v>102131.703125</v>
      </c>
      <c r="E33644" s="41">
        <v>102186.929688</v>
      </c>
      <c r="F33644" s="41">
        <f t="shared" si="527"/>
        <v>5.5226563000003809E-2</v>
      </c>
    </row>
    <row r="33645" spans="1:6" x14ac:dyDescent="0.25">
      <c r="A33645" s="41">
        <v>16</v>
      </c>
      <c r="B33645" s="41">
        <v>65</v>
      </c>
      <c r="C33645" s="41">
        <v>1.2501420000000001</v>
      </c>
      <c r="D33645" s="41">
        <v>102256.726562</v>
      </c>
      <c r="E33645" s="41">
        <v>102292.367188</v>
      </c>
      <c r="F33645" s="41">
        <f t="shared" si="527"/>
        <v>3.5640626000007614E-2</v>
      </c>
    </row>
    <row r="33646" spans="1:6" x14ac:dyDescent="0.25">
      <c r="A33646" s="41">
        <v>16</v>
      </c>
      <c r="B33646" s="41">
        <v>66</v>
      </c>
      <c r="C33646" s="41">
        <v>1.353418</v>
      </c>
      <c r="D33646" s="41">
        <v>103552.070312</v>
      </c>
      <c r="E33646" s="41">
        <v>103602.984375</v>
      </c>
      <c r="F33646" s="41">
        <f t="shared" si="527"/>
        <v>5.0914063000003805E-2</v>
      </c>
    </row>
    <row r="33647" spans="1:6" x14ac:dyDescent="0.25">
      <c r="A33647" s="41">
        <v>16</v>
      </c>
      <c r="B33647" s="41">
        <v>67</v>
      </c>
      <c r="C33647" s="41">
        <v>1.735341</v>
      </c>
      <c r="D33647" s="41">
        <v>104960.335938</v>
      </c>
      <c r="E33647" s="41">
        <v>105019.195312</v>
      </c>
      <c r="F33647" s="41">
        <f t="shared" si="527"/>
        <v>5.8859373999992387E-2</v>
      </c>
    </row>
    <row r="33648" spans="1:6" x14ac:dyDescent="0.25">
      <c r="A33648" s="41">
        <v>16</v>
      </c>
      <c r="B33648" s="41">
        <v>68</v>
      </c>
      <c r="C33648" s="41">
        <v>0.29633399999999999</v>
      </c>
      <c r="D33648" s="41">
        <v>106769.367188</v>
      </c>
      <c r="E33648" s="41">
        <v>106866.070312</v>
      </c>
      <c r="F33648" s="41">
        <f t="shared" si="527"/>
        <v>9.6703123999992383E-2</v>
      </c>
    </row>
    <row r="33649" spans="1:6" x14ac:dyDescent="0.25">
      <c r="A33649" s="41">
        <v>16</v>
      </c>
      <c r="B33649" s="41">
        <v>69</v>
      </c>
      <c r="C33649" s="41">
        <v>1.1499000000000001E-2</v>
      </c>
      <c r="D33649" s="41">
        <v>107164.710938</v>
      </c>
      <c r="E33649" s="41">
        <v>107215.125</v>
      </c>
      <c r="F33649" s="41">
        <f t="shared" si="527"/>
        <v>5.0414061999996193E-2</v>
      </c>
    </row>
    <row r="33650" spans="1:6" x14ac:dyDescent="0.25">
      <c r="A33650" s="41">
        <v>16</v>
      </c>
      <c r="B33650" s="41">
        <v>70</v>
      </c>
      <c r="C33650" s="41">
        <v>0.41917500000000002</v>
      </c>
      <c r="D33650" s="41">
        <v>107228.171875</v>
      </c>
      <c r="E33650" s="41">
        <v>107315.070312</v>
      </c>
      <c r="F33650" s="41">
        <f t="shared" si="527"/>
        <v>8.6898436999996193E-2</v>
      </c>
    </row>
    <row r="33651" spans="1:6" x14ac:dyDescent="0.25">
      <c r="A33651" s="41">
        <v>16</v>
      </c>
      <c r="B33651" s="41">
        <v>71</v>
      </c>
      <c r="C33651" s="41">
        <v>0.61096600000000001</v>
      </c>
      <c r="D33651" s="41">
        <v>107743.851562</v>
      </c>
      <c r="E33651" s="41">
        <v>107779.148438</v>
      </c>
      <c r="F33651" s="41">
        <f t="shared" si="527"/>
        <v>3.5296876000007617E-2</v>
      </c>
    </row>
    <row r="33652" spans="1:6" x14ac:dyDescent="0.25">
      <c r="A33652" s="41">
        <v>16</v>
      </c>
      <c r="B33652" s="41">
        <v>72</v>
      </c>
      <c r="C33652" s="41">
        <v>1.196833</v>
      </c>
      <c r="D33652" s="41">
        <v>108389.351562</v>
      </c>
      <c r="E33652" s="41">
        <v>108489.953125</v>
      </c>
      <c r="F33652" s="41">
        <f t="shared" si="527"/>
        <v>0.10060156300000381</v>
      </c>
    </row>
    <row r="33653" spans="1:6" x14ac:dyDescent="0.25">
      <c r="A33653" s="41">
        <v>16</v>
      </c>
      <c r="B33653" s="41">
        <v>73</v>
      </c>
      <c r="C33653" s="41">
        <v>0.555284</v>
      </c>
      <c r="D33653" s="41">
        <v>109686.945312</v>
      </c>
      <c r="E33653" s="41">
        <v>109794.851562</v>
      </c>
      <c r="F33653" s="41">
        <f t="shared" si="527"/>
        <v>0.10790625</v>
      </c>
    </row>
    <row r="33654" spans="1:6" x14ac:dyDescent="0.25">
      <c r="A33654" s="41">
        <v>16</v>
      </c>
      <c r="B33654" s="41">
        <v>74</v>
      </c>
      <c r="C33654" s="41">
        <v>0.71042400000000006</v>
      </c>
      <c r="D33654" s="41">
        <v>110359.960938</v>
      </c>
      <c r="E33654" s="41">
        <v>110424.195312</v>
      </c>
      <c r="F33654" s="41">
        <f t="shared" si="527"/>
        <v>6.4234373999992392E-2</v>
      </c>
    </row>
    <row r="33655" spans="1:6" x14ac:dyDescent="0.25">
      <c r="A33655" s="41">
        <v>16</v>
      </c>
      <c r="B33655" s="41">
        <v>75</v>
      </c>
      <c r="C33655" s="41">
        <v>0.23951900000000001</v>
      </c>
      <c r="D33655" s="41">
        <v>111147.242188</v>
      </c>
      <c r="E33655" s="41">
        <v>111187.46875</v>
      </c>
      <c r="F33655" s="41">
        <f t="shared" si="527"/>
        <v>4.0226561999996191E-2</v>
      </c>
    </row>
    <row r="33656" spans="1:6" x14ac:dyDescent="0.25">
      <c r="A33656" s="41">
        <v>16</v>
      </c>
      <c r="B33656" s="41">
        <v>76</v>
      </c>
      <c r="C33656" s="41">
        <v>0.726186</v>
      </c>
      <c r="D33656" s="41">
        <v>111428.710938</v>
      </c>
      <c r="E33656" s="41">
        <v>111513.171875</v>
      </c>
      <c r="F33656" s="41">
        <f t="shared" si="527"/>
        <v>8.4460936999996197E-2</v>
      </c>
    </row>
    <row r="33657" spans="1:6" x14ac:dyDescent="0.25">
      <c r="A33657" s="41">
        <v>16</v>
      </c>
      <c r="B33657" s="41">
        <v>77</v>
      </c>
      <c r="C33657" s="41">
        <v>0.179837</v>
      </c>
      <c r="D33657" s="41">
        <v>112242.195312</v>
      </c>
      <c r="E33657" s="41">
        <v>112285.09375</v>
      </c>
      <c r="F33657" s="41">
        <f t="shared" si="527"/>
        <v>4.2898438000003807E-2</v>
      </c>
    </row>
    <row r="33658" spans="1:6" x14ac:dyDescent="0.25">
      <c r="A33658" s="41">
        <v>16</v>
      </c>
      <c r="B33658" s="41">
        <v>78</v>
      </c>
      <c r="C33658" s="41">
        <v>0.45439800000000002</v>
      </c>
      <c r="D33658" s="41">
        <v>112476.609375</v>
      </c>
      <c r="E33658" s="41">
        <v>112557.0625</v>
      </c>
      <c r="F33658" s="41">
        <f t="shared" si="527"/>
        <v>8.0453125E-2</v>
      </c>
    </row>
    <row r="33659" spans="1:6" x14ac:dyDescent="0.25">
      <c r="A33659" s="41">
        <v>16</v>
      </c>
      <c r="B33659" s="41">
        <v>79</v>
      </c>
      <c r="C33659" s="41">
        <v>0.38876899999999998</v>
      </c>
      <c r="D33659" s="41">
        <v>113025.179688</v>
      </c>
      <c r="E33659" s="41">
        <v>113116</v>
      </c>
      <c r="F33659" s="41">
        <f t="shared" si="527"/>
        <v>9.0820311999996198E-2</v>
      </c>
    </row>
    <row r="33660" spans="1:6" x14ac:dyDescent="0.25">
      <c r="A33660" s="41">
        <v>16</v>
      </c>
      <c r="B33660" s="41">
        <v>80</v>
      </c>
      <c r="C33660" s="41">
        <v>4.7538999999999998E-2</v>
      </c>
      <c r="D33660" s="41">
        <v>113509.84375</v>
      </c>
      <c r="E33660" s="41">
        <v>113570.984375</v>
      </c>
      <c r="F33660" s="41">
        <f t="shared" si="527"/>
        <v>6.1140624999999997E-2</v>
      </c>
    </row>
    <row r="33661" spans="1:6" x14ac:dyDescent="0.25">
      <c r="A33661" s="41">
        <v>16</v>
      </c>
      <c r="B33661" s="41">
        <v>81</v>
      </c>
      <c r="C33661" s="41">
        <v>0.21285200000000001</v>
      </c>
      <c r="D33661" s="41">
        <v>113619.234375</v>
      </c>
      <c r="E33661" s="41">
        <v>113674.039062</v>
      </c>
      <c r="F33661" s="41">
        <f t="shared" si="527"/>
        <v>5.4804686999996195E-2</v>
      </c>
    </row>
    <row r="33662" spans="1:6" x14ac:dyDescent="0.25">
      <c r="A33662" s="41">
        <v>16</v>
      </c>
      <c r="B33662" s="41">
        <v>82</v>
      </c>
      <c r="C33662" s="41">
        <v>4.8927999999999999E-2</v>
      </c>
      <c r="D33662" s="41">
        <v>113886.679688</v>
      </c>
      <c r="E33662" s="41">
        <v>113942.265625</v>
      </c>
      <c r="F33662" s="41">
        <f t="shared" si="527"/>
        <v>5.5585936999996192E-2</v>
      </c>
    </row>
    <row r="33663" spans="1:6" x14ac:dyDescent="0.25">
      <c r="A33663" s="41">
        <v>16</v>
      </c>
      <c r="B33663" s="41">
        <v>83</v>
      </c>
      <c r="C33663" s="41">
        <v>0.28040399999999999</v>
      </c>
      <c r="D33663" s="41">
        <v>113996.078125</v>
      </c>
      <c r="E33663" s="41">
        <v>114046.445312</v>
      </c>
      <c r="F33663" s="41">
        <f t="shared" si="527"/>
        <v>5.0367186999996191E-2</v>
      </c>
    </row>
    <row r="33664" spans="1:6" x14ac:dyDescent="0.25">
      <c r="A33664" s="41">
        <v>16</v>
      </c>
      <c r="B33664" s="41">
        <v>84</v>
      </c>
      <c r="C33664" s="41">
        <v>0.105403</v>
      </c>
      <c r="D33664" s="41">
        <v>114339.84375</v>
      </c>
      <c r="E33664" s="41">
        <v>114409.75</v>
      </c>
      <c r="F33664" s="41">
        <f t="shared" si="527"/>
        <v>6.9906250000000003E-2</v>
      </c>
    </row>
    <row r="33665" spans="1:6" x14ac:dyDescent="0.25">
      <c r="A33665" s="41">
        <v>16</v>
      </c>
      <c r="B33665" s="41">
        <v>85</v>
      </c>
      <c r="C33665" s="41">
        <v>0.48594500000000002</v>
      </c>
      <c r="D33665" s="41">
        <v>114527.382812</v>
      </c>
      <c r="E33665" s="41">
        <v>114583.789062</v>
      </c>
      <c r="F33665" s="41">
        <f t="shared" si="527"/>
        <v>5.6406249999999998E-2</v>
      </c>
    </row>
    <row r="33666" spans="1:6" x14ac:dyDescent="0.25">
      <c r="A33666" s="41">
        <v>16</v>
      </c>
      <c r="B33666" s="41">
        <v>86</v>
      </c>
      <c r="C33666" s="41">
        <v>0.19184200000000001</v>
      </c>
      <c r="D33666" s="41">
        <v>115074.289062</v>
      </c>
      <c r="E33666" s="41">
        <v>115309.757812</v>
      </c>
      <c r="F33666" s="41">
        <f t="shared" si="527"/>
        <v>0.23546875</v>
      </c>
    </row>
    <row r="33667" spans="1:6" x14ac:dyDescent="0.25">
      <c r="A33667" s="41">
        <v>16</v>
      </c>
      <c r="B33667" s="41">
        <v>87</v>
      </c>
      <c r="C33667" s="41">
        <v>0.30573899999999998</v>
      </c>
      <c r="D33667" s="41">
        <v>115511.828125</v>
      </c>
      <c r="E33667" s="41">
        <v>115585.148438</v>
      </c>
      <c r="F33667" s="41">
        <f t="shared" si="527"/>
        <v>7.3320313000003801E-2</v>
      </c>
    </row>
    <row r="33668" spans="1:6" x14ac:dyDescent="0.25">
      <c r="A33668" s="41">
        <v>16</v>
      </c>
      <c r="B33668" s="41">
        <v>88</v>
      </c>
      <c r="C33668" s="41">
        <v>0.78547</v>
      </c>
      <c r="D33668" s="41">
        <v>115902.882812</v>
      </c>
      <c r="E33668" s="41">
        <v>115954.6875</v>
      </c>
      <c r="F33668" s="41">
        <f t="shared" si="527"/>
        <v>5.1804688000003804E-2</v>
      </c>
    </row>
    <row r="33669" spans="1:6" x14ac:dyDescent="0.25">
      <c r="A33669" s="41">
        <v>16</v>
      </c>
      <c r="B33669" s="41">
        <v>89</v>
      </c>
      <c r="C33669" s="41">
        <v>0.37148399999999998</v>
      </c>
      <c r="D33669" s="41">
        <v>116746.984375</v>
      </c>
      <c r="E33669" s="41">
        <v>116809.992188</v>
      </c>
      <c r="F33669" s="41">
        <f t="shared" si="527"/>
        <v>6.3007813000003812E-2</v>
      </c>
    </row>
    <row r="33670" spans="1:6" x14ac:dyDescent="0.25">
      <c r="A33670" s="41">
        <v>16</v>
      </c>
      <c r="B33670" s="41">
        <v>90</v>
      </c>
      <c r="C33670" s="41">
        <v>3.5102000000000001E-2</v>
      </c>
      <c r="D33670" s="41">
        <v>117184.570312</v>
      </c>
      <c r="E33670" s="41">
        <v>117247.632812</v>
      </c>
      <c r="F33670" s="41">
        <f t="shared" si="527"/>
        <v>6.3062499999999994E-2</v>
      </c>
    </row>
    <row r="33671" spans="1:6" x14ac:dyDescent="0.25">
      <c r="A33671" s="41">
        <v>16</v>
      </c>
      <c r="B33671" s="41">
        <v>91</v>
      </c>
      <c r="C33671" s="41">
        <v>0.43571399999999999</v>
      </c>
      <c r="D33671" s="41">
        <v>117293.953125</v>
      </c>
      <c r="E33671" s="41">
        <v>117333.757812</v>
      </c>
      <c r="F33671" s="41">
        <f t="shared" si="527"/>
        <v>3.9804686999996196E-2</v>
      </c>
    </row>
    <row r="33672" spans="1:6" x14ac:dyDescent="0.25">
      <c r="A33672" s="41">
        <v>16</v>
      </c>
      <c r="B33672" s="41">
        <v>92</v>
      </c>
      <c r="C33672" s="41">
        <v>3.4249000000000002E-2</v>
      </c>
      <c r="D33672" s="41">
        <v>117778.367188</v>
      </c>
      <c r="E33672" s="41">
        <v>117880.375</v>
      </c>
      <c r="F33672" s="41">
        <f t="shared" si="527"/>
        <v>0.10200781199999619</v>
      </c>
    </row>
    <row r="33673" spans="1:6" x14ac:dyDescent="0.25">
      <c r="A33673" s="41">
        <v>16</v>
      </c>
      <c r="B33673" s="41">
        <v>93</v>
      </c>
      <c r="C33673" s="41">
        <v>0.15426999999999999</v>
      </c>
      <c r="D33673" s="41">
        <v>117923.695312</v>
      </c>
      <c r="E33673" s="41">
        <v>118006.375</v>
      </c>
      <c r="F33673" s="41">
        <f t="shared" si="527"/>
        <v>8.2679688000003804E-2</v>
      </c>
    </row>
    <row r="33674" spans="1:6" x14ac:dyDescent="0.25">
      <c r="A33674" s="41">
        <v>16</v>
      </c>
      <c r="B33674" s="41">
        <v>94</v>
      </c>
      <c r="C33674" s="41">
        <v>0.15032799999999999</v>
      </c>
      <c r="D33674" s="41">
        <v>118173.953125</v>
      </c>
      <c r="E33674" s="41">
        <v>118236.960938</v>
      </c>
      <c r="F33674" s="41">
        <f t="shared" ref="F33674:F33737" si="528">(E33674-D33674)/1000</f>
        <v>6.3007813000003812E-2</v>
      </c>
    </row>
    <row r="33675" spans="1:6" x14ac:dyDescent="0.25">
      <c r="A33675" s="41">
        <v>16</v>
      </c>
      <c r="B33675" s="41">
        <v>95</v>
      </c>
      <c r="C33675" s="41">
        <v>0.52721399999999996</v>
      </c>
      <c r="D33675" s="41">
        <v>118400.765625</v>
      </c>
      <c r="E33675" s="41">
        <v>118444.226562</v>
      </c>
      <c r="F33675" s="41">
        <f t="shared" si="528"/>
        <v>4.3460936999996196E-2</v>
      </c>
    </row>
    <row r="33676" spans="1:6" x14ac:dyDescent="0.25">
      <c r="A33676" s="41">
        <v>16</v>
      </c>
      <c r="B33676" s="41">
        <v>96</v>
      </c>
      <c r="C33676" s="41">
        <v>0.241816</v>
      </c>
      <c r="D33676" s="41">
        <v>118979.703125</v>
      </c>
      <c r="E33676" s="41">
        <v>119036.351562</v>
      </c>
      <c r="F33676" s="41">
        <f t="shared" si="528"/>
        <v>5.6648436999996193E-2</v>
      </c>
    </row>
    <row r="33677" spans="1:6" x14ac:dyDescent="0.25">
      <c r="A33677" s="41">
        <v>16</v>
      </c>
      <c r="B33677" s="41">
        <v>97</v>
      </c>
      <c r="C33677" s="41">
        <v>0.35217399999999999</v>
      </c>
      <c r="D33677" s="41">
        <v>119292.234375</v>
      </c>
      <c r="E33677" s="41">
        <v>119350.9375</v>
      </c>
      <c r="F33677" s="41">
        <f t="shared" si="528"/>
        <v>5.8703125000000002E-2</v>
      </c>
    </row>
    <row r="33678" spans="1:6" x14ac:dyDescent="0.25">
      <c r="A33678" s="41">
        <v>16</v>
      </c>
      <c r="B33678" s="41">
        <v>98</v>
      </c>
      <c r="C33678" s="41">
        <v>1.9578500000000001</v>
      </c>
      <c r="D33678" s="41">
        <v>119716.03125</v>
      </c>
      <c r="E33678" s="41">
        <v>119789.53125</v>
      </c>
      <c r="F33678" s="41">
        <f t="shared" si="528"/>
        <v>7.3499999999999996E-2</v>
      </c>
    </row>
    <row r="33679" spans="1:6" x14ac:dyDescent="0.25">
      <c r="A33679" s="41">
        <v>16</v>
      </c>
      <c r="B33679" s="41">
        <v>99</v>
      </c>
      <c r="C33679" s="41">
        <v>0.55155299999999996</v>
      </c>
      <c r="D33679" s="41">
        <v>121754.296875</v>
      </c>
      <c r="E33679" s="41">
        <v>121802.882812</v>
      </c>
      <c r="F33679" s="41">
        <f t="shared" si="528"/>
        <v>4.8585936999996193E-2</v>
      </c>
    </row>
    <row r="33680" spans="1:6" x14ac:dyDescent="0.25">
      <c r="A33680" s="41">
        <v>16</v>
      </c>
      <c r="B33680" s="41">
        <v>100</v>
      </c>
      <c r="C33680" s="41">
        <v>0.245361</v>
      </c>
      <c r="D33680" s="41">
        <v>122367.359375</v>
      </c>
      <c r="E33680" s="41">
        <v>122440.890625</v>
      </c>
      <c r="F33680" s="41">
        <f t="shared" si="528"/>
        <v>7.3531250000000006E-2</v>
      </c>
    </row>
    <row r="33681" spans="1:6" x14ac:dyDescent="0.25">
      <c r="A33681" s="41">
        <v>16</v>
      </c>
      <c r="B33681" s="41">
        <v>101</v>
      </c>
      <c r="C33681" s="41">
        <v>2.3718279999999998</v>
      </c>
      <c r="D33681" s="41">
        <v>122695.882812</v>
      </c>
      <c r="E33681" s="41">
        <v>122741.21875</v>
      </c>
      <c r="F33681" s="41">
        <f t="shared" si="528"/>
        <v>4.5335938000003809E-2</v>
      </c>
    </row>
    <row r="33682" spans="1:6" x14ac:dyDescent="0.25">
      <c r="A33682" s="41">
        <v>16</v>
      </c>
      <c r="B33682" s="41">
        <v>102</v>
      </c>
      <c r="C33682" s="41">
        <v>0.51832999999999996</v>
      </c>
      <c r="D33682" s="41">
        <v>125118.6875</v>
      </c>
      <c r="E33682" s="41">
        <v>125195.828125</v>
      </c>
      <c r="F33682" s="41">
        <f t="shared" si="528"/>
        <v>7.7140625000000004E-2</v>
      </c>
    </row>
    <row r="33683" spans="1:6" x14ac:dyDescent="0.25">
      <c r="A33683" s="41">
        <v>16</v>
      </c>
      <c r="B33683" s="41">
        <v>103</v>
      </c>
      <c r="C33683" s="41">
        <v>0.35886400000000002</v>
      </c>
      <c r="D33683" s="41">
        <v>125728.359375</v>
      </c>
      <c r="E33683" s="41">
        <v>125774.328125</v>
      </c>
      <c r="F33683" s="41">
        <f t="shared" si="528"/>
        <v>4.5968750000000003E-2</v>
      </c>
    </row>
    <row r="33684" spans="1:6" x14ac:dyDescent="0.25">
      <c r="A33684" s="41">
        <v>16</v>
      </c>
      <c r="B33684" s="41">
        <v>104</v>
      </c>
      <c r="C33684" s="41">
        <v>0.47711999999999999</v>
      </c>
      <c r="D33684" s="41">
        <v>126138.554688</v>
      </c>
      <c r="E33684" s="41">
        <v>126206.039062</v>
      </c>
      <c r="F33684" s="41">
        <f t="shared" si="528"/>
        <v>6.7484373999992381E-2</v>
      </c>
    </row>
    <row r="33685" spans="1:6" x14ac:dyDescent="0.25">
      <c r="A33685" s="41">
        <v>16</v>
      </c>
      <c r="B33685" s="41">
        <v>105</v>
      </c>
      <c r="C33685" s="41">
        <v>0.404839</v>
      </c>
      <c r="D33685" s="41">
        <v>126693.070312</v>
      </c>
      <c r="E33685" s="41">
        <v>126748.945312</v>
      </c>
      <c r="F33685" s="41">
        <f t="shared" si="528"/>
        <v>5.5875000000000001E-2</v>
      </c>
    </row>
    <row r="33686" spans="1:6" x14ac:dyDescent="0.25">
      <c r="A33686" s="41">
        <v>16</v>
      </c>
      <c r="B33686" s="41">
        <v>106</v>
      </c>
      <c r="C33686" s="41">
        <v>0.23122400000000001</v>
      </c>
      <c r="D33686" s="41">
        <v>127165.460938</v>
      </c>
      <c r="E33686" s="41">
        <v>127232.523438</v>
      </c>
      <c r="F33686" s="41">
        <f t="shared" si="528"/>
        <v>6.7062499999999997E-2</v>
      </c>
    </row>
    <row r="33687" spans="1:6" x14ac:dyDescent="0.25">
      <c r="A33687" s="41">
        <v>16</v>
      </c>
      <c r="B33687" s="41">
        <v>107</v>
      </c>
      <c r="C33687" s="41">
        <v>0.182561</v>
      </c>
      <c r="D33687" s="41">
        <v>127478.234375</v>
      </c>
      <c r="E33687" s="41">
        <v>127540.984375</v>
      </c>
      <c r="F33687" s="41">
        <f t="shared" si="528"/>
        <v>6.275E-2</v>
      </c>
    </row>
    <row r="33688" spans="1:6" x14ac:dyDescent="0.25">
      <c r="A33688" s="41">
        <v>16</v>
      </c>
      <c r="B33688" s="41">
        <v>108</v>
      </c>
      <c r="C33688" s="41">
        <v>0.36347699999999999</v>
      </c>
      <c r="D33688" s="41">
        <v>127728.25</v>
      </c>
      <c r="E33688" s="41">
        <v>127764.546875</v>
      </c>
      <c r="F33688" s="41">
        <f t="shared" si="528"/>
        <v>3.6296874999999999E-2</v>
      </c>
    </row>
    <row r="33689" spans="1:6" x14ac:dyDescent="0.25">
      <c r="A33689" s="41">
        <v>16</v>
      </c>
      <c r="B33689" s="41">
        <v>109</v>
      </c>
      <c r="C33689" s="41">
        <v>0.29876900000000001</v>
      </c>
      <c r="D33689" s="41">
        <v>128134.859375</v>
      </c>
      <c r="E33689" s="41">
        <v>128211.007812</v>
      </c>
      <c r="F33689" s="41">
        <f t="shared" si="528"/>
        <v>7.6148436999996197E-2</v>
      </c>
    </row>
    <row r="33690" spans="1:6" x14ac:dyDescent="0.25">
      <c r="A33690" s="41">
        <v>16</v>
      </c>
      <c r="B33690" s="41">
        <v>110</v>
      </c>
      <c r="C33690" s="41">
        <v>1.0239210000000001</v>
      </c>
      <c r="D33690" s="41">
        <v>128511.273438</v>
      </c>
      <c r="E33690" s="41">
        <v>128567.726562</v>
      </c>
      <c r="F33690" s="41">
        <f t="shared" si="528"/>
        <v>5.6453123999992388E-2</v>
      </c>
    </row>
    <row r="33691" spans="1:6" x14ac:dyDescent="0.25">
      <c r="A33691" s="41">
        <v>16</v>
      </c>
      <c r="B33691" s="41">
        <v>111</v>
      </c>
      <c r="C33691" s="41">
        <v>2.2134559999999999</v>
      </c>
      <c r="D33691" s="41">
        <v>129595.101562</v>
      </c>
      <c r="E33691" s="41">
        <v>129717.476562</v>
      </c>
      <c r="F33691" s="41">
        <f t="shared" si="528"/>
        <v>0.122375</v>
      </c>
    </row>
    <row r="33692" spans="1:6" x14ac:dyDescent="0.25">
      <c r="A33692" s="41">
        <v>16</v>
      </c>
      <c r="B33692" s="41">
        <v>112</v>
      </c>
      <c r="C33692" s="41">
        <v>0.16096099999999999</v>
      </c>
      <c r="D33692" s="41">
        <v>131939.875</v>
      </c>
      <c r="E33692" s="41">
        <v>132174.75</v>
      </c>
      <c r="F33692" s="41">
        <f t="shared" si="528"/>
        <v>0.234875</v>
      </c>
    </row>
    <row r="33693" spans="1:6" x14ac:dyDescent="0.25">
      <c r="A33693" s="41">
        <v>16</v>
      </c>
      <c r="B33693" s="41">
        <v>113</v>
      </c>
      <c r="C33693" s="41">
        <v>0.64410500000000004</v>
      </c>
      <c r="D33693" s="41">
        <v>132346.171875</v>
      </c>
      <c r="E33693" s="41">
        <v>132482.71875</v>
      </c>
      <c r="F33693" s="41">
        <f t="shared" si="528"/>
        <v>0.13654687500000001</v>
      </c>
    </row>
    <row r="33694" spans="1:6" x14ac:dyDescent="0.25">
      <c r="A33694" s="41">
        <v>16</v>
      </c>
      <c r="B33694" s="41">
        <v>114</v>
      </c>
      <c r="C33694" s="41">
        <v>6.2428999999999998E-2</v>
      </c>
      <c r="D33694" s="41">
        <v>133132.578125</v>
      </c>
      <c r="E33694" s="41">
        <v>133198.578125</v>
      </c>
      <c r="F33694" s="41">
        <f t="shared" si="528"/>
        <v>6.6000000000000003E-2</v>
      </c>
    </row>
    <row r="33695" spans="1:6" x14ac:dyDescent="0.25">
      <c r="A33695" s="41">
        <v>16</v>
      </c>
      <c r="B33695" s="41">
        <v>115</v>
      </c>
      <c r="C33695" s="41">
        <v>0.123845</v>
      </c>
      <c r="D33695" s="41">
        <v>133273.1875</v>
      </c>
      <c r="E33695" s="41">
        <v>133304.4375</v>
      </c>
      <c r="F33695" s="41">
        <f t="shared" si="528"/>
        <v>3.125E-2</v>
      </c>
    </row>
    <row r="33696" spans="1:6" x14ac:dyDescent="0.25">
      <c r="A33696" s="41">
        <v>16</v>
      </c>
      <c r="B33696" s="41">
        <v>116</v>
      </c>
      <c r="C33696" s="41">
        <v>0.52304099999999998</v>
      </c>
      <c r="D33696" s="41">
        <v>133429.453125</v>
      </c>
      <c r="E33696" s="41">
        <v>133476.828125</v>
      </c>
      <c r="F33696" s="41">
        <f t="shared" si="528"/>
        <v>4.7375E-2</v>
      </c>
    </row>
    <row r="33697" spans="1:6" x14ac:dyDescent="0.25">
      <c r="A33697" s="41">
        <v>16</v>
      </c>
      <c r="B33697" s="41">
        <v>117</v>
      </c>
      <c r="C33697" s="41">
        <v>0.180282</v>
      </c>
      <c r="D33697" s="41">
        <v>134007.859375</v>
      </c>
      <c r="E33697" s="41">
        <v>134076.546875</v>
      </c>
      <c r="F33697" s="41">
        <f t="shared" si="528"/>
        <v>6.8687499999999999E-2</v>
      </c>
    </row>
    <row r="33698" spans="1:6" x14ac:dyDescent="0.25">
      <c r="A33698" s="41">
        <v>16</v>
      </c>
      <c r="B33698" s="41">
        <v>118</v>
      </c>
      <c r="C33698" s="41">
        <v>0.58139200000000002</v>
      </c>
      <c r="D33698" s="41">
        <v>134258.109375</v>
      </c>
      <c r="E33698" s="41">
        <v>134332.96875</v>
      </c>
      <c r="F33698" s="41">
        <f t="shared" si="528"/>
        <v>7.4859375000000006E-2</v>
      </c>
    </row>
    <row r="33699" spans="1:6" x14ac:dyDescent="0.25">
      <c r="A33699" s="41">
        <v>16</v>
      </c>
      <c r="B33699" s="41">
        <v>119</v>
      </c>
      <c r="C33699" s="41">
        <v>1.3825959999999999</v>
      </c>
      <c r="D33699" s="41">
        <v>134915</v>
      </c>
      <c r="E33699" s="41">
        <v>134957.53125</v>
      </c>
      <c r="F33699" s="41">
        <f t="shared" si="528"/>
        <v>4.253125E-2</v>
      </c>
    </row>
    <row r="33700" spans="1:6" x14ac:dyDescent="0.25">
      <c r="A33700" s="41">
        <v>16</v>
      </c>
      <c r="B33700" s="41">
        <v>120</v>
      </c>
      <c r="C33700" s="41">
        <v>1.08908</v>
      </c>
      <c r="D33700" s="41">
        <v>136353.03125</v>
      </c>
      <c r="E33700" s="41">
        <v>136450.9375</v>
      </c>
      <c r="F33700" s="41">
        <f t="shared" si="528"/>
        <v>9.790625E-2</v>
      </c>
    </row>
    <row r="33701" spans="1:6" x14ac:dyDescent="0.25">
      <c r="A33701" s="41">
        <v>16</v>
      </c>
      <c r="B33701" s="41">
        <v>121</v>
      </c>
      <c r="C33701" s="41">
        <v>0.56048100000000001</v>
      </c>
      <c r="D33701" s="41">
        <v>137541.109375</v>
      </c>
      <c r="E33701" s="41">
        <v>137581.140625</v>
      </c>
      <c r="F33701" s="41">
        <f t="shared" si="528"/>
        <v>4.0031249999999997E-2</v>
      </c>
    </row>
    <row r="33702" spans="1:6" x14ac:dyDescent="0.25">
      <c r="A33702" s="41">
        <v>16</v>
      </c>
      <c r="B33702" s="41">
        <v>122</v>
      </c>
      <c r="C33702" s="41">
        <v>0.23878199999999999</v>
      </c>
      <c r="D33702" s="41">
        <v>138150.640625</v>
      </c>
      <c r="E33702" s="41">
        <v>138181.078125</v>
      </c>
      <c r="F33702" s="41">
        <f t="shared" si="528"/>
        <v>3.0437499999999999E-2</v>
      </c>
    </row>
    <row r="33703" spans="1:6" x14ac:dyDescent="0.25">
      <c r="A33703" s="41">
        <v>16</v>
      </c>
      <c r="B33703" s="41">
        <v>123</v>
      </c>
      <c r="C33703" s="41">
        <v>0.17249300000000001</v>
      </c>
      <c r="D33703" s="41">
        <v>138431.9375</v>
      </c>
      <c r="E33703" s="41">
        <v>138486.765625</v>
      </c>
      <c r="F33703" s="41">
        <f t="shared" si="528"/>
        <v>5.4828124999999998E-2</v>
      </c>
    </row>
    <row r="33704" spans="1:6" x14ac:dyDescent="0.25">
      <c r="A33704" s="41">
        <v>16</v>
      </c>
      <c r="B33704" s="41">
        <v>124</v>
      </c>
      <c r="C33704" s="41">
        <v>0.13004399999999999</v>
      </c>
      <c r="D33704" s="41">
        <v>138666.328125</v>
      </c>
      <c r="E33704" s="41">
        <v>138729.375</v>
      </c>
      <c r="F33704" s="41">
        <f t="shared" si="528"/>
        <v>6.3046875000000002E-2</v>
      </c>
    </row>
    <row r="33705" spans="1:6" x14ac:dyDescent="0.25">
      <c r="A33705" s="41">
        <v>16</v>
      </c>
      <c r="B33705" s="41">
        <v>125</v>
      </c>
      <c r="C33705" s="41">
        <v>1.0815920000000001</v>
      </c>
      <c r="D33705" s="41">
        <v>138869.484375</v>
      </c>
      <c r="E33705" s="41">
        <v>138931.625</v>
      </c>
      <c r="F33705" s="41">
        <f t="shared" si="528"/>
        <v>6.2140624999999998E-2</v>
      </c>
    </row>
    <row r="33706" spans="1:6" x14ac:dyDescent="0.25">
      <c r="A33706" s="41">
        <v>16</v>
      </c>
      <c r="B33706" s="41">
        <v>126</v>
      </c>
      <c r="C33706" s="41">
        <v>0.11644</v>
      </c>
      <c r="D33706" s="41">
        <v>140013.796875</v>
      </c>
      <c r="E33706" s="41">
        <v>140050.4375</v>
      </c>
      <c r="F33706" s="41">
        <f t="shared" si="528"/>
        <v>3.6640625000000003E-2</v>
      </c>
    </row>
    <row r="33707" spans="1:6" x14ac:dyDescent="0.25">
      <c r="A33707" s="41">
        <v>16</v>
      </c>
      <c r="B33707" s="41">
        <v>127</v>
      </c>
      <c r="C33707" s="41">
        <v>0.97297699999999998</v>
      </c>
      <c r="D33707" s="41">
        <v>140170.078125</v>
      </c>
      <c r="E33707" s="41">
        <v>140213.609375</v>
      </c>
      <c r="F33707" s="41">
        <f t="shared" si="528"/>
        <v>4.353125E-2</v>
      </c>
    </row>
    <row r="33708" spans="1:6" x14ac:dyDescent="0.25">
      <c r="A33708" s="41">
        <v>16</v>
      </c>
      <c r="B33708" s="41">
        <v>128</v>
      </c>
      <c r="C33708" s="41">
        <v>0.109499</v>
      </c>
      <c r="D33708" s="41">
        <v>141186.03125</v>
      </c>
      <c r="E33708" s="41">
        <v>141261.421875</v>
      </c>
      <c r="F33708" s="41">
        <f t="shared" si="528"/>
        <v>7.5390625000000003E-2</v>
      </c>
    </row>
    <row r="33709" spans="1:6" x14ac:dyDescent="0.25">
      <c r="A33709" s="41">
        <v>16</v>
      </c>
      <c r="B33709" s="41">
        <v>129</v>
      </c>
      <c r="C33709" s="41">
        <v>0.18922600000000001</v>
      </c>
      <c r="D33709" s="41">
        <v>141374.65625</v>
      </c>
      <c r="E33709" s="41">
        <v>141489.484375</v>
      </c>
      <c r="F33709" s="41">
        <f t="shared" si="528"/>
        <v>0.114828125</v>
      </c>
    </row>
    <row r="33710" spans="1:6" x14ac:dyDescent="0.25">
      <c r="A33710" s="41">
        <v>16</v>
      </c>
      <c r="B33710" s="41">
        <v>130</v>
      </c>
      <c r="C33710" s="41">
        <v>6.0462000000000002E-2</v>
      </c>
      <c r="D33710" s="41">
        <v>141689</v>
      </c>
      <c r="E33710" s="41">
        <v>141743.21875</v>
      </c>
      <c r="F33710" s="41">
        <f t="shared" si="528"/>
        <v>5.4218750000000003E-2</v>
      </c>
    </row>
    <row r="33711" spans="1:6" x14ac:dyDescent="0.25">
      <c r="A33711" s="41">
        <v>16</v>
      </c>
      <c r="B33711" s="41">
        <v>131</v>
      </c>
      <c r="C33711" s="41">
        <v>0.45244899999999999</v>
      </c>
      <c r="D33711" s="41">
        <v>141814.015625</v>
      </c>
      <c r="E33711" s="41">
        <v>141878.640625</v>
      </c>
      <c r="F33711" s="41">
        <f t="shared" si="528"/>
        <v>6.4625000000000002E-2</v>
      </c>
    </row>
    <row r="33712" spans="1:6" x14ac:dyDescent="0.25">
      <c r="A33712" s="41">
        <v>16</v>
      </c>
      <c r="B33712" s="41">
        <v>132</v>
      </c>
      <c r="C33712" s="41">
        <v>2.6085000000000001E-2</v>
      </c>
      <c r="D33712" s="41">
        <v>142334.28125</v>
      </c>
      <c r="E33712" s="41">
        <v>142376.953125</v>
      </c>
      <c r="F33712" s="41">
        <f t="shared" si="528"/>
        <v>4.2671874999999998E-2</v>
      </c>
    </row>
    <row r="33713" spans="1:6" x14ac:dyDescent="0.25">
      <c r="A33713" s="41">
        <v>16</v>
      </c>
      <c r="B33713" s="41">
        <v>133</v>
      </c>
      <c r="C33713" s="41">
        <v>1.603904</v>
      </c>
      <c r="D33713" s="41">
        <v>142412.390625</v>
      </c>
      <c r="E33713" s="41">
        <v>142492.4375</v>
      </c>
      <c r="F33713" s="41">
        <f t="shared" si="528"/>
        <v>8.0046875000000003E-2</v>
      </c>
    </row>
    <row r="33714" spans="1:6" x14ac:dyDescent="0.25">
      <c r="A33714" s="41">
        <v>16</v>
      </c>
      <c r="B33714" s="41">
        <v>134</v>
      </c>
      <c r="C33714" s="41">
        <v>1.2460370000000001</v>
      </c>
      <c r="D33714" s="41">
        <v>144105.484375</v>
      </c>
      <c r="E33714" s="41">
        <v>144135.046875</v>
      </c>
      <c r="F33714" s="41">
        <f t="shared" si="528"/>
        <v>2.9562499999999999E-2</v>
      </c>
    </row>
    <row r="33715" spans="1:6" x14ac:dyDescent="0.25">
      <c r="A33715" s="41">
        <v>16</v>
      </c>
      <c r="B33715" s="41">
        <v>135</v>
      </c>
      <c r="C33715" s="41">
        <v>2.6716E-2</v>
      </c>
      <c r="D33715" s="41">
        <v>145390.25</v>
      </c>
      <c r="E33715" s="41">
        <v>145471.8125</v>
      </c>
      <c r="F33715" s="41">
        <f t="shared" si="528"/>
        <v>8.1562499999999996E-2</v>
      </c>
    </row>
    <row r="33716" spans="1:6" x14ac:dyDescent="0.25">
      <c r="A33716" s="41">
        <v>16</v>
      </c>
      <c r="B33716" s="41">
        <v>136</v>
      </c>
      <c r="C33716" s="41">
        <v>0.48829600000000001</v>
      </c>
      <c r="D33716" s="41">
        <v>145499.59375</v>
      </c>
      <c r="E33716" s="41">
        <v>145580.90625</v>
      </c>
      <c r="F33716" s="41">
        <f t="shared" si="528"/>
        <v>8.1312499999999996E-2</v>
      </c>
    </row>
    <row r="33717" spans="1:6" x14ac:dyDescent="0.25">
      <c r="A33717" s="41">
        <v>16</v>
      </c>
      <c r="B33717" s="41">
        <v>137</v>
      </c>
      <c r="C33717" s="41">
        <v>0.30324499999999999</v>
      </c>
      <c r="D33717" s="41">
        <v>146082.96875</v>
      </c>
      <c r="E33717" s="41">
        <v>146145.84375</v>
      </c>
      <c r="F33717" s="41">
        <f t="shared" si="528"/>
        <v>6.2875E-2</v>
      </c>
    </row>
    <row r="33718" spans="1:6" x14ac:dyDescent="0.25">
      <c r="A33718" s="41">
        <v>16</v>
      </c>
      <c r="B33718" s="41">
        <v>138</v>
      </c>
      <c r="C33718" s="41">
        <v>1.501045</v>
      </c>
      <c r="D33718" s="41">
        <v>146458.203125</v>
      </c>
      <c r="E33718" s="41">
        <v>146517.453125</v>
      </c>
      <c r="F33718" s="41">
        <f t="shared" si="528"/>
        <v>5.9249999999999997E-2</v>
      </c>
    </row>
    <row r="33719" spans="1:6" x14ac:dyDescent="0.25">
      <c r="A33719" s="41">
        <v>16</v>
      </c>
      <c r="B33719" s="41">
        <v>139</v>
      </c>
      <c r="C33719" s="41">
        <v>0.12684599999999999</v>
      </c>
      <c r="D33719" s="41">
        <v>148021.375</v>
      </c>
      <c r="E33719" s="41">
        <v>148111.703125</v>
      </c>
      <c r="F33719" s="41">
        <f t="shared" si="528"/>
        <v>9.0328124999999995E-2</v>
      </c>
    </row>
    <row r="33720" spans="1:6" x14ac:dyDescent="0.25">
      <c r="A33720" s="41">
        <v>16</v>
      </c>
      <c r="B33720" s="41">
        <v>140</v>
      </c>
      <c r="C33720" s="41">
        <v>0.39865099999999998</v>
      </c>
      <c r="D33720" s="41">
        <v>148240.125</v>
      </c>
      <c r="E33720" s="41">
        <v>148308.0625</v>
      </c>
      <c r="F33720" s="41">
        <f t="shared" si="528"/>
        <v>6.7937499999999998E-2</v>
      </c>
    </row>
    <row r="33721" spans="1:6" x14ac:dyDescent="0.25">
      <c r="A33721" s="41">
        <v>16</v>
      </c>
      <c r="B33721" s="41">
        <v>141</v>
      </c>
      <c r="C33721" s="41">
        <v>1.374398</v>
      </c>
      <c r="D33721" s="41">
        <v>148708.921875</v>
      </c>
      <c r="E33721" s="41">
        <v>148799.671875</v>
      </c>
      <c r="F33721" s="41">
        <f t="shared" si="528"/>
        <v>9.0749999999999997E-2</v>
      </c>
    </row>
    <row r="33722" spans="1:6" x14ac:dyDescent="0.25">
      <c r="A33722" s="41">
        <v>16</v>
      </c>
      <c r="B33722" s="41">
        <v>142</v>
      </c>
      <c r="C33722" s="41">
        <v>0.26682499999999998</v>
      </c>
      <c r="D33722" s="41">
        <v>150175.25</v>
      </c>
      <c r="E33722" s="41">
        <v>150215.375</v>
      </c>
      <c r="F33722" s="41">
        <f t="shared" si="528"/>
        <v>4.0125000000000001E-2</v>
      </c>
    </row>
    <row r="33723" spans="1:6" x14ac:dyDescent="0.25">
      <c r="A33723" s="41">
        <v>16</v>
      </c>
      <c r="B33723" s="41">
        <v>143</v>
      </c>
      <c r="C33723" s="41">
        <v>0.54185300000000003</v>
      </c>
      <c r="D33723" s="41">
        <v>150487.78125</v>
      </c>
      <c r="E33723" s="41">
        <v>150582.359375</v>
      </c>
      <c r="F33723" s="41">
        <f t="shared" si="528"/>
        <v>9.4578124999999999E-2</v>
      </c>
    </row>
    <row r="33724" spans="1:6" x14ac:dyDescent="0.25">
      <c r="A33724" s="41">
        <v>16</v>
      </c>
      <c r="B33724" s="41">
        <v>144</v>
      </c>
      <c r="C33724" s="41">
        <v>0.29363899999999998</v>
      </c>
      <c r="D33724" s="41">
        <v>151131.453125</v>
      </c>
      <c r="E33724" s="41">
        <v>151201.03125</v>
      </c>
      <c r="F33724" s="41">
        <f t="shared" si="528"/>
        <v>6.9578125000000005E-2</v>
      </c>
    </row>
    <row r="33725" spans="1:6" x14ac:dyDescent="0.25">
      <c r="A33725" s="41">
        <v>16</v>
      </c>
      <c r="B33725" s="41">
        <v>145</v>
      </c>
      <c r="C33725" s="41">
        <v>2.056432</v>
      </c>
      <c r="D33725" s="41">
        <v>151506.796875</v>
      </c>
      <c r="E33725" s="41">
        <v>151565.609375</v>
      </c>
      <c r="F33725" s="41">
        <f t="shared" si="528"/>
        <v>5.8812499999999997E-2</v>
      </c>
    </row>
    <row r="33726" spans="1:6" x14ac:dyDescent="0.25">
      <c r="A33726" s="41">
        <v>16</v>
      </c>
      <c r="B33726" s="41">
        <v>146</v>
      </c>
      <c r="C33726" s="41">
        <v>0.40011200000000002</v>
      </c>
      <c r="D33726" s="41">
        <v>153632.625</v>
      </c>
      <c r="E33726" s="41">
        <v>153679.09375</v>
      </c>
      <c r="F33726" s="41">
        <f t="shared" si="528"/>
        <v>4.6468750000000003E-2</v>
      </c>
    </row>
    <row r="33727" spans="1:6" x14ac:dyDescent="0.25">
      <c r="A33727" s="41">
        <v>16</v>
      </c>
      <c r="B33727" s="41">
        <v>147</v>
      </c>
      <c r="C33727" s="41">
        <v>0.17047100000000001</v>
      </c>
      <c r="D33727" s="41">
        <v>154089.15625</v>
      </c>
      <c r="E33727" s="41">
        <v>154137.6875</v>
      </c>
      <c r="F33727" s="41">
        <f t="shared" si="528"/>
        <v>4.8531249999999998E-2</v>
      </c>
    </row>
    <row r="33728" spans="1:6" x14ac:dyDescent="0.25">
      <c r="A33728" s="41">
        <v>16</v>
      </c>
      <c r="B33728" s="41">
        <v>148</v>
      </c>
      <c r="C33728" s="41">
        <v>0.14189599999999999</v>
      </c>
      <c r="D33728" s="41">
        <v>154307.953125</v>
      </c>
      <c r="E33728" s="41">
        <v>154371.9375</v>
      </c>
      <c r="F33728" s="41">
        <f t="shared" si="528"/>
        <v>6.3984374999999996E-2</v>
      </c>
    </row>
    <row r="33729" spans="1:6" x14ac:dyDescent="0.25">
      <c r="A33729" s="41">
        <v>16</v>
      </c>
      <c r="B33729" s="41">
        <v>149</v>
      </c>
      <c r="C33729" s="41">
        <v>0.39918500000000001</v>
      </c>
      <c r="D33729" s="41">
        <v>154526.953125</v>
      </c>
      <c r="E33729" s="41">
        <v>154673.421875</v>
      </c>
      <c r="F33729" s="41">
        <f t="shared" si="528"/>
        <v>0.14646875000000001</v>
      </c>
    </row>
    <row r="33730" spans="1:6" x14ac:dyDescent="0.25">
      <c r="A33730" s="41">
        <v>16</v>
      </c>
      <c r="B33730" s="41">
        <v>150</v>
      </c>
      <c r="C33730" s="41">
        <v>1.9641029999999999</v>
      </c>
      <c r="D33730" s="41">
        <v>155075.90625</v>
      </c>
      <c r="E33730" s="41">
        <v>155150.53125</v>
      </c>
      <c r="F33730" s="41">
        <f t="shared" si="528"/>
        <v>7.4624999999999997E-2</v>
      </c>
    </row>
    <row r="33731" spans="1:6" x14ac:dyDescent="0.25">
      <c r="A33731" s="41">
        <v>16</v>
      </c>
      <c r="B33731" s="41">
        <v>151</v>
      </c>
      <c r="C33731" s="41">
        <v>0.79731700000000005</v>
      </c>
      <c r="D33731" s="41">
        <v>157121.09375</v>
      </c>
      <c r="E33731" s="41">
        <v>157177.96875</v>
      </c>
      <c r="F33731" s="41">
        <f t="shared" si="528"/>
        <v>5.6875000000000002E-2</v>
      </c>
    </row>
    <row r="33732" spans="1:6" x14ac:dyDescent="0.25">
      <c r="A33732" s="41">
        <v>16</v>
      </c>
      <c r="B33732" s="41">
        <v>152</v>
      </c>
      <c r="C33732" s="41">
        <v>2.5958640000000002</v>
      </c>
      <c r="D33732" s="41">
        <v>157983</v>
      </c>
      <c r="E33732" s="41">
        <v>158040.25</v>
      </c>
      <c r="F33732" s="41">
        <f t="shared" si="528"/>
        <v>5.7250000000000002E-2</v>
      </c>
    </row>
    <row r="33733" spans="1:6" x14ac:dyDescent="0.25">
      <c r="A33733" s="41">
        <v>16</v>
      </c>
      <c r="B33733" s="41">
        <v>153</v>
      </c>
      <c r="C33733" s="41">
        <v>0.40476699999999999</v>
      </c>
      <c r="D33733" s="41">
        <v>160637.53125</v>
      </c>
      <c r="E33733" s="41">
        <v>160728.390625</v>
      </c>
      <c r="F33733" s="41">
        <f t="shared" si="528"/>
        <v>9.0859375000000006E-2</v>
      </c>
    </row>
    <row r="33734" spans="1:6" x14ac:dyDescent="0.25">
      <c r="A33734" s="41">
        <v>16</v>
      </c>
      <c r="B33734" s="41">
        <v>154</v>
      </c>
      <c r="C33734" s="41">
        <v>0.93595899999999999</v>
      </c>
      <c r="D33734" s="41">
        <v>161137.59375</v>
      </c>
      <c r="E33734" s="41">
        <v>161199.671875</v>
      </c>
      <c r="F33734" s="41">
        <f t="shared" si="528"/>
        <v>6.2078124999999998E-2</v>
      </c>
    </row>
    <row r="33735" spans="1:6" x14ac:dyDescent="0.25">
      <c r="A33735" s="41">
        <v>16</v>
      </c>
      <c r="B33735" s="41">
        <v>155</v>
      </c>
      <c r="C33735" s="41">
        <v>0.134266</v>
      </c>
      <c r="D33735" s="41">
        <v>162141.671875</v>
      </c>
      <c r="E33735" s="41">
        <v>162212.28125</v>
      </c>
      <c r="F33735" s="41">
        <f t="shared" si="528"/>
        <v>7.0609375000000002E-2</v>
      </c>
    </row>
    <row r="33736" spans="1:6" x14ac:dyDescent="0.25">
      <c r="A33736" s="41">
        <v>16</v>
      </c>
      <c r="B33736" s="41">
        <v>156</v>
      </c>
      <c r="C33736" s="41">
        <v>0.23284199999999999</v>
      </c>
      <c r="D33736" s="41">
        <v>162360.390625</v>
      </c>
      <c r="E33736" s="41">
        <v>162417</v>
      </c>
      <c r="F33736" s="41">
        <f t="shared" si="528"/>
        <v>5.6609375000000003E-2</v>
      </c>
    </row>
    <row r="33737" spans="1:6" x14ac:dyDescent="0.25">
      <c r="A33737" s="41">
        <v>16</v>
      </c>
      <c r="B33737" s="41">
        <v>157</v>
      </c>
      <c r="C33737" s="41">
        <v>0.49980999999999998</v>
      </c>
      <c r="D33737" s="41">
        <v>162657.3125</v>
      </c>
      <c r="E33737" s="41">
        <v>162706.78125</v>
      </c>
      <c r="F33737" s="41">
        <f t="shared" si="528"/>
        <v>4.9468749999999999E-2</v>
      </c>
    </row>
    <row r="33738" spans="1:6" x14ac:dyDescent="0.25">
      <c r="A33738" s="41">
        <v>16</v>
      </c>
      <c r="B33738" s="41">
        <v>158</v>
      </c>
      <c r="C33738" s="41">
        <v>0.432919</v>
      </c>
      <c r="D33738" s="41">
        <v>163219.859375</v>
      </c>
      <c r="E33738" s="41">
        <v>163334.953125</v>
      </c>
      <c r="F33738" s="41">
        <f t="shared" ref="F33738:F33801" si="529">(E33738-D33738)/1000</f>
        <v>0.11509374999999999</v>
      </c>
    </row>
    <row r="33739" spans="1:6" x14ac:dyDescent="0.25">
      <c r="A33739" s="41">
        <v>16</v>
      </c>
      <c r="B33739" s="41">
        <v>159</v>
      </c>
      <c r="C33739" s="41">
        <v>0.59244699999999995</v>
      </c>
      <c r="D33739" s="41">
        <v>163782.4375</v>
      </c>
      <c r="E33739" s="41">
        <v>163847.1875</v>
      </c>
      <c r="F33739" s="41">
        <f t="shared" si="529"/>
        <v>6.4750000000000002E-2</v>
      </c>
    </row>
    <row r="33740" spans="1:6" x14ac:dyDescent="0.25">
      <c r="A33740" s="41">
        <v>16</v>
      </c>
      <c r="B33740" s="41">
        <v>160</v>
      </c>
      <c r="C33740" s="41">
        <v>1.4612750000000001</v>
      </c>
      <c r="D33740" s="41">
        <v>164454.359375</v>
      </c>
      <c r="E33740" s="41">
        <v>164494.328125</v>
      </c>
      <c r="F33740" s="41">
        <f t="shared" si="529"/>
        <v>3.9968749999999997E-2</v>
      </c>
    </row>
    <row r="33741" spans="1:6" x14ac:dyDescent="0.25">
      <c r="A33741" s="41">
        <v>16</v>
      </c>
      <c r="B33741" s="41">
        <v>161</v>
      </c>
      <c r="C33741" s="41">
        <v>0.110555</v>
      </c>
      <c r="D33741" s="41">
        <v>165970.984375</v>
      </c>
      <c r="E33741" s="41">
        <v>166025.25</v>
      </c>
      <c r="F33741" s="41">
        <f t="shared" si="529"/>
        <v>5.4265624999999998E-2</v>
      </c>
    </row>
    <row r="33742" spans="1:6" x14ac:dyDescent="0.25">
      <c r="A33742" s="41">
        <v>16</v>
      </c>
      <c r="B33742" s="41">
        <v>162</v>
      </c>
      <c r="C33742" s="41">
        <v>0.56178700000000004</v>
      </c>
      <c r="D33742" s="41">
        <v>166142.875</v>
      </c>
      <c r="E33742" s="41">
        <v>166212.015625</v>
      </c>
      <c r="F33742" s="41">
        <f t="shared" si="529"/>
        <v>6.9140624999999997E-2</v>
      </c>
    </row>
    <row r="33743" spans="1:6" x14ac:dyDescent="0.25">
      <c r="A33743" s="41">
        <v>16</v>
      </c>
      <c r="B33743" s="41">
        <v>163</v>
      </c>
      <c r="C33743" s="41">
        <v>0.477404</v>
      </c>
      <c r="D33743" s="41">
        <v>166783.5625</v>
      </c>
      <c r="E33743" s="41">
        <v>166831.484375</v>
      </c>
      <c r="F33743" s="41">
        <f t="shared" si="529"/>
        <v>4.7921875000000003E-2</v>
      </c>
    </row>
    <row r="33744" spans="1:6" x14ac:dyDescent="0.25">
      <c r="A33744" s="41">
        <v>16</v>
      </c>
      <c r="B33744" s="41">
        <v>164</v>
      </c>
      <c r="C33744" s="41">
        <v>0.97548400000000002</v>
      </c>
      <c r="D33744" s="41">
        <v>167314.875</v>
      </c>
      <c r="E33744" s="41">
        <v>167396.609375</v>
      </c>
      <c r="F33744" s="41">
        <f t="shared" si="529"/>
        <v>8.1734374999999998E-2</v>
      </c>
    </row>
    <row r="33745" spans="1:6" x14ac:dyDescent="0.25">
      <c r="A33745" s="41">
        <v>16</v>
      </c>
      <c r="B33745" s="41">
        <v>165</v>
      </c>
      <c r="C33745" s="41">
        <v>0.81130999999999998</v>
      </c>
      <c r="D33745" s="41">
        <v>168381.515625</v>
      </c>
      <c r="E33745" s="41">
        <v>168464.21875</v>
      </c>
      <c r="F33745" s="41">
        <f t="shared" si="529"/>
        <v>8.2703125000000002E-2</v>
      </c>
    </row>
    <row r="33746" spans="1:6" x14ac:dyDescent="0.25">
      <c r="A33746" s="41">
        <v>16</v>
      </c>
      <c r="B33746" s="41">
        <v>166</v>
      </c>
      <c r="C33746" s="41">
        <v>0.44760299999999997</v>
      </c>
      <c r="D33746" s="41">
        <v>169289.765625</v>
      </c>
      <c r="E33746" s="41">
        <v>169327.640625</v>
      </c>
      <c r="F33746" s="41">
        <f t="shared" si="529"/>
        <v>3.7874999999999999E-2</v>
      </c>
    </row>
    <row r="33747" spans="1:6" x14ac:dyDescent="0.25">
      <c r="A33747" s="41">
        <v>16</v>
      </c>
      <c r="B33747" s="41">
        <v>167</v>
      </c>
      <c r="C33747" s="41">
        <v>0.87016899999999997</v>
      </c>
      <c r="D33747" s="41">
        <v>169790.03125</v>
      </c>
      <c r="E33747" s="41">
        <v>169840.15625</v>
      </c>
      <c r="F33747" s="41">
        <f t="shared" si="529"/>
        <v>5.0125000000000003E-2</v>
      </c>
    </row>
    <row r="33748" spans="1:6" x14ac:dyDescent="0.25">
      <c r="A33748" s="41">
        <v>16</v>
      </c>
      <c r="B33748" s="41">
        <v>168</v>
      </c>
      <c r="C33748" s="41">
        <v>0.54917000000000005</v>
      </c>
      <c r="D33748" s="41">
        <v>170715.078125</v>
      </c>
      <c r="E33748" s="41">
        <v>170747.96875</v>
      </c>
      <c r="F33748" s="41">
        <f t="shared" si="529"/>
        <v>3.2890625E-2</v>
      </c>
    </row>
    <row r="33749" spans="1:6" x14ac:dyDescent="0.25">
      <c r="A33749" s="41">
        <v>16</v>
      </c>
      <c r="B33749" s="41">
        <v>169</v>
      </c>
      <c r="C33749" s="41">
        <v>1.6850080000000001</v>
      </c>
      <c r="D33749" s="41">
        <v>171308.84375</v>
      </c>
      <c r="E33749" s="41">
        <v>171503.765625</v>
      </c>
      <c r="F33749" s="41">
        <f t="shared" si="529"/>
        <v>0.19492187499999999</v>
      </c>
    </row>
    <row r="33750" spans="1:6" x14ac:dyDescent="0.25">
      <c r="A33750" s="41">
        <v>16</v>
      </c>
      <c r="B33750" s="41">
        <v>170</v>
      </c>
      <c r="C33750" s="41">
        <v>0.291522</v>
      </c>
      <c r="D33750" s="41">
        <v>173200.1875</v>
      </c>
      <c r="E33750" s="41">
        <v>173264.40625</v>
      </c>
      <c r="F33750" s="41">
        <f t="shared" si="529"/>
        <v>6.4218750000000005E-2</v>
      </c>
    </row>
    <row r="33751" spans="1:6" x14ac:dyDescent="0.25">
      <c r="A33751" s="41">
        <v>16</v>
      </c>
      <c r="B33751" s="41">
        <v>171</v>
      </c>
      <c r="C33751" s="41">
        <v>0.115485</v>
      </c>
      <c r="D33751" s="41">
        <v>173559.96875</v>
      </c>
      <c r="E33751" s="41">
        <v>173621.109375</v>
      </c>
      <c r="F33751" s="41">
        <f t="shared" si="529"/>
        <v>6.1140624999999997E-2</v>
      </c>
    </row>
    <row r="33752" spans="1:6" x14ac:dyDescent="0.25">
      <c r="A33752" s="41">
        <v>16</v>
      </c>
      <c r="B33752" s="41">
        <v>172</v>
      </c>
      <c r="C33752" s="41">
        <v>0.26888600000000001</v>
      </c>
      <c r="D33752" s="41">
        <v>173747.53125</v>
      </c>
      <c r="E33752" s="41">
        <v>173790.15625</v>
      </c>
      <c r="F33752" s="41">
        <f t="shared" si="529"/>
        <v>4.2625000000000003E-2</v>
      </c>
    </row>
    <row r="33753" spans="1:6" x14ac:dyDescent="0.25">
      <c r="A33753" s="41">
        <v>16</v>
      </c>
      <c r="B33753" s="41">
        <v>173</v>
      </c>
      <c r="C33753" s="41">
        <v>1.063971</v>
      </c>
      <c r="D33753" s="41">
        <v>174060.0625</v>
      </c>
      <c r="E33753" s="41">
        <v>174103.53125</v>
      </c>
      <c r="F33753" s="41">
        <f t="shared" si="529"/>
        <v>4.346875E-2</v>
      </c>
    </row>
    <row r="33754" spans="1:6" x14ac:dyDescent="0.25">
      <c r="A33754" s="41">
        <v>16</v>
      </c>
      <c r="B33754" s="41">
        <v>174</v>
      </c>
      <c r="C33754" s="41">
        <v>0.82716199999999995</v>
      </c>
      <c r="D33754" s="41">
        <v>175175.40625</v>
      </c>
      <c r="E33754" s="41">
        <v>175230.25</v>
      </c>
      <c r="F33754" s="41">
        <f t="shared" si="529"/>
        <v>5.4843749999999997E-2</v>
      </c>
    </row>
    <row r="33755" spans="1:6" x14ac:dyDescent="0.25">
      <c r="A33755" s="41">
        <v>16</v>
      </c>
      <c r="B33755" s="41">
        <v>175</v>
      </c>
      <c r="C33755" s="41">
        <v>0.21363599999999999</v>
      </c>
      <c r="D33755" s="41">
        <v>176066.125</v>
      </c>
      <c r="E33755" s="41">
        <v>176129.328125</v>
      </c>
      <c r="F33755" s="41">
        <f t="shared" si="529"/>
        <v>6.3203124999999999E-2</v>
      </c>
    </row>
    <row r="33756" spans="1:6" x14ac:dyDescent="0.25">
      <c r="A33756" s="41">
        <v>16</v>
      </c>
      <c r="B33756" s="41">
        <v>176</v>
      </c>
      <c r="C33756" s="41">
        <v>0.29708400000000001</v>
      </c>
      <c r="D33756" s="41">
        <v>176347.453125</v>
      </c>
      <c r="E33756" s="41">
        <v>176444.03125</v>
      </c>
      <c r="F33756" s="41">
        <f t="shared" si="529"/>
        <v>9.6578125000000001E-2</v>
      </c>
    </row>
    <row r="33757" spans="1:6" x14ac:dyDescent="0.25">
      <c r="A33757" s="41">
        <v>16</v>
      </c>
      <c r="B33757" s="41">
        <v>177</v>
      </c>
      <c r="C33757" s="41">
        <v>0.30576900000000001</v>
      </c>
      <c r="D33757" s="41">
        <v>176745.328125</v>
      </c>
      <c r="E33757" s="41">
        <v>176893.609375</v>
      </c>
      <c r="F33757" s="41">
        <f t="shared" si="529"/>
        <v>0.14828125</v>
      </c>
    </row>
    <row r="33758" spans="1:6" x14ac:dyDescent="0.25">
      <c r="A33758" s="41">
        <v>16</v>
      </c>
      <c r="B33758" s="41">
        <v>178</v>
      </c>
      <c r="C33758" s="41">
        <v>0.385488</v>
      </c>
      <c r="D33758" s="41">
        <v>177208.1875</v>
      </c>
      <c r="E33758" s="41">
        <v>177284.34375</v>
      </c>
      <c r="F33758" s="41">
        <f t="shared" si="529"/>
        <v>7.6156249999999995E-2</v>
      </c>
    </row>
    <row r="33759" spans="1:6" x14ac:dyDescent="0.25">
      <c r="A33759" s="41">
        <v>16</v>
      </c>
      <c r="B33759" s="41">
        <v>179</v>
      </c>
      <c r="C33759" s="41">
        <v>0.56389199999999995</v>
      </c>
      <c r="D33759" s="41">
        <v>177677</v>
      </c>
      <c r="E33759" s="41">
        <v>177749.109375</v>
      </c>
      <c r="F33759" s="41">
        <f t="shared" si="529"/>
        <v>7.2109375000000003E-2</v>
      </c>
    </row>
    <row r="33760" spans="1:6" x14ac:dyDescent="0.25">
      <c r="A33760" s="41">
        <v>16</v>
      </c>
      <c r="B33760" s="41">
        <v>180</v>
      </c>
      <c r="C33760" s="41">
        <v>0.60843599999999998</v>
      </c>
      <c r="D33760" s="41">
        <v>178318.28125</v>
      </c>
      <c r="E33760" s="41">
        <v>178403.515625</v>
      </c>
      <c r="F33760" s="41">
        <f t="shared" si="529"/>
        <v>8.5234375000000001E-2</v>
      </c>
    </row>
    <row r="33761" spans="1:6" x14ac:dyDescent="0.25">
      <c r="A33761" s="41">
        <v>16</v>
      </c>
      <c r="B33761" s="41">
        <v>181</v>
      </c>
      <c r="C33761" s="41">
        <v>0.14552499999999999</v>
      </c>
      <c r="D33761" s="41">
        <v>179023.09375</v>
      </c>
      <c r="E33761" s="41">
        <v>179069.125</v>
      </c>
      <c r="F33761" s="41">
        <f t="shared" si="529"/>
        <v>4.6031250000000003E-2</v>
      </c>
    </row>
    <row r="33762" spans="1:6" x14ac:dyDescent="0.25">
      <c r="A33762" s="41">
        <v>16</v>
      </c>
      <c r="B33762" s="41">
        <v>182</v>
      </c>
      <c r="C33762" s="41">
        <v>6.6424999999999998E-2</v>
      </c>
      <c r="D33762" s="41">
        <v>179228.75</v>
      </c>
      <c r="E33762" s="41">
        <v>179310.03125</v>
      </c>
      <c r="F33762" s="41">
        <f t="shared" si="529"/>
        <v>8.1281249999999999E-2</v>
      </c>
    </row>
    <row r="33763" spans="1:6" x14ac:dyDescent="0.25">
      <c r="A33763" s="41">
        <v>16</v>
      </c>
      <c r="B33763" s="41">
        <v>183</v>
      </c>
      <c r="C33763" s="41">
        <v>0.16096099999999999</v>
      </c>
      <c r="D33763" s="41">
        <v>179385.296875</v>
      </c>
      <c r="E33763" s="41">
        <v>179459.328125</v>
      </c>
      <c r="F33763" s="41">
        <f t="shared" si="529"/>
        <v>7.4031250000000007E-2</v>
      </c>
    </row>
    <row r="33764" spans="1:6" x14ac:dyDescent="0.25">
      <c r="A33764" s="41">
        <v>16</v>
      </c>
      <c r="B33764" s="41">
        <v>184</v>
      </c>
      <c r="C33764" s="41">
        <v>1.652504</v>
      </c>
      <c r="D33764" s="41">
        <v>179619.65625</v>
      </c>
      <c r="E33764" s="41">
        <v>179706.328125</v>
      </c>
      <c r="F33764" s="41">
        <f t="shared" si="529"/>
        <v>8.6671874999999995E-2</v>
      </c>
    </row>
    <row r="33765" spans="1:6" x14ac:dyDescent="0.25">
      <c r="A33765" s="41">
        <v>16</v>
      </c>
      <c r="B33765" s="41">
        <v>185</v>
      </c>
      <c r="C33765" s="41">
        <v>0.53439999999999999</v>
      </c>
      <c r="D33765" s="41">
        <v>181367.03125</v>
      </c>
      <c r="E33765" s="41">
        <v>181505.796875</v>
      </c>
      <c r="F33765" s="41">
        <f t="shared" si="529"/>
        <v>0.138765625</v>
      </c>
    </row>
    <row r="33766" spans="1:6" x14ac:dyDescent="0.25">
      <c r="A33766" s="41">
        <v>16</v>
      </c>
      <c r="B33766" s="41">
        <v>186</v>
      </c>
      <c r="C33766" s="41">
        <v>0.85497999999999996</v>
      </c>
      <c r="D33766" s="41">
        <v>182054.609375</v>
      </c>
      <c r="E33766" s="41">
        <v>182107.328125</v>
      </c>
      <c r="F33766" s="41">
        <f t="shared" si="529"/>
        <v>5.2718750000000002E-2</v>
      </c>
    </row>
    <row r="33767" spans="1:6" x14ac:dyDescent="0.25">
      <c r="A33767" s="41">
        <v>16</v>
      </c>
      <c r="B33767" s="41">
        <v>187</v>
      </c>
      <c r="C33767" s="41">
        <v>0.107437</v>
      </c>
      <c r="D33767" s="41">
        <v>182970.9375</v>
      </c>
      <c r="E33767" s="41">
        <v>183023.71875</v>
      </c>
      <c r="F33767" s="41">
        <f t="shared" si="529"/>
        <v>5.2781250000000002E-2</v>
      </c>
    </row>
    <row r="33768" spans="1:6" x14ac:dyDescent="0.25">
      <c r="A33768" s="41">
        <v>16</v>
      </c>
      <c r="B33768" s="41">
        <v>188</v>
      </c>
      <c r="C33768" s="41">
        <v>0.96232099999999998</v>
      </c>
      <c r="D33768" s="41">
        <v>183142.9375</v>
      </c>
      <c r="E33768" s="41">
        <v>183192.859375</v>
      </c>
      <c r="F33768" s="41">
        <f t="shared" si="529"/>
        <v>4.9921874999999998E-2</v>
      </c>
    </row>
    <row r="33769" spans="1:6" x14ac:dyDescent="0.25">
      <c r="A33769" s="41">
        <v>16</v>
      </c>
      <c r="B33769" s="41">
        <v>189</v>
      </c>
      <c r="C33769" s="41">
        <v>4.8729000000000001E-2</v>
      </c>
      <c r="D33769" s="41">
        <v>184158.953125</v>
      </c>
      <c r="E33769" s="41">
        <v>184214.90625</v>
      </c>
      <c r="F33769" s="41">
        <f t="shared" si="529"/>
        <v>5.5953124999999999E-2</v>
      </c>
    </row>
    <row r="33770" spans="1:6" x14ac:dyDescent="0.25">
      <c r="A33770" s="41">
        <v>16</v>
      </c>
      <c r="B33770" s="41">
        <v>190</v>
      </c>
      <c r="C33770" s="41">
        <v>1.0629999999999999E-3</v>
      </c>
      <c r="D33770" s="41">
        <v>184277.546875</v>
      </c>
      <c r="E33770" s="41">
        <v>184376.421875</v>
      </c>
      <c r="F33770" s="41">
        <f t="shared" si="529"/>
        <v>9.8875000000000005E-2</v>
      </c>
    </row>
    <row r="33771" spans="1:6" x14ac:dyDescent="0.25">
      <c r="A33771" s="41">
        <v>16</v>
      </c>
      <c r="B33771" s="41">
        <v>191</v>
      </c>
      <c r="C33771" s="41">
        <v>0.42535600000000001</v>
      </c>
      <c r="D33771" s="41">
        <v>184386.9375</v>
      </c>
      <c r="E33771" s="41">
        <v>184492.21875</v>
      </c>
      <c r="F33771" s="41">
        <f t="shared" si="529"/>
        <v>0.10528125000000001</v>
      </c>
    </row>
    <row r="33772" spans="1:6" x14ac:dyDescent="0.25">
      <c r="A33772" s="41">
        <v>16</v>
      </c>
      <c r="B33772" s="41">
        <v>192</v>
      </c>
      <c r="C33772" s="41">
        <v>2.202566</v>
      </c>
      <c r="D33772" s="41">
        <v>184918.453125</v>
      </c>
      <c r="E33772" s="41">
        <v>184987.59375</v>
      </c>
      <c r="F33772" s="41">
        <f t="shared" si="529"/>
        <v>6.9140624999999997E-2</v>
      </c>
    </row>
    <row r="33773" spans="1:6" x14ac:dyDescent="0.25">
      <c r="A33773" s="41">
        <v>16</v>
      </c>
      <c r="B33773" s="41">
        <v>193</v>
      </c>
      <c r="C33773" s="41">
        <v>0.66403900000000005</v>
      </c>
      <c r="D33773" s="41">
        <v>187201.953125</v>
      </c>
      <c r="E33773" s="41">
        <v>187265.578125</v>
      </c>
      <c r="F33773" s="41">
        <f t="shared" si="529"/>
        <v>6.3625000000000001E-2</v>
      </c>
    </row>
    <row r="33774" spans="1:6" x14ac:dyDescent="0.25">
      <c r="A33774" s="41">
        <v>16</v>
      </c>
      <c r="B33774" s="41">
        <v>194</v>
      </c>
      <c r="C33774" s="41">
        <v>0.63332699999999997</v>
      </c>
      <c r="D33774" s="41">
        <v>187930.03125</v>
      </c>
      <c r="E33774" s="41">
        <v>188004.9375</v>
      </c>
      <c r="F33774" s="41">
        <f t="shared" si="529"/>
        <v>7.4906249999999994E-2</v>
      </c>
    </row>
    <row r="33775" spans="1:6" x14ac:dyDescent="0.25">
      <c r="A33775" s="41">
        <v>16</v>
      </c>
      <c r="B33775" s="41">
        <v>195</v>
      </c>
      <c r="C33775" s="41">
        <v>1.757198</v>
      </c>
      <c r="D33775" s="41">
        <v>188649.125</v>
      </c>
      <c r="E33775" s="41">
        <v>188754.765625</v>
      </c>
      <c r="F33775" s="41">
        <f t="shared" si="529"/>
        <v>0.105640625</v>
      </c>
    </row>
    <row r="33776" spans="1:6" x14ac:dyDescent="0.25">
      <c r="A33776" s="41">
        <v>16</v>
      </c>
      <c r="B33776" s="41">
        <v>196</v>
      </c>
      <c r="C33776" s="41">
        <v>0.420871</v>
      </c>
      <c r="D33776" s="41">
        <v>190527.234375</v>
      </c>
      <c r="E33776" s="41">
        <v>190579.328125</v>
      </c>
      <c r="F33776" s="41">
        <f t="shared" si="529"/>
        <v>5.2093750000000001E-2</v>
      </c>
    </row>
    <row r="33777" spans="1:6" x14ac:dyDescent="0.25">
      <c r="A33777" s="41">
        <v>16</v>
      </c>
      <c r="B33777" s="41">
        <v>197</v>
      </c>
      <c r="C33777" s="41">
        <v>0.41884399999999999</v>
      </c>
      <c r="D33777" s="41">
        <v>191013.828125</v>
      </c>
      <c r="E33777" s="41">
        <v>191069.90625</v>
      </c>
      <c r="F33777" s="41">
        <f t="shared" si="529"/>
        <v>5.6078125E-2</v>
      </c>
    </row>
    <row r="33778" spans="1:6" x14ac:dyDescent="0.25">
      <c r="A33778" s="41">
        <v>16</v>
      </c>
      <c r="B33778" s="41">
        <v>198</v>
      </c>
      <c r="C33778" s="41">
        <v>6.0730000000000003E-3</v>
      </c>
      <c r="D33778" s="41">
        <v>191498.234375</v>
      </c>
      <c r="E33778" s="41">
        <v>191570.484375</v>
      </c>
      <c r="F33778" s="41">
        <f t="shared" si="529"/>
        <v>7.2249999999999995E-2</v>
      </c>
    </row>
    <row r="33779" spans="1:6" x14ac:dyDescent="0.25">
      <c r="A33779" s="41">
        <v>16</v>
      </c>
      <c r="B33779" s="41">
        <v>199</v>
      </c>
      <c r="C33779" s="41">
        <v>1.6052310000000001</v>
      </c>
      <c r="D33779" s="41">
        <v>191592.03125</v>
      </c>
      <c r="E33779" s="41">
        <v>191648.40625</v>
      </c>
      <c r="F33779" s="41">
        <f t="shared" si="529"/>
        <v>5.6375000000000001E-2</v>
      </c>
    </row>
    <row r="33780" spans="1:6" x14ac:dyDescent="0.25">
      <c r="A33780" s="41">
        <v>16</v>
      </c>
      <c r="B33780" s="41">
        <v>200</v>
      </c>
      <c r="C33780" s="41">
        <v>0.39383099999999999</v>
      </c>
      <c r="D33780" s="41">
        <v>193254.765625</v>
      </c>
      <c r="E33780" s="41">
        <v>193303.640625</v>
      </c>
      <c r="F33780" s="41">
        <f t="shared" si="529"/>
        <v>4.8875000000000002E-2</v>
      </c>
    </row>
    <row r="33781" spans="1:6" x14ac:dyDescent="0.25">
      <c r="A33781" s="41">
        <v>16</v>
      </c>
      <c r="B33781" s="41">
        <v>201</v>
      </c>
      <c r="C33781" s="41">
        <v>0.36549399999999999</v>
      </c>
      <c r="D33781" s="41">
        <v>193707.96875</v>
      </c>
      <c r="E33781" s="41">
        <v>193969.484375</v>
      </c>
      <c r="F33781" s="41">
        <f t="shared" si="529"/>
        <v>0.26151562499999997</v>
      </c>
    </row>
    <row r="33782" spans="1:6" x14ac:dyDescent="0.25">
      <c r="A33782" s="41">
        <v>16</v>
      </c>
      <c r="B33782" s="41">
        <v>202</v>
      </c>
      <c r="C33782" s="41">
        <v>0.36998900000000001</v>
      </c>
      <c r="D33782" s="41">
        <v>194341.984375</v>
      </c>
      <c r="E33782" s="41">
        <v>194440.203125</v>
      </c>
      <c r="F33782" s="41">
        <f t="shared" si="529"/>
        <v>9.8218749999999994E-2</v>
      </c>
    </row>
    <row r="33783" spans="1:6" x14ac:dyDescent="0.25">
      <c r="A33783" s="41">
        <v>16</v>
      </c>
      <c r="B33783" s="41">
        <v>203</v>
      </c>
      <c r="C33783" s="41">
        <v>0.82223999999999997</v>
      </c>
      <c r="D33783" s="41">
        <v>194810.75</v>
      </c>
      <c r="E33783" s="41">
        <v>194879.3125</v>
      </c>
      <c r="F33783" s="41">
        <f t="shared" si="529"/>
        <v>6.8562499999999998E-2</v>
      </c>
    </row>
    <row r="33784" spans="1:6" x14ac:dyDescent="0.25">
      <c r="A33784" s="41">
        <v>16</v>
      </c>
      <c r="B33784" s="41">
        <v>204</v>
      </c>
      <c r="C33784" s="41">
        <v>0.16591400000000001</v>
      </c>
      <c r="D33784" s="41">
        <v>195701.875</v>
      </c>
      <c r="E33784" s="41">
        <v>195732.640625</v>
      </c>
      <c r="F33784" s="41">
        <f t="shared" si="529"/>
        <v>3.0765625000000001E-2</v>
      </c>
    </row>
    <row r="33785" spans="1:6" x14ac:dyDescent="0.25">
      <c r="A33785" s="41">
        <v>16</v>
      </c>
      <c r="B33785" s="41">
        <v>205</v>
      </c>
      <c r="C33785" s="41">
        <v>0.36606699999999998</v>
      </c>
      <c r="D33785" s="41">
        <v>195904.984375</v>
      </c>
      <c r="E33785" s="41">
        <v>195962.5625</v>
      </c>
      <c r="F33785" s="41">
        <f t="shared" si="529"/>
        <v>5.7578125000000001E-2</v>
      </c>
    </row>
    <row r="33786" spans="1:6" x14ac:dyDescent="0.25">
      <c r="A33786" s="41">
        <v>16</v>
      </c>
      <c r="B33786" s="41">
        <v>206</v>
      </c>
      <c r="C33786" s="41">
        <v>1.553069</v>
      </c>
      <c r="D33786" s="41">
        <v>196342.53125</v>
      </c>
      <c r="E33786" s="41">
        <v>196390.015625</v>
      </c>
      <c r="F33786" s="41">
        <f t="shared" si="529"/>
        <v>4.7484375000000002E-2</v>
      </c>
    </row>
    <row r="33787" spans="1:6" x14ac:dyDescent="0.25">
      <c r="A33787" s="41">
        <v>16</v>
      </c>
      <c r="B33787" s="41">
        <v>207</v>
      </c>
      <c r="C33787" s="41">
        <v>1.3387E-2</v>
      </c>
      <c r="D33787" s="41">
        <v>197950.265625</v>
      </c>
      <c r="E33787" s="41">
        <v>198000.71875</v>
      </c>
      <c r="F33787" s="41">
        <f t="shared" si="529"/>
        <v>5.0453125000000001E-2</v>
      </c>
    </row>
    <row r="33788" spans="1:6" x14ac:dyDescent="0.25">
      <c r="A33788" s="41">
        <v>16</v>
      </c>
      <c r="B33788" s="41">
        <v>208</v>
      </c>
      <c r="C33788" s="41">
        <v>0.13287099999999999</v>
      </c>
      <c r="D33788" s="41">
        <v>198028.421875</v>
      </c>
      <c r="E33788" s="41">
        <v>198059.8125</v>
      </c>
      <c r="F33788" s="41">
        <f t="shared" si="529"/>
        <v>3.1390624999999998E-2</v>
      </c>
    </row>
    <row r="33789" spans="1:6" x14ac:dyDescent="0.25">
      <c r="A33789" s="41">
        <v>16</v>
      </c>
      <c r="B33789" s="41">
        <v>209</v>
      </c>
      <c r="C33789" s="41">
        <v>1.1179939999999999</v>
      </c>
      <c r="D33789" s="41">
        <v>198202.953125</v>
      </c>
      <c r="E33789" s="41">
        <v>198268.484375</v>
      </c>
      <c r="F33789" s="41">
        <f t="shared" si="529"/>
        <v>6.5531249999999999E-2</v>
      </c>
    </row>
    <row r="33790" spans="1:6" x14ac:dyDescent="0.25">
      <c r="A33790" s="41">
        <v>16</v>
      </c>
      <c r="B33790" s="41">
        <v>210</v>
      </c>
      <c r="C33790" s="41">
        <v>8.8233000000000006E-2</v>
      </c>
      <c r="D33790" s="41">
        <v>199387.25</v>
      </c>
      <c r="E33790" s="41">
        <v>199413.859375</v>
      </c>
      <c r="F33790" s="41">
        <f t="shared" si="529"/>
        <v>2.6609375000000001E-2</v>
      </c>
    </row>
    <row r="33791" spans="1:6" x14ac:dyDescent="0.25">
      <c r="A33791" s="41">
        <v>16</v>
      </c>
      <c r="B33791" s="41">
        <v>211</v>
      </c>
      <c r="C33791" s="41">
        <v>0.949708</v>
      </c>
      <c r="D33791" s="41">
        <v>199512.1875</v>
      </c>
      <c r="E33791" s="41">
        <v>199557.125</v>
      </c>
      <c r="F33791" s="41">
        <f t="shared" si="529"/>
        <v>4.4937499999999998E-2</v>
      </c>
    </row>
    <row r="33792" spans="1:6" x14ac:dyDescent="0.25">
      <c r="A33792" s="41">
        <v>16</v>
      </c>
      <c r="B33792" s="41">
        <v>212</v>
      </c>
      <c r="C33792" s="41">
        <v>2.7616000000000002E-2</v>
      </c>
      <c r="D33792" s="41">
        <v>200519.90625</v>
      </c>
      <c r="E33792" s="41">
        <v>200559.78125</v>
      </c>
      <c r="F33792" s="41">
        <f t="shared" si="529"/>
        <v>3.9875000000000001E-2</v>
      </c>
    </row>
    <row r="33793" spans="1:6" x14ac:dyDescent="0.25">
      <c r="A33793" s="41">
        <v>16</v>
      </c>
      <c r="B33793" s="41">
        <v>213</v>
      </c>
      <c r="C33793" s="41">
        <v>0.62647399999999998</v>
      </c>
      <c r="D33793" s="41">
        <v>200598.296875</v>
      </c>
      <c r="E33793" s="41">
        <v>200646.671875</v>
      </c>
      <c r="F33793" s="41">
        <f t="shared" si="529"/>
        <v>4.8375000000000001E-2</v>
      </c>
    </row>
    <row r="33794" spans="1:6" x14ac:dyDescent="0.25">
      <c r="A33794" s="41">
        <v>16</v>
      </c>
      <c r="B33794" s="41">
        <v>214</v>
      </c>
      <c r="C33794" s="41">
        <v>0.13298499999999999</v>
      </c>
      <c r="D33794" s="41">
        <v>201288.1875</v>
      </c>
      <c r="E33794" s="41">
        <v>201337.390625</v>
      </c>
      <c r="F33794" s="41">
        <f t="shared" si="529"/>
        <v>4.9203125E-2</v>
      </c>
    </row>
    <row r="33795" spans="1:6" x14ac:dyDescent="0.25">
      <c r="A33795" s="41">
        <v>16</v>
      </c>
      <c r="B33795" s="41">
        <v>215</v>
      </c>
      <c r="C33795" s="41">
        <v>0.72220700000000004</v>
      </c>
      <c r="D33795" s="41">
        <v>201475.6875</v>
      </c>
      <c r="E33795" s="41">
        <v>201561.96875</v>
      </c>
      <c r="F33795" s="41">
        <f t="shared" si="529"/>
        <v>8.6281250000000004E-2</v>
      </c>
    </row>
    <row r="33796" spans="1:6" x14ac:dyDescent="0.25">
      <c r="A33796" s="41">
        <v>16</v>
      </c>
      <c r="B33796" s="41">
        <v>216</v>
      </c>
      <c r="C33796" s="41">
        <v>0.46222000000000002</v>
      </c>
      <c r="D33796" s="41">
        <v>202290.796875</v>
      </c>
      <c r="E33796" s="41">
        <v>202337.171875</v>
      </c>
      <c r="F33796" s="41">
        <f t="shared" si="529"/>
        <v>4.6375E-2</v>
      </c>
    </row>
    <row r="33797" spans="1:6" x14ac:dyDescent="0.25">
      <c r="A33797" s="41">
        <v>16</v>
      </c>
      <c r="B33797" s="41">
        <v>217</v>
      </c>
      <c r="C33797" s="41">
        <v>6.3222E-2</v>
      </c>
      <c r="D33797" s="41">
        <v>202811.390625</v>
      </c>
      <c r="E33797" s="41">
        <v>202863.390625</v>
      </c>
      <c r="F33797" s="41">
        <f t="shared" si="529"/>
        <v>5.1999999999999998E-2</v>
      </c>
    </row>
    <row r="33798" spans="1:6" x14ac:dyDescent="0.25">
      <c r="A33798" s="41">
        <v>16</v>
      </c>
      <c r="B33798" s="41">
        <v>218</v>
      </c>
      <c r="C33798" s="41">
        <v>0.305587</v>
      </c>
      <c r="D33798" s="41">
        <v>202937.734375</v>
      </c>
      <c r="E33798" s="41">
        <v>203000.21875</v>
      </c>
      <c r="F33798" s="41">
        <f t="shared" si="529"/>
        <v>6.2484375000000002E-2</v>
      </c>
    </row>
    <row r="33799" spans="1:6" x14ac:dyDescent="0.25">
      <c r="A33799" s="41">
        <v>16</v>
      </c>
      <c r="B33799" s="41">
        <v>219</v>
      </c>
      <c r="C33799" s="41">
        <v>0.31100499999999998</v>
      </c>
      <c r="D33799" s="41">
        <v>203313.296875</v>
      </c>
      <c r="E33799" s="41">
        <v>203375.109375</v>
      </c>
      <c r="F33799" s="41">
        <f t="shared" si="529"/>
        <v>6.1812499999999999E-2</v>
      </c>
    </row>
    <row r="33800" spans="1:6" x14ac:dyDescent="0.25">
      <c r="A33800" s="41">
        <v>16</v>
      </c>
      <c r="B33800" s="41">
        <v>220</v>
      </c>
      <c r="C33800" s="41">
        <v>0.52527800000000002</v>
      </c>
      <c r="D33800" s="41">
        <v>203691.171875</v>
      </c>
      <c r="E33800" s="41">
        <v>203804.4375</v>
      </c>
      <c r="F33800" s="41">
        <f t="shared" si="529"/>
        <v>0.11326562499999999</v>
      </c>
    </row>
    <row r="33801" spans="1:6" x14ac:dyDescent="0.25">
      <c r="A33801" s="41">
        <v>16</v>
      </c>
      <c r="B33801" s="41">
        <v>221</v>
      </c>
      <c r="C33801" s="41">
        <v>0.175037</v>
      </c>
      <c r="D33801" s="41">
        <v>204340.640625</v>
      </c>
      <c r="E33801" s="41">
        <v>204572.828125</v>
      </c>
      <c r="F33801" s="41">
        <f t="shared" si="529"/>
        <v>0.23218749999999999</v>
      </c>
    </row>
    <row r="33802" spans="1:6" x14ac:dyDescent="0.25">
      <c r="A33802" s="41">
        <v>16</v>
      </c>
      <c r="B33802" s="41">
        <v>222</v>
      </c>
      <c r="C33802" s="41">
        <v>0.83388600000000002</v>
      </c>
      <c r="D33802" s="41">
        <v>204751.484375</v>
      </c>
      <c r="E33802" s="41">
        <v>204813.125</v>
      </c>
      <c r="F33802" s="41">
        <f t="shared" ref="F33802:F33865" si="530">(E33802-D33802)/1000</f>
        <v>6.1640624999999998E-2</v>
      </c>
    </row>
    <row r="33803" spans="1:6" x14ac:dyDescent="0.25">
      <c r="A33803" s="41">
        <v>16</v>
      </c>
      <c r="B33803" s="41">
        <v>223</v>
      </c>
      <c r="C33803" s="41">
        <v>1.1807650000000001</v>
      </c>
      <c r="D33803" s="41">
        <v>205658.4375</v>
      </c>
      <c r="E33803" s="41">
        <v>205774.96875</v>
      </c>
      <c r="F33803" s="41">
        <f t="shared" si="530"/>
        <v>0.11653125</v>
      </c>
    </row>
    <row r="33804" spans="1:6" x14ac:dyDescent="0.25">
      <c r="A33804" s="41">
        <v>16</v>
      </c>
      <c r="B33804" s="41">
        <v>224</v>
      </c>
      <c r="C33804" s="41">
        <v>1.149864</v>
      </c>
      <c r="D33804" s="41">
        <v>206957.8125</v>
      </c>
      <c r="E33804" s="41">
        <v>207003.890625</v>
      </c>
      <c r="F33804" s="41">
        <f t="shared" si="530"/>
        <v>4.6078124999999998E-2</v>
      </c>
    </row>
    <row r="33805" spans="1:6" x14ac:dyDescent="0.25">
      <c r="A33805" s="41">
        <v>16</v>
      </c>
      <c r="B33805" s="41">
        <v>225</v>
      </c>
      <c r="C33805" s="41">
        <v>1.4831E-2</v>
      </c>
      <c r="D33805" s="41">
        <v>208166.8125</v>
      </c>
      <c r="E33805" s="41">
        <v>208231.328125</v>
      </c>
      <c r="F33805" s="41">
        <f t="shared" si="530"/>
        <v>6.4515624999999993E-2</v>
      </c>
    </row>
    <row r="33806" spans="1:6" x14ac:dyDescent="0.25">
      <c r="A33806" s="41">
        <v>16</v>
      </c>
      <c r="B33806" s="41">
        <v>226</v>
      </c>
      <c r="C33806" s="41">
        <v>0.15360699999999999</v>
      </c>
      <c r="D33806" s="41">
        <v>208260.96875</v>
      </c>
      <c r="E33806" s="41">
        <v>208337.8125</v>
      </c>
      <c r="F33806" s="41">
        <f t="shared" si="530"/>
        <v>7.6843750000000002E-2</v>
      </c>
    </row>
    <row r="33807" spans="1:6" x14ac:dyDescent="0.25">
      <c r="A33807" s="41">
        <v>16</v>
      </c>
      <c r="B33807" s="41">
        <v>227</v>
      </c>
      <c r="C33807" s="41">
        <v>0.39185799999999998</v>
      </c>
      <c r="D33807" s="41">
        <v>208495.359375</v>
      </c>
      <c r="E33807" s="41">
        <v>208578</v>
      </c>
      <c r="F33807" s="41">
        <f t="shared" si="530"/>
        <v>8.2640624999999995E-2</v>
      </c>
    </row>
    <row r="33808" spans="1:6" x14ac:dyDescent="0.25">
      <c r="A33808" s="41">
        <v>16</v>
      </c>
      <c r="B33808" s="41">
        <v>228</v>
      </c>
      <c r="C33808" s="41">
        <v>0.58931</v>
      </c>
      <c r="D33808" s="41">
        <v>208981.5625</v>
      </c>
      <c r="E33808" s="41">
        <v>209022.96875</v>
      </c>
      <c r="F33808" s="41">
        <f t="shared" si="530"/>
        <v>4.1406249999999999E-2</v>
      </c>
    </row>
    <row r="33809" spans="1:6" x14ac:dyDescent="0.25">
      <c r="A33809" s="41">
        <v>16</v>
      </c>
      <c r="B33809" s="41">
        <v>229</v>
      </c>
      <c r="C33809" s="41">
        <v>0.44498300000000002</v>
      </c>
      <c r="D33809" s="41">
        <v>209623.609375</v>
      </c>
      <c r="E33809" s="41">
        <v>209666.265625</v>
      </c>
      <c r="F33809" s="41">
        <f t="shared" si="530"/>
        <v>4.265625E-2</v>
      </c>
    </row>
    <row r="33810" spans="1:6" x14ac:dyDescent="0.25">
      <c r="A33810" s="41">
        <v>16</v>
      </c>
      <c r="B33810" s="41">
        <v>230</v>
      </c>
      <c r="C33810" s="41">
        <v>9.7295000000000006E-2</v>
      </c>
      <c r="D33810" s="41">
        <v>210124.953125</v>
      </c>
      <c r="E33810" s="41">
        <v>210172.46875</v>
      </c>
      <c r="F33810" s="41">
        <f t="shared" si="530"/>
        <v>4.7515624999999999E-2</v>
      </c>
    </row>
    <row r="33811" spans="1:6" x14ac:dyDescent="0.25">
      <c r="A33811" s="41">
        <v>16</v>
      </c>
      <c r="B33811" s="41">
        <v>231</v>
      </c>
      <c r="C33811" s="41">
        <v>1.0434030000000001</v>
      </c>
      <c r="D33811" s="41">
        <v>210281.671875</v>
      </c>
      <c r="E33811" s="41">
        <v>210344.78125</v>
      </c>
      <c r="F33811" s="41">
        <f t="shared" si="530"/>
        <v>6.3109374999999995E-2</v>
      </c>
    </row>
    <row r="33812" spans="1:6" x14ac:dyDescent="0.25">
      <c r="A33812" s="41">
        <v>16</v>
      </c>
      <c r="B33812" s="41">
        <v>232</v>
      </c>
      <c r="C33812" s="41">
        <v>6.3222E-2</v>
      </c>
      <c r="D33812" s="41">
        <v>211396.015625</v>
      </c>
      <c r="E33812" s="41">
        <v>211512.296875</v>
      </c>
      <c r="F33812" s="41">
        <f t="shared" si="530"/>
        <v>0.11628125</v>
      </c>
    </row>
    <row r="33813" spans="1:6" x14ac:dyDescent="0.25">
      <c r="A33813" s="41">
        <v>16</v>
      </c>
      <c r="B33813" s="41">
        <v>233</v>
      </c>
      <c r="C33813" s="41">
        <v>1.008E-3</v>
      </c>
      <c r="D33813" s="41">
        <v>211583.546875</v>
      </c>
      <c r="E33813" s="41">
        <v>211816.4375</v>
      </c>
      <c r="F33813" s="41">
        <f t="shared" si="530"/>
        <v>0.23289062499999999</v>
      </c>
    </row>
    <row r="33814" spans="1:6" x14ac:dyDescent="0.25">
      <c r="A33814" s="41">
        <v>16</v>
      </c>
      <c r="B33814" s="41">
        <v>234</v>
      </c>
      <c r="C33814" s="41">
        <v>0.78114700000000004</v>
      </c>
      <c r="D33814" s="41">
        <v>211817.96875</v>
      </c>
      <c r="E33814" s="41">
        <v>211889.3125</v>
      </c>
      <c r="F33814" s="41">
        <f t="shared" si="530"/>
        <v>7.1343749999999997E-2</v>
      </c>
    </row>
    <row r="33815" spans="1:6" x14ac:dyDescent="0.25">
      <c r="A33815" s="41">
        <v>16</v>
      </c>
      <c r="B33815" s="41">
        <v>235</v>
      </c>
      <c r="C33815" s="41">
        <v>1.393891</v>
      </c>
      <c r="D33815" s="41">
        <v>212677.765625</v>
      </c>
      <c r="E33815" s="41">
        <v>212733.65625</v>
      </c>
      <c r="F33815" s="41">
        <f t="shared" si="530"/>
        <v>5.5890624999999999E-2</v>
      </c>
    </row>
    <row r="33816" spans="1:6" x14ac:dyDescent="0.25">
      <c r="A33816" s="41">
        <v>16</v>
      </c>
      <c r="B33816" s="41">
        <v>236</v>
      </c>
      <c r="C33816" s="41">
        <v>1.273539</v>
      </c>
      <c r="D33816" s="41">
        <v>214136.25</v>
      </c>
      <c r="E33816" s="41">
        <v>214225.453125</v>
      </c>
      <c r="F33816" s="41">
        <f t="shared" si="530"/>
        <v>8.9203124999999994E-2</v>
      </c>
    </row>
    <row r="33817" spans="1:6" x14ac:dyDescent="0.25">
      <c r="A33817" s="41">
        <v>16</v>
      </c>
      <c r="B33817" s="41">
        <v>237</v>
      </c>
      <c r="C33817" s="41">
        <v>0.18662100000000001</v>
      </c>
      <c r="D33817" s="41">
        <v>215512.484375</v>
      </c>
      <c r="E33817" s="41">
        <v>215682.96875</v>
      </c>
      <c r="F33817" s="41">
        <f t="shared" si="530"/>
        <v>0.17048437499999999</v>
      </c>
    </row>
    <row r="33818" spans="1:6" x14ac:dyDescent="0.25">
      <c r="A33818" s="41">
        <v>16</v>
      </c>
      <c r="B33818" s="41">
        <v>238</v>
      </c>
      <c r="C33818" s="41">
        <v>0.113512</v>
      </c>
      <c r="D33818" s="41">
        <v>215871.890625</v>
      </c>
      <c r="E33818" s="41">
        <v>215913.25</v>
      </c>
      <c r="F33818" s="41">
        <f t="shared" si="530"/>
        <v>4.1359374999999997E-2</v>
      </c>
    </row>
    <row r="33819" spans="1:6" x14ac:dyDescent="0.25">
      <c r="A33819" s="41">
        <v>16</v>
      </c>
      <c r="B33819" s="41">
        <v>239</v>
      </c>
      <c r="C33819" s="41">
        <v>0.65311900000000001</v>
      </c>
      <c r="D33819" s="41">
        <v>216028.140625</v>
      </c>
      <c r="E33819" s="41">
        <v>216098.578125</v>
      </c>
      <c r="F33819" s="41">
        <f t="shared" si="530"/>
        <v>7.04375E-2</v>
      </c>
    </row>
    <row r="33820" spans="1:6" x14ac:dyDescent="0.25">
      <c r="A33820" s="41">
        <v>16</v>
      </c>
      <c r="B33820" s="41">
        <v>240</v>
      </c>
      <c r="C33820" s="41">
        <v>1.1715329999999999</v>
      </c>
      <c r="D33820" s="41">
        <v>216766.765625</v>
      </c>
      <c r="E33820" s="41">
        <v>216809.640625</v>
      </c>
      <c r="F33820" s="41">
        <f t="shared" si="530"/>
        <v>4.2875000000000003E-2</v>
      </c>
    </row>
    <row r="33821" spans="1:6" x14ac:dyDescent="0.25">
      <c r="A33821" s="41">
        <v>16</v>
      </c>
      <c r="B33821" s="41">
        <v>241</v>
      </c>
      <c r="C33821" s="41">
        <v>1.47417</v>
      </c>
      <c r="D33821" s="41">
        <v>217989.765625</v>
      </c>
      <c r="E33821" s="41">
        <v>218151.5625</v>
      </c>
      <c r="F33821" s="41">
        <f t="shared" si="530"/>
        <v>0.16179687500000001</v>
      </c>
    </row>
    <row r="33822" spans="1:6" x14ac:dyDescent="0.25">
      <c r="A33822" s="41">
        <v>16</v>
      </c>
      <c r="B33822" s="41">
        <v>242</v>
      </c>
      <c r="C33822" s="41">
        <v>0.301124</v>
      </c>
      <c r="D33822" s="41">
        <v>219635.875</v>
      </c>
      <c r="E33822" s="41">
        <v>219686.875</v>
      </c>
      <c r="F33822" s="41">
        <f t="shared" si="530"/>
        <v>5.0999999999999997E-2</v>
      </c>
    </row>
    <row r="33823" spans="1:6" x14ac:dyDescent="0.25">
      <c r="A33823" s="41">
        <v>16</v>
      </c>
      <c r="B33823" s="41">
        <v>243</v>
      </c>
      <c r="C33823" s="41">
        <v>0.94855</v>
      </c>
      <c r="D33823" s="41">
        <v>219995.546875</v>
      </c>
      <c r="E33823" s="41">
        <v>220074.6875</v>
      </c>
      <c r="F33823" s="41">
        <f t="shared" si="530"/>
        <v>7.9140625000000006E-2</v>
      </c>
    </row>
    <row r="33824" spans="1:6" x14ac:dyDescent="0.25">
      <c r="A33824" s="41">
        <v>16</v>
      </c>
      <c r="B33824" s="41">
        <v>244</v>
      </c>
      <c r="C33824" s="41">
        <v>0.14217399999999999</v>
      </c>
      <c r="D33824" s="41">
        <v>221030.609375</v>
      </c>
      <c r="E33824" s="41">
        <v>221273.546875</v>
      </c>
      <c r="F33824" s="41">
        <f t="shared" si="530"/>
        <v>0.2429375</v>
      </c>
    </row>
    <row r="33825" spans="1:6" x14ac:dyDescent="0.25">
      <c r="A33825" s="41">
        <v>16</v>
      </c>
      <c r="B33825" s="41">
        <v>245</v>
      </c>
      <c r="C33825" s="41">
        <v>0.13566500000000001</v>
      </c>
      <c r="D33825" s="41">
        <v>221423.546875</v>
      </c>
      <c r="E33825" s="41">
        <v>221549.359375</v>
      </c>
      <c r="F33825" s="41">
        <f t="shared" si="530"/>
        <v>0.12581249999999999</v>
      </c>
    </row>
    <row r="33826" spans="1:6" x14ac:dyDescent="0.25">
      <c r="A33826" s="41">
        <v>16</v>
      </c>
      <c r="B33826" s="41">
        <v>246</v>
      </c>
      <c r="C33826" s="41">
        <v>0.80357299999999998</v>
      </c>
      <c r="D33826" s="41">
        <v>221690.703125</v>
      </c>
      <c r="E33826" s="41">
        <v>221740.796875</v>
      </c>
      <c r="F33826" s="41">
        <f t="shared" si="530"/>
        <v>5.0093749999999999E-2</v>
      </c>
    </row>
    <row r="33827" spans="1:6" x14ac:dyDescent="0.25">
      <c r="A33827" s="41">
        <v>16</v>
      </c>
      <c r="B33827" s="41">
        <v>247</v>
      </c>
      <c r="C33827" s="41">
        <v>0.30388300000000001</v>
      </c>
      <c r="D33827" s="41">
        <v>222550.15625</v>
      </c>
      <c r="E33827" s="41">
        <v>222629.375</v>
      </c>
      <c r="F33827" s="41">
        <f t="shared" si="530"/>
        <v>7.9218750000000004E-2</v>
      </c>
    </row>
    <row r="33828" spans="1:6" x14ac:dyDescent="0.25">
      <c r="A33828" s="41">
        <v>16</v>
      </c>
      <c r="B33828" s="41">
        <v>248</v>
      </c>
      <c r="C33828" s="41">
        <v>0.79524600000000001</v>
      </c>
      <c r="D33828" s="41">
        <v>222940.84375</v>
      </c>
      <c r="E33828" s="41">
        <v>222994.921875</v>
      </c>
      <c r="F33828" s="41">
        <f t="shared" si="530"/>
        <v>5.4078124999999998E-2</v>
      </c>
    </row>
    <row r="33829" spans="1:6" x14ac:dyDescent="0.25">
      <c r="A33829" s="41">
        <v>16</v>
      </c>
      <c r="B33829" s="41">
        <v>249</v>
      </c>
      <c r="C33829" s="41">
        <v>1.6556759999999999</v>
      </c>
      <c r="D33829" s="41">
        <v>223804.28125</v>
      </c>
      <c r="E33829" s="41">
        <v>223873.078125</v>
      </c>
      <c r="F33829" s="41">
        <f t="shared" si="530"/>
        <v>6.8796874999999993E-2</v>
      </c>
    </row>
    <row r="33830" spans="1:6" x14ac:dyDescent="0.25">
      <c r="A33830" s="41">
        <v>16</v>
      </c>
      <c r="B33830" s="41">
        <v>250</v>
      </c>
      <c r="C33830" s="41">
        <v>0.751722</v>
      </c>
      <c r="D33830" s="41">
        <v>225542.984375</v>
      </c>
      <c r="E33830" s="41">
        <v>225604.953125</v>
      </c>
      <c r="F33830" s="41">
        <f t="shared" si="530"/>
        <v>6.1968750000000003E-2</v>
      </c>
    </row>
    <row r="33831" spans="1:6" x14ac:dyDescent="0.25">
      <c r="A33831" s="41">
        <v>16</v>
      </c>
      <c r="B33831" s="41">
        <v>251</v>
      </c>
      <c r="C33831" s="41">
        <v>0.63914300000000002</v>
      </c>
      <c r="D33831" s="41">
        <v>226360.0625</v>
      </c>
      <c r="E33831" s="41">
        <v>226394.3125</v>
      </c>
      <c r="F33831" s="41">
        <f t="shared" si="530"/>
        <v>3.4250000000000003E-2</v>
      </c>
    </row>
    <row r="33832" spans="1:6" x14ac:dyDescent="0.25">
      <c r="A33832" s="41">
        <v>16</v>
      </c>
      <c r="B33832" s="41">
        <v>252</v>
      </c>
      <c r="C33832" s="41">
        <v>0.153395</v>
      </c>
      <c r="D33832" s="41">
        <v>227047.609375</v>
      </c>
      <c r="E33832" s="41">
        <v>227213.0625</v>
      </c>
      <c r="F33832" s="41">
        <f t="shared" si="530"/>
        <v>0.16545312500000001</v>
      </c>
    </row>
    <row r="33833" spans="1:6" x14ac:dyDescent="0.25">
      <c r="A33833" s="41">
        <v>16</v>
      </c>
      <c r="B33833" s="41">
        <v>253</v>
      </c>
      <c r="C33833" s="41">
        <v>0.125445</v>
      </c>
      <c r="D33833" s="41">
        <v>227378.71875</v>
      </c>
      <c r="E33833" s="41">
        <v>227442.890625</v>
      </c>
      <c r="F33833" s="41">
        <f t="shared" si="530"/>
        <v>6.4171875000000003E-2</v>
      </c>
    </row>
    <row r="33834" spans="1:6" x14ac:dyDescent="0.25">
      <c r="A33834" s="41">
        <v>16</v>
      </c>
      <c r="B33834" s="41">
        <v>254</v>
      </c>
      <c r="C33834" s="41">
        <v>0.14601500000000001</v>
      </c>
      <c r="D33834" s="41">
        <v>227573.65625</v>
      </c>
      <c r="E33834" s="41">
        <v>227651.96875</v>
      </c>
      <c r="F33834" s="41">
        <f t="shared" si="530"/>
        <v>7.8312499999999993E-2</v>
      </c>
    </row>
    <row r="33835" spans="1:6" x14ac:dyDescent="0.25">
      <c r="A33835" s="41">
        <v>16</v>
      </c>
      <c r="B33835" s="41">
        <v>255</v>
      </c>
      <c r="C33835" s="41">
        <v>4.3666999999999997E-2</v>
      </c>
      <c r="D33835" s="41">
        <v>227799.75</v>
      </c>
      <c r="E33835" s="41">
        <v>227887.1875</v>
      </c>
      <c r="F33835" s="41">
        <f t="shared" si="530"/>
        <v>8.7437500000000001E-2</v>
      </c>
    </row>
    <row r="33836" spans="1:6" x14ac:dyDescent="0.25">
      <c r="A33836" s="41">
        <v>16</v>
      </c>
      <c r="B33836" s="41">
        <v>256</v>
      </c>
      <c r="C33836" s="41">
        <v>9.1166999999999998E-2</v>
      </c>
      <c r="D33836" s="41">
        <v>227940.375</v>
      </c>
      <c r="E33836" s="41">
        <v>228034.203125</v>
      </c>
      <c r="F33836" s="41">
        <f t="shared" si="530"/>
        <v>9.3828124999999998E-2</v>
      </c>
    </row>
    <row r="33837" spans="1:6" x14ac:dyDescent="0.25">
      <c r="A33837" s="41">
        <v>16</v>
      </c>
      <c r="B33837" s="41">
        <v>257</v>
      </c>
      <c r="C33837" s="41">
        <v>0.136124</v>
      </c>
      <c r="D33837" s="41">
        <v>228128.71875</v>
      </c>
      <c r="E33837" s="41">
        <v>228201.078125</v>
      </c>
      <c r="F33837" s="41">
        <f t="shared" si="530"/>
        <v>7.2359375000000004E-2</v>
      </c>
    </row>
    <row r="33838" spans="1:6" x14ac:dyDescent="0.25">
      <c r="A33838" s="41">
        <v>16</v>
      </c>
      <c r="B33838" s="41">
        <v>258</v>
      </c>
      <c r="C33838" s="41">
        <v>0.112562</v>
      </c>
      <c r="D33838" s="41">
        <v>228347.5</v>
      </c>
      <c r="E33838" s="41">
        <v>228421.8125</v>
      </c>
      <c r="F33838" s="41">
        <f t="shared" si="530"/>
        <v>7.4312500000000004E-2</v>
      </c>
    </row>
    <row r="33839" spans="1:6" x14ac:dyDescent="0.25">
      <c r="A33839" s="41">
        <v>16</v>
      </c>
      <c r="B33839" s="41">
        <v>259</v>
      </c>
      <c r="C33839" s="41">
        <v>0.28025800000000001</v>
      </c>
      <c r="D33839" s="41">
        <v>228535.0625</v>
      </c>
      <c r="E33839" s="41">
        <v>228579.890625</v>
      </c>
      <c r="F33839" s="41">
        <f t="shared" si="530"/>
        <v>4.4828125000000003E-2</v>
      </c>
    </row>
    <row r="33840" spans="1:6" x14ac:dyDescent="0.25">
      <c r="A33840" s="41">
        <v>16</v>
      </c>
      <c r="B33840" s="41">
        <v>260</v>
      </c>
      <c r="C33840" s="41">
        <v>0.16569700000000001</v>
      </c>
      <c r="D33840" s="41">
        <v>228863.171875</v>
      </c>
      <c r="E33840" s="41">
        <v>228922.53125</v>
      </c>
      <c r="F33840" s="41">
        <f t="shared" si="530"/>
        <v>5.9359374999999999E-2</v>
      </c>
    </row>
    <row r="33841" spans="1:6" x14ac:dyDescent="0.25">
      <c r="A33841" s="41">
        <v>16</v>
      </c>
      <c r="B33841" s="41">
        <v>261</v>
      </c>
      <c r="C33841" s="41">
        <v>0.24304999999999999</v>
      </c>
      <c r="D33841" s="41">
        <v>229097.578125</v>
      </c>
      <c r="E33841" s="41">
        <v>229157.625</v>
      </c>
      <c r="F33841" s="41">
        <f t="shared" si="530"/>
        <v>6.0046875E-2</v>
      </c>
    </row>
    <row r="33842" spans="1:6" x14ac:dyDescent="0.25">
      <c r="A33842" s="41">
        <v>16</v>
      </c>
      <c r="B33842" s="41">
        <v>262</v>
      </c>
      <c r="C33842" s="41">
        <v>7.0118E-2</v>
      </c>
      <c r="D33842" s="41">
        <v>229410.109375</v>
      </c>
      <c r="E33842" s="41">
        <v>229458.140625</v>
      </c>
      <c r="F33842" s="41">
        <f t="shared" si="530"/>
        <v>4.8031249999999998E-2</v>
      </c>
    </row>
    <row r="33843" spans="1:6" x14ac:dyDescent="0.25">
      <c r="A33843" s="41">
        <v>16</v>
      </c>
      <c r="B33843" s="41">
        <v>263</v>
      </c>
      <c r="C33843" s="41">
        <v>0.71807200000000004</v>
      </c>
      <c r="D33843" s="41">
        <v>229535.109375</v>
      </c>
      <c r="E33843" s="41">
        <v>229595.5625</v>
      </c>
      <c r="F33843" s="41">
        <f t="shared" si="530"/>
        <v>6.0453125000000003E-2</v>
      </c>
    </row>
    <row r="33844" spans="1:6" x14ac:dyDescent="0.25">
      <c r="A33844" s="41">
        <v>16</v>
      </c>
      <c r="B33844" s="41">
        <v>264</v>
      </c>
      <c r="C33844" s="41">
        <v>0.35627199999999998</v>
      </c>
      <c r="D33844" s="41">
        <v>230319.796875</v>
      </c>
      <c r="E33844" s="41">
        <v>230396.53125</v>
      </c>
      <c r="F33844" s="41">
        <f t="shared" si="530"/>
        <v>7.6734374999999994E-2</v>
      </c>
    </row>
    <row r="33845" spans="1:6" x14ac:dyDescent="0.25">
      <c r="A33845" s="41">
        <v>16</v>
      </c>
      <c r="B33845" s="41">
        <v>265</v>
      </c>
      <c r="C33845" s="41">
        <v>0.258795</v>
      </c>
      <c r="D33845" s="41">
        <v>230757.609375</v>
      </c>
      <c r="E33845" s="41">
        <v>230833.59375</v>
      </c>
      <c r="F33845" s="41">
        <f t="shared" si="530"/>
        <v>7.5984375000000007E-2</v>
      </c>
    </row>
    <row r="33846" spans="1:6" x14ac:dyDescent="0.25">
      <c r="A33846" s="41">
        <v>16</v>
      </c>
      <c r="B33846" s="41">
        <v>266</v>
      </c>
      <c r="C33846" s="41">
        <v>0.57357800000000003</v>
      </c>
      <c r="D33846" s="41">
        <v>231101.375</v>
      </c>
      <c r="E33846" s="41">
        <v>231139.453125</v>
      </c>
      <c r="F33846" s="41">
        <f t="shared" si="530"/>
        <v>3.8078124999999997E-2</v>
      </c>
    </row>
    <row r="33847" spans="1:6" x14ac:dyDescent="0.25">
      <c r="A33847" s="41">
        <v>16</v>
      </c>
      <c r="B33847" s="41">
        <v>267</v>
      </c>
      <c r="C33847" s="41">
        <v>7.0364999999999997E-2</v>
      </c>
      <c r="D33847" s="41">
        <v>231726.5</v>
      </c>
      <c r="E33847" s="41">
        <v>231806.0625</v>
      </c>
      <c r="F33847" s="41">
        <f t="shared" si="530"/>
        <v>7.9562499999999994E-2</v>
      </c>
    </row>
    <row r="33848" spans="1:6" x14ac:dyDescent="0.25">
      <c r="A33848" s="41">
        <v>16</v>
      </c>
      <c r="B33848" s="41">
        <v>268</v>
      </c>
      <c r="C33848" s="41">
        <v>0.58794199999999996</v>
      </c>
      <c r="D33848" s="41">
        <v>231883.109375</v>
      </c>
      <c r="E33848" s="41">
        <v>231943.765625</v>
      </c>
      <c r="F33848" s="41">
        <f t="shared" si="530"/>
        <v>6.0656250000000002E-2</v>
      </c>
    </row>
    <row r="33849" spans="1:6" x14ac:dyDescent="0.25">
      <c r="A33849" s="41">
        <v>16</v>
      </c>
      <c r="B33849" s="41">
        <v>269</v>
      </c>
      <c r="C33849" s="41">
        <v>2.1008969999999998</v>
      </c>
      <c r="D33849" s="41">
        <v>232542.78125</v>
      </c>
      <c r="E33849" s="41">
        <v>232614.28125</v>
      </c>
      <c r="F33849" s="41">
        <f t="shared" si="530"/>
        <v>7.1499999999999994E-2</v>
      </c>
    </row>
    <row r="33850" spans="1:6" x14ac:dyDescent="0.25">
      <c r="A33850" s="41">
        <v>16</v>
      </c>
      <c r="B33850" s="41">
        <v>270</v>
      </c>
      <c r="C33850" s="41">
        <v>7.4870999999999993E-2</v>
      </c>
      <c r="D33850" s="41">
        <v>234716.59375</v>
      </c>
      <c r="E33850" s="41">
        <v>234822.03125</v>
      </c>
      <c r="F33850" s="41">
        <f t="shared" si="530"/>
        <v>0.1054375</v>
      </c>
    </row>
    <row r="33851" spans="1:6" x14ac:dyDescent="0.25">
      <c r="A33851" s="41">
        <v>16</v>
      </c>
      <c r="B33851" s="41">
        <v>271</v>
      </c>
      <c r="C33851" s="41">
        <v>5.8622E-2</v>
      </c>
      <c r="D33851" s="41">
        <v>234898.0625</v>
      </c>
      <c r="E33851" s="41">
        <v>234987.234375</v>
      </c>
      <c r="F33851" s="41">
        <f t="shared" si="530"/>
        <v>8.9171874999999998E-2</v>
      </c>
    </row>
    <row r="33852" spans="1:6" x14ac:dyDescent="0.25">
      <c r="A33852" s="41">
        <v>16</v>
      </c>
      <c r="B33852" s="41">
        <v>272</v>
      </c>
      <c r="C33852" s="41">
        <v>0.426958</v>
      </c>
      <c r="D33852" s="41">
        <v>235055.328125</v>
      </c>
      <c r="E33852" s="41">
        <v>235124.421875</v>
      </c>
      <c r="F33852" s="41">
        <f t="shared" si="530"/>
        <v>6.9093749999999995E-2</v>
      </c>
    </row>
    <row r="33853" spans="1:6" x14ac:dyDescent="0.25">
      <c r="A33853" s="41">
        <v>16</v>
      </c>
      <c r="B33853" s="41">
        <v>273</v>
      </c>
      <c r="C33853" s="41">
        <v>1.6542330000000001</v>
      </c>
      <c r="D33853" s="41">
        <v>235561.4375</v>
      </c>
      <c r="E33853" s="41">
        <v>235614.375</v>
      </c>
      <c r="F33853" s="41">
        <f t="shared" si="530"/>
        <v>5.2937499999999998E-2</v>
      </c>
    </row>
    <row r="33854" spans="1:6" x14ac:dyDescent="0.25">
      <c r="A33854" s="41">
        <v>16</v>
      </c>
      <c r="B33854" s="41">
        <v>274</v>
      </c>
      <c r="C33854" s="41">
        <v>6.6280000000000002E-3</v>
      </c>
      <c r="D33854" s="41">
        <v>237281.0625</v>
      </c>
      <c r="E33854" s="41">
        <v>237346.015625</v>
      </c>
      <c r="F33854" s="41">
        <f t="shared" si="530"/>
        <v>6.4953125E-2</v>
      </c>
    </row>
    <row r="33855" spans="1:6" x14ac:dyDescent="0.25">
      <c r="A33855" s="41">
        <v>16</v>
      </c>
      <c r="B33855" s="41">
        <v>275</v>
      </c>
      <c r="C33855" s="41">
        <v>4.2152000000000002E-2</v>
      </c>
      <c r="D33855" s="41">
        <v>237362.203125</v>
      </c>
      <c r="E33855" s="41">
        <v>237427.6875</v>
      </c>
      <c r="F33855" s="41">
        <f t="shared" si="530"/>
        <v>6.5484374999999997E-2</v>
      </c>
    </row>
    <row r="33856" spans="1:6" x14ac:dyDescent="0.25">
      <c r="A33856" s="41">
        <v>16</v>
      </c>
      <c r="B33856" s="41">
        <v>276</v>
      </c>
      <c r="C33856" s="41">
        <v>0.42320200000000002</v>
      </c>
      <c r="D33856" s="41">
        <v>237471.890625</v>
      </c>
      <c r="E33856" s="41">
        <v>237532.109375</v>
      </c>
      <c r="F33856" s="41">
        <f t="shared" si="530"/>
        <v>6.0218750000000001E-2</v>
      </c>
    </row>
    <row r="33857" spans="1:6" x14ac:dyDescent="0.25">
      <c r="A33857" s="41">
        <v>16</v>
      </c>
      <c r="B33857" s="41">
        <v>277</v>
      </c>
      <c r="C33857" s="41">
        <v>0.43541099999999999</v>
      </c>
      <c r="D33857" s="41">
        <v>237956.75</v>
      </c>
      <c r="E33857" s="41">
        <v>238162.609375</v>
      </c>
      <c r="F33857" s="41">
        <f t="shared" si="530"/>
        <v>0.20585937500000001</v>
      </c>
    </row>
    <row r="33858" spans="1:6" x14ac:dyDescent="0.25">
      <c r="A33858" s="41">
        <v>16</v>
      </c>
      <c r="B33858" s="41">
        <v>278</v>
      </c>
      <c r="C33858" s="41">
        <v>0.492483</v>
      </c>
      <c r="D33858" s="41">
        <v>238604.40625</v>
      </c>
      <c r="E33858" s="41">
        <v>238655.65625</v>
      </c>
      <c r="F33858" s="41">
        <f t="shared" si="530"/>
        <v>5.1249999999999997E-2</v>
      </c>
    </row>
    <row r="33859" spans="1:6" x14ac:dyDescent="0.25">
      <c r="A33859" s="41">
        <v>16</v>
      </c>
      <c r="B33859" s="41">
        <v>279</v>
      </c>
      <c r="C33859" s="41">
        <v>0.49917800000000001</v>
      </c>
      <c r="D33859" s="41">
        <v>239154.53125</v>
      </c>
      <c r="E33859" s="41">
        <v>239221.578125</v>
      </c>
      <c r="F33859" s="41">
        <f t="shared" si="530"/>
        <v>6.7046875000000006E-2</v>
      </c>
    </row>
    <row r="33860" spans="1:6" x14ac:dyDescent="0.25">
      <c r="A33860" s="41">
        <v>16</v>
      </c>
      <c r="B33860" s="41">
        <v>280</v>
      </c>
      <c r="C33860" s="41">
        <v>0.50166599999999995</v>
      </c>
      <c r="D33860" s="41">
        <v>239736.140625</v>
      </c>
      <c r="E33860" s="41">
        <v>239785.0625</v>
      </c>
      <c r="F33860" s="41">
        <f t="shared" si="530"/>
        <v>4.8921874999999997E-2</v>
      </c>
    </row>
    <row r="33861" spans="1:6" x14ac:dyDescent="0.25">
      <c r="A33861" s="41">
        <v>16</v>
      </c>
      <c r="B33861" s="41">
        <v>281</v>
      </c>
      <c r="C33861" s="41">
        <v>0.79249499999999995</v>
      </c>
      <c r="D33861" s="41">
        <v>240301.28125</v>
      </c>
      <c r="E33861" s="41">
        <v>240356</v>
      </c>
      <c r="F33861" s="41">
        <f t="shared" si="530"/>
        <v>5.4718749999999997E-2</v>
      </c>
    </row>
    <row r="33862" spans="1:6" x14ac:dyDescent="0.25">
      <c r="A33862" s="41">
        <v>16</v>
      </c>
      <c r="B33862" s="41">
        <v>282</v>
      </c>
      <c r="C33862" s="41">
        <v>0.485122</v>
      </c>
      <c r="D33862" s="41">
        <v>241152.03125</v>
      </c>
      <c r="E33862" s="41">
        <v>241203.640625</v>
      </c>
      <c r="F33862" s="41">
        <f t="shared" si="530"/>
        <v>5.1609374999999999E-2</v>
      </c>
    </row>
    <row r="33863" spans="1:6" x14ac:dyDescent="0.25">
      <c r="A33863" s="41">
        <v>16</v>
      </c>
      <c r="B33863" s="41">
        <v>283</v>
      </c>
      <c r="C33863" s="41">
        <v>7.5618000000000005E-2</v>
      </c>
      <c r="D33863" s="41">
        <v>241690.546875</v>
      </c>
      <c r="E33863" s="41">
        <v>241737.484375</v>
      </c>
      <c r="F33863" s="41">
        <f t="shared" si="530"/>
        <v>4.69375E-2</v>
      </c>
    </row>
    <row r="33864" spans="1:6" x14ac:dyDescent="0.25">
      <c r="A33864" s="41">
        <v>16</v>
      </c>
      <c r="B33864" s="41">
        <v>284</v>
      </c>
      <c r="C33864" s="41">
        <v>1.2238100000000001</v>
      </c>
      <c r="D33864" s="41">
        <v>241815.53125</v>
      </c>
      <c r="E33864" s="41">
        <v>241872.671875</v>
      </c>
      <c r="F33864" s="41">
        <f t="shared" si="530"/>
        <v>5.7140625E-2</v>
      </c>
    </row>
    <row r="33865" spans="1:6" x14ac:dyDescent="0.25">
      <c r="A33865" s="41">
        <v>16</v>
      </c>
      <c r="B33865" s="41">
        <v>285</v>
      </c>
      <c r="C33865" s="41">
        <v>0.13548099999999999</v>
      </c>
      <c r="D33865" s="41">
        <v>243102.203125</v>
      </c>
      <c r="E33865" s="41">
        <v>243199.828125</v>
      </c>
      <c r="F33865" s="41">
        <f t="shared" si="530"/>
        <v>9.7625000000000003E-2</v>
      </c>
    </row>
    <row r="33866" spans="1:6" x14ac:dyDescent="0.25">
      <c r="A33866" s="41">
        <v>16</v>
      </c>
      <c r="B33866" s="41">
        <v>286</v>
      </c>
      <c r="C33866" s="41">
        <v>0.130772</v>
      </c>
      <c r="D33866" s="41">
        <v>243336.5625</v>
      </c>
      <c r="E33866" s="41">
        <v>243443.5625</v>
      </c>
      <c r="F33866" s="41">
        <f t="shared" ref="F33866:F33929" si="531">(E33866-D33866)/1000</f>
        <v>0.107</v>
      </c>
    </row>
    <row r="33867" spans="1:6" x14ac:dyDescent="0.25">
      <c r="A33867" s="41">
        <v>16</v>
      </c>
      <c r="B33867" s="41">
        <v>287</v>
      </c>
      <c r="C33867" s="41">
        <v>0.40635100000000002</v>
      </c>
      <c r="D33867" s="41">
        <v>243574.578125</v>
      </c>
      <c r="E33867" s="41">
        <v>243731.015625</v>
      </c>
      <c r="F33867" s="41">
        <f t="shared" si="531"/>
        <v>0.15643750000000001</v>
      </c>
    </row>
    <row r="33868" spans="1:6" x14ac:dyDescent="0.25">
      <c r="A33868" s="41">
        <v>16</v>
      </c>
      <c r="B33868" s="41">
        <v>288</v>
      </c>
      <c r="C33868" s="41">
        <v>0.44798900000000003</v>
      </c>
      <c r="D33868" s="41">
        <v>244138.109375</v>
      </c>
      <c r="E33868" s="41">
        <v>244180.515625</v>
      </c>
      <c r="F33868" s="41">
        <f t="shared" si="531"/>
        <v>4.240625E-2</v>
      </c>
    </row>
    <row r="33869" spans="1:6" x14ac:dyDescent="0.25">
      <c r="A33869" s="41">
        <v>16</v>
      </c>
      <c r="B33869" s="41">
        <v>289</v>
      </c>
      <c r="C33869" s="41">
        <v>1.3425100000000001</v>
      </c>
      <c r="D33869" s="41">
        <v>244641.03125</v>
      </c>
      <c r="E33869" s="41">
        <v>244683.28125</v>
      </c>
      <c r="F33869" s="41">
        <f t="shared" si="531"/>
        <v>4.2250000000000003E-2</v>
      </c>
    </row>
    <row r="33870" spans="1:6" x14ac:dyDescent="0.25">
      <c r="A33870" s="41">
        <v>16</v>
      </c>
      <c r="B33870" s="41">
        <v>290</v>
      </c>
      <c r="C33870" s="41">
        <v>0.113911</v>
      </c>
      <c r="D33870" s="41">
        <v>246036.125</v>
      </c>
      <c r="E33870" s="41">
        <v>246110.125</v>
      </c>
      <c r="F33870" s="41">
        <f t="shared" si="531"/>
        <v>7.3999999999999996E-2</v>
      </c>
    </row>
    <row r="33871" spans="1:6" x14ac:dyDescent="0.25">
      <c r="A33871" s="41">
        <v>16</v>
      </c>
      <c r="B33871" s="41">
        <v>291</v>
      </c>
      <c r="C33871" s="41">
        <v>0.23268</v>
      </c>
      <c r="D33871" s="41">
        <v>246223.609375</v>
      </c>
      <c r="E33871" s="41">
        <v>246269.046875</v>
      </c>
      <c r="F33871" s="41">
        <f t="shared" si="531"/>
        <v>4.5437499999999999E-2</v>
      </c>
    </row>
    <row r="33872" spans="1:6" x14ac:dyDescent="0.25">
      <c r="A33872" s="41">
        <v>16</v>
      </c>
      <c r="B33872" s="41">
        <v>292</v>
      </c>
      <c r="C33872" s="41">
        <v>1.1686E-2</v>
      </c>
      <c r="D33872" s="41">
        <v>246504.890625</v>
      </c>
      <c r="E33872" s="41">
        <v>246579.296875</v>
      </c>
      <c r="F33872" s="41">
        <f t="shared" si="531"/>
        <v>7.4406249999999993E-2</v>
      </c>
    </row>
    <row r="33873" spans="1:6" x14ac:dyDescent="0.25">
      <c r="A33873" s="41">
        <v>16</v>
      </c>
      <c r="B33873" s="41">
        <v>293</v>
      </c>
      <c r="C33873" s="41">
        <v>0.67901199999999995</v>
      </c>
      <c r="D33873" s="41">
        <v>246598.6875</v>
      </c>
      <c r="E33873" s="41">
        <v>246685.640625</v>
      </c>
      <c r="F33873" s="41">
        <f t="shared" si="531"/>
        <v>8.6953125000000006E-2</v>
      </c>
    </row>
    <row r="33874" spans="1:6" x14ac:dyDescent="0.25">
      <c r="A33874" s="41">
        <v>16</v>
      </c>
      <c r="B33874" s="41">
        <v>294</v>
      </c>
      <c r="C33874" s="41">
        <v>0.30796800000000002</v>
      </c>
      <c r="D33874" s="41">
        <v>247364.921875</v>
      </c>
      <c r="E33874" s="41">
        <v>247406.609375</v>
      </c>
      <c r="F33874" s="41">
        <f t="shared" si="531"/>
        <v>4.1687500000000002E-2</v>
      </c>
    </row>
    <row r="33875" spans="1:6" x14ac:dyDescent="0.25">
      <c r="A33875" s="41">
        <v>16</v>
      </c>
      <c r="B33875" s="41">
        <v>295</v>
      </c>
      <c r="C33875" s="41">
        <v>0.889934</v>
      </c>
      <c r="D33875" s="41">
        <v>247726.609375</v>
      </c>
      <c r="E33875" s="41">
        <v>247803.390625</v>
      </c>
      <c r="F33875" s="41">
        <f t="shared" si="531"/>
        <v>7.6781249999999995E-2</v>
      </c>
    </row>
    <row r="33876" spans="1:6" x14ac:dyDescent="0.25">
      <c r="A33876" s="41">
        <v>16</v>
      </c>
      <c r="B33876" s="41">
        <v>296</v>
      </c>
      <c r="C33876" s="41">
        <v>0.56534700000000004</v>
      </c>
      <c r="D33876" s="41">
        <v>248701.453125</v>
      </c>
      <c r="E33876" s="41">
        <v>248747.046875</v>
      </c>
      <c r="F33876" s="41">
        <f t="shared" si="531"/>
        <v>4.5593750000000002E-2</v>
      </c>
    </row>
    <row r="33877" spans="1:6" x14ac:dyDescent="0.25">
      <c r="A33877" s="41">
        <v>16</v>
      </c>
      <c r="B33877" s="41">
        <v>297</v>
      </c>
      <c r="C33877" s="41">
        <v>3.1894640000000001</v>
      </c>
      <c r="D33877" s="41">
        <v>249319.3125</v>
      </c>
      <c r="E33877" s="41">
        <v>249483.328125</v>
      </c>
      <c r="F33877" s="41">
        <f t="shared" si="531"/>
        <v>0.164015625</v>
      </c>
    </row>
    <row r="33878" spans="1:6" x14ac:dyDescent="0.25">
      <c r="A33878" s="41">
        <v>16</v>
      </c>
      <c r="B33878" s="41">
        <v>298</v>
      </c>
      <c r="C33878" s="41">
        <v>0.30066999999999999</v>
      </c>
      <c r="D33878" s="41">
        <v>252675.53125</v>
      </c>
      <c r="E33878" s="41">
        <v>252716.890625</v>
      </c>
      <c r="F33878" s="41">
        <f t="shared" si="531"/>
        <v>4.1359374999999997E-2</v>
      </c>
    </row>
    <row r="33879" spans="1:6" x14ac:dyDescent="0.25">
      <c r="A33879" s="41">
        <v>16</v>
      </c>
      <c r="B33879" s="41">
        <v>299</v>
      </c>
      <c r="C33879" s="41">
        <v>0.22116</v>
      </c>
      <c r="D33879" s="41">
        <v>253021.546875</v>
      </c>
      <c r="E33879" s="41">
        <v>253088.640625</v>
      </c>
      <c r="F33879" s="41">
        <f t="shared" si="531"/>
        <v>6.7093749999999994E-2</v>
      </c>
    </row>
    <row r="33880" spans="1:6" x14ac:dyDescent="0.25">
      <c r="A33880" s="41">
        <v>16</v>
      </c>
      <c r="B33880" s="41">
        <v>300</v>
      </c>
      <c r="C33880" s="41">
        <v>0.32261600000000001</v>
      </c>
      <c r="D33880" s="41">
        <v>253320.25</v>
      </c>
      <c r="E33880" s="41">
        <v>253382.75</v>
      </c>
      <c r="F33880" s="41">
        <f t="shared" si="531"/>
        <v>6.25E-2</v>
      </c>
    </row>
    <row r="33881" spans="1:6" x14ac:dyDescent="0.25">
      <c r="A33881" s="41">
        <v>16</v>
      </c>
      <c r="B33881" s="41">
        <v>301</v>
      </c>
      <c r="C33881" s="41">
        <v>0.404839</v>
      </c>
      <c r="D33881" s="41">
        <v>253712.390625</v>
      </c>
      <c r="E33881" s="41">
        <v>253770.265625</v>
      </c>
      <c r="F33881" s="41">
        <f t="shared" si="531"/>
        <v>5.7875000000000003E-2</v>
      </c>
    </row>
    <row r="33882" spans="1:6" x14ac:dyDescent="0.25">
      <c r="A33882" s="41">
        <v>16</v>
      </c>
      <c r="B33882" s="41">
        <v>302</v>
      </c>
      <c r="C33882" s="41">
        <v>0.785945</v>
      </c>
      <c r="D33882" s="41">
        <v>254175.453125</v>
      </c>
      <c r="E33882" s="41">
        <v>254246.34375</v>
      </c>
      <c r="F33882" s="41">
        <f t="shared" si="531"/>
        <v>7.0890624999999999E-2</v>
      </c>
    </row>
    <row r="33883" spans="1:6" x14ac:dyDescent="0.25">
      <c r="A33883" s="41">
        <v>16</v>
      </c>
      <c r="B33883" s="41">
        <v>303</v>
      </c>
      <c r="C33883" s="41">
        <v>9.7574999999999995E-2</v>
      </c>
      <c r="D33883" s="41">
        <v>255038.3125</v>
      </c>
      <c r="E33883" s="41">
        <v>255145.1875</v>
      </c>
      <c r="F33883" s="41">
        <f t="shared" si="531"/>
        <v>0.106875</v>
      </c>
    </row>
    <row r="33884" spans="1:6" x14ac:dyDescent="0.25">
      <c r="A33884" s="41">
        <v>16</v>
      </c>
      <c r="B33884" s="41">
        <v>304</v>
      </c>
      <c r="C33884" s="41">
        <v>0.29265400000000003</v>
      </c>
      <c r="D33884" s="41">
        <v>255257.0625</v>
      </c>
      <c r="E33884" s="41">
        <v>255314.515625</v>
      </c>
      <c r="F33884" s="41">
        <f t="shared" si="531"/>
        <v>5.7453125000000001E-2</v>
      </c>
    </row>
    <row r="33885" spans="1:6" x14ac:dyDescent="0.25">
      <c r="A33885" s="41">
        <v>16</v>
      </c>
      <c r="B33885" s="41">
        <v>305</v>
      </c>
      <c r="C33885" s="41">
        <v>1.918051</v>
      </c>
      <c r="D33885" s="41">
        <v>255617.515625</v>
      </c>
      <c r="E33885" s="41">
        <v>255695.140625</v>
      </c>
      <c r="F33885" s="41">
        <f t="shared" si="531"/>
        <v>7.7625E-2</v>
      </c>
    </row>
    <row r="33886" spans="1:6" x14ac:dyDescent="0.25">
      <c r="A33886" s="41">
        <v>16</v>
      </c>
      <c r="B33886" s="41">
        <v>306</v>
      </c>
      <c r="C33886" s="41">
        <v>0.53950799999999999</v>
      </c>
      <c r="D33886" s="41">
        <v>257619.84375</v>
      </c>
      <c r="E33886" s="41">
        <v>257663.203125</v>
      </c>
      <c r="F33886" s="41">
        <f t="shared" si="531"/>
        <v>4.3359374999999999E-2</v>
      </c>
    </row>
    <row r="33887" spans="1:6" x14ac:dyDescent="0.25">
      <c r="A33887" s="41">
        <v>16</v>
      </c>
      <c r="B33887" s="41">
        <v>307</v>
      </c>
      <c r="C33887" s="41">
        <v>0.471188</v>
      </c>
      <c r="D33887" s="41">
        <v>258214.140625</v>
      </c>
      <c r="E33887" s="41">
        <v>258261.703125</v>
      </c>
      <c r="F33887" s="41">
        <f t="shared" si="531"/>
        <v>4.7562500000000001E-2</v>
      </c>
    </row>
    <row r="33888" spans="1:6" x14ac:dyDescent="0.25">
      <c r="A33888" s="41">
        <v>16</v>
      </c>
      <c r="B33888" s="41">
        <v>308</v>
      </c>
      <c r="C33888" s="41">
        <v>1.351151</v>
      </c>
      <c r="D33888" s="41">
        <v>258745.515625</v>
      </c>
      <c r="E33888" s="41">
        <v>258806.265625</v>
      </c>
      <c r="F33888" s="41">
        <f t="shared" si="531"/>
        <v>6.0749999999999998E-2</v>
      </c>
    </row>
    <row r="33889" spans="1:6" x14ac:dyDescent="0.25">
      <c r="A33889" s="41">
        <v>16</v>
      </c>
      <c r="B33889" s="41">
        <v>309</v>
      </c>
      <c r="C33889" s="41">
        <v>0.35336099999999998</v>
      </c>
      <c r="D33889" s="41">
        <v>260167.828125</v>
      </c>
      <c r="E33889" s="41">
        <v>260243.90625</v>
      </c>
      <c r="F33889" s="41">
        <f t="shared" si="531"/>
        <v>7.6078124999999996E-2</v>
      </c>
    </row>
    <row r="33890" spans="1:6" x14ac:dyDescent="0.25">
      <c r="A33890" s="41">
        <v>16</v>
      </c>
      <c r="B33890" s="41">
        <v>310</v>
      </c>
      <c r="C33890" s="41">
        <v>1.122852</v>
      </c>
      <c r="D33890" s="41">
        <v>260605.546875</v>
      </c>
      <c r="E33890" s="41">
        <v>260683.015625</v>
      </c>
      <c r="F33890" s="41">
        <f t="shared" si="531"/>
        <v>7.7468750000000003E-2</v>
      </c>
    </row>
    <row r="33891" spans="1:6" x14ac:dyDescent="0.25">
      <c r="A33891" s="41">
        <v>16</v>
      </c>
      <c r="B33891" s="41">
        <v>311</v>
      </c>
      <c r="C33891" s="41">
        <v>0.31448900000000002</v>
      </c>
      <c r="D33891" s="41">
        <v>261819.234375</v>
      </c>
      <c r="E33891" s="41">
        <v>261912.328125</v>
      </c>
      <c r="F33891" s="41">
        <f t="shared" si="531"/>
        <v>9.3093750000000003E-2</v>
      </c>
    </row>
    <row r="33892" spans="1:6" x14ac:dyDescent="0.25">
      <c r="A33892" s="41">
        <v>16</v>
      </c>
      <c r="B33892" s="41">
        <v>312</v>
      </c>
      <c r="C33892" s="41">
        <v>0.109345</v>
      </c>
      <c r="D33892" s="41">
        <v>262241.15625</v>
      </c>
      <c r="E33892" s="41">
        <v>262340.5625</v>
      </c>
      <c r="F33892" s="41">
        <f t="shared" si="531"/>
        <v>9.9406250000000002E-2</v>
      </c>
    </row>
    <row r="33893" spans="1:6" x14ac:dyDescent="0.25">
      <c r="A33893" s="41">
        <v>16</v>
      </c>
      <c r="B33893" s="41">
        <v>313</v>
      </c>
      <c r="C33893" s="41">
        <v>1.1053820000000001</v>
      </c>
      <c r="D33893" s="41">
        <v>262459.96875</v>
      </c>
      <c r="E33893" s="41">
        <v>262588</v>
      </c>
      <c r="F33893" s="41">
        <f t="shared" si="531"/>
        <v>0.12803125000000001</v>
      </c>
    </row>
    <row r="33894" spans="1:6" x14ac:dyDescent="0.25">
      <c r="A33894" s="41">
        <v>16</v>
      </c>
      <c r="B33894" s="41">
        <v>314</v>
      </c>
      <c r="C33894" s="41">
        <v>0.56925899999999996</v>
      </c>
      <c r="D33894" s="41">
        <v>263697.125</v>
      </c>
      <c r="E33894" s="41">
        <v>263756.125</v>
      </c>
      <c r="F33894" s="41">
        <f t="shared" si="531"/>
        <v>5.8999999999999997E-2</v>
      </c>
    </row>
    <row r="33895" spans="1:6" x14ac:dyDescent="0.25">
      <c r="A33895" s="41">
        <v>16</v>
      </c>
      <c r="B33895" s="41">
        <v>315</v>
      </c>
      <c r="C33895" s="41">
        <v>0.374552</v>
      </c>
      <c r="D33895" s="41">
        <v>264338.90625</v>
      </c>
      <c r="E33895" s="41">
        <v>264376.28125</v>
      </c>
      <c r="F33895" s="41">
        <f t="shared" si="531"/>
        <v>3.7374999999999999E-2</v>
      </c>
    </row>
    <row r="33896" spans="1:6" x14ac:dyDescent="0.25">
      <c r="A33896" s="41">
        <v>16</v>
      </c>
      <c r="B33896" s="41">
        <v>316</v>
      </c>
      <c r="C33896" s="41">
        <v>0.176068</v>
      </c>
      <c r="D33896" s="41">
        <v>264760.84375</v>
      </c>
      <c r="E33896" s="41">
        <v>264792.375</v>
      </c>
      <c r="F33896" s="41">
        <f t="shared" si="531"/>
        <v>3.1531249999999997E-2</v>
      </c>
    </row>
    <row r="33897" spans="1:6" x14ac:dyDescent="0.25">
      <c r="A33897" s="41">
        <v>16</v>
      </c>
      <c r="B33897" s="41">
        <v>317</v>
      </c>
      <c r="C33897" s="41">
        <v>1.0606359999999999</v>
      </c>
      <c r="D33897" s="41">
        <v>264979.59375</v>
      </c>
      <c r="E33897" s="41">
        <v>265031.5625</v>
      </c>
      <c r="F33897" s="41">
        <f t="shared" si="531"/>
        <v>5.1968750000000001E-2</v>
      </c>
    </row>
    <row r="33898" spans="1:6" x14ac:dyDescent="0.25">
      <c r="A33898" s="41">
        <v>16</v>
      </c>
      <c r="B33898" s="41">
        <v>318</v>
      </c>
      <c r="C33898" s="41">
        <v>1.072881</v>
      </c>
      <c r="D33898" s="41">
        <v>266104.9375</v>
      </c>
      <c r="E33898" s="41">
        <v>266252.78125</v>
      </c>
      <c r="F33898" s="41">
        <f t="shared" si="531"/>
        <v>0.14784375</v>
      </c>
    </row>
    <row r="33899" spans="1:6" x14ac:dyDescent="0.25">
      <c r="A33899" s="41">
        <v>16</v>
      </c>
      <c r="B33899" s="41">
        <v>319</v>
      </c>
      <c r="C33899" s="41">
        <v>0.35713499999999998</v>
      </c>
      <c r="D33899" s="41">
        <v>267325.3125</v>
      </c>
      <c r="E33899" s="41">
        <v>267388.90625</v>
      </c>
      <c r="F33899" s="41">
        <f t="shared" si="531"/>
        <v>6.3593750000000004E-2</v>
      </c>
    </row>
    <row r="33900" spans="1:6" x14ac:dyDescent="0.25">
      <c r="A33900" s="41">
        <v>16</v>
      </c>
      <c r="B33900" s="41">
        <v>320</v>
      </c>
      <c r="C33900" s="41">
        <v>0.93404500000000001</v>
      </c>
      <c r="D33900" s="41">
        <v>267747.5</v>
      </c>
      <c r="E33900" s="41">
        <v>267840.28125</v>
      </c>
      <c r="F33900" s="41">
        <f t="shared" si="531"/>
        <v>9.2781249999999996E-2</v>
      </c>
    </row>
    <row r="33901" spans="1:6" x14ac:dyDescent="0.25">
      <c r="A33901" s="41">
        <v>16</v>
      </c>
      <c r="B33901" s="41">
        <v>321</v>
      </c>
      <c r="C33901" s="41">
        <v>0.41858600000000001</v>
      </c>
      <c r="D33901" s="41">
        <v>268779.40625</v>
      </c>
      <c r="E33901" s="41">
        <v>268872.71875</v>
      </c>
      <c r="F33901" s="41">
        <f t="shared" si="531"/>
        <v>9.3312500000000007E-2</v>
      </c>
    </row>
    <row r="33902" spans="1:6" x14ac:dyDescent="0.25">
      <c r="A33902" s="41">
        <v>16</v>
      </c>
      <c r="B33902" s="41">
        <v>322</v>
      </c>
      <c r="C33902" s="41">
        <v>0.85749799999999998</v>
      </c>
      <c r="D33902" s="41">
        <v>269299.15625</v>
      </c>
      <c r="E33902" s="41">
        <v>269357.34375</v>
      </c>
      <c r="F33902" s="41">
        <f t="shared" si="531"/>
        <v>5.8187500000000003E-2</v>
      </c>
    </row>
    <row r="33903" spans="1:6" x14ac:dyDescent="0.25">
      <c r="A33903" s="41">
        <v>16</v>
      </c>
      <c r="B33903" s="41">
        <v>323</v>
      </c>
      <c r="C33903" s="41">
        <v>0.40082600000000002</v>
      </c>
      <c r="D33903" s="41">
        <v>270227.78125</v>
      </c>
      <c r="E33903" s="41">
        <v>270292</v>
      </c>
      <c r="F33903" s="41">
        <f t="shared" si="531"/>
        <v>6.4218750000000005E-2</v>
      </c>
    </row>
    <row r="33904" spans="1:6" x14ac:dyDescent="0.25">
      <c r="A33904" s="41">
        <v>16</v>
      </c>
      <c r="B33904" s="41">
        <v>324</v>
      </c>
      <c r="C33904" s="41">
        <v>0.14976400000000001</v>
      </c>
      <c r="D33904" s="41">
        <v>270696.90625</v>
      </c>
      <c r="E33904" s="41">
        <v>270743.78125</v>
      </c>
      <c r="F33904" s="41">
        <f t="shared" si="531"/>
        <v>4.6875E-2</v>
      </c>
    </row>
    <row r="33905" spans="1:6" x14ac:dyDescent="0.25">
      <c r="A33905" s="41">
        <v>16</v>
      </c>
      <c r="B33905" s="41">
        <v>325</v>
      </c>
      <c r="C33905" s="41">
        <v>0.44348599999999999</v>
      </c>
      <c r="D33905" s="41">
        <v>270900.03125</v>
      </c>
      <c r="E33905" s="41">
        <v>270940.75</v>
      </c>
      <c r="F33905" s="41">
        <f t="shared" si="531"/>
        <v>4.0718749999999998E-2</v>
      </c>
    </row>
    <row r="33906" spans="1:6" x14ac:dyDescent="0.25">
      <c r="A33906" s="41">
        <v>16</v>
      </c>
      <c r="B33906" s="41">
        <v>326</v>
      </c>
      <c r="C33906" s="41">
        <v>1.2545710000000001</v>
      </c>
      <c r="D33906" s="41">
        <v>271384.9375</v>
      </c>
      <c r="E33906" s="41">
        <v>271458.71875</v>
      </c>
      <c r="F33906" s="41">
        <f t="shared" si="531"/>
        <v>7.3781250000000007E-2</v>
      </c>
    </row>
    <row r="33907" spans="1:6" x14ac:dyDescent="0.25">
      <c r="A33907" s="41">
        <v>16</v>
      </c>
      <c r="B33907" s="41">
        <v>327</v>
      </c>
      <c r="C33907" s="41">
        <v>0.164853</v>
      </c>
      <c r="D33907" s="41">
        <v>272714.8125</v>
      </c>
      <c r="E33907" s="41">
        <v>272757.78125</v>
      </c>
      <c r="F33907" s="41">
        <f t="shared" si="531"/>
        <v>4.296875E-2</v>
      </c>
    </row>
    <row r="33908" spans="1:6" x14ac:dyDescent="0.25">
      <c r="A33908" s="41">
        <v>16</v>
      </c>
      <c r="B33908" s="41">
        <v>328</v>
      </c>
      <c r="C33908" s="41">
        <v>0.87377199999999999</v>
      </c>
      <c r="D33908" s="41">
        <v>272933.65625</v>
      </c>
      <c r="E33908" s="41">
        <v>273016.34375</v>
      </c>
      <c r="F33908" s="41">
        <f t="shared" si="531"/>
        <v>8.2687499999999997E-2</v>
      </c>
    </row>
    <row r="33909" spans="1:6" x14ac:dyDescent="0.25">
      <c r="A33909" s="41">
        <v>16</v>
      </c>
      <c r="B33909" s="41">
        <v>329</v>
      </c>
      <c r="C33909" s="41">
        <v>9.5788999999999999E-2</v>
      </c>
      <c r="D33909" s="41">
        <v>273890.90625</v>
      </c>
      <c r="E33909" s="41">
        <v>273936.375</v>
      </c>
      <c r="F33909" s="41">
        <f t="shared" si="531"/>
        <v>4.5468750000000002E-2</v>
      </c>
    </row>
    <row r="33910" spans="1:6" x14ac:dyDescent="0.25">
      <c r="A33910" s="41">
        <v>16</v>
      </c>
      <c r="B33910" s="41">
        <v>330</v>
      </c>
      <c r="C33910" s="41">
        <v>0.118199</v>
      </c>
      <c r="D33910" s="41">
        <v>274031.9375</v>
      </c>
      <c r="E33910" s="41">
        <v>274094.5</v>
      </c>
      <c r="F33910" s="41">
        <f t="shared" si="531"/>
        <v>6.2562499999999993E-2</v>
      </c>
    </row>
    <row r="33911" spans="1:6" x14ac:dyDescent="0.25">
      <c r="A33911" s="41">
        <v>16</v>
      </c>
      <c r="B33911" s="41">
        <v>331</v>
      </c>
      <c r="C33911" s="41">
        <v>1.3807640000000001</v>
      </c>
      <c r="D33911" s="41">
        <v>274219.4375</v>
      </c>
      <c r="E33911" s="41">
        <v>274273.625</v>
      </c>
      <c r="F33911" s="41">
        <f t="shared" si="531"/>
        <v>5.41875E-2</v>
      </c>
    </row>
    <row r="33912" spans="1:6" x14ac:dyDescent="0.25">
      <c r="A33912" s="41">
        <v>16</v>
      </c>
      <c r="B33912" s="41">
        <v>332</v>
      </c>
      <c r="C33912" s="41">
        <v>0.93335100000000004</v>
      </c>
      <c r="D33912" s="41">
        <v>275664.46875</v>
      </c>
      <c r="E33912" s="41">
        <v>275708.09375</v>
      </c>
      <c r="F33912" s="41">
        <f t="shared" si="531"/>
        <v>4.3624999999999997E-2</v>
      </c>
    </row>
    <row r="33913" spans="1:6" x14ac:dyDescent="0.25">
      <c r="A33913" s="41">
        <v>16</v>
      </c>
      <c r="B33913" s="41">
        <v>333</v>
      </c>
      <c r="C33913" s="41">
        <v>2.2193459999999998</v>
      </c>
      <c r="D33913" s="41">
        <v>276651.59375</v>
      </c>
      <c r="E33913" s="41">
        <v>276704.21875</v>
      </c>
      <c r="F33913" s="41">
        <f t="shared" si="531"/>
        <v>5.2624999999999998E-2</v>
      </c>
    </row>
    <row r="33914" spans="1:6" x14ac:dyDescent="0.25">
      <c r="A33914" s="41">
        <v>16</v>
      </c>
      <c r="B33914" s="41">
        <v>334</v>
      </c>
      <c r="C33914" s="41">
        <v>0.235872</v>
      </c>
      <c r="D33914" s="41">
        <v>278934.71875</v>
      </c>
      <c r="E33914" s="41">
        <v>278989.5625</v>
      </c>
      <c r="F33914" s="41">
        <f t="shared" si="531"/>
        <v>5.4843749999999997E-2</v>
      </c>
    </row>
    <row r="33915" spans="1:6" x14ac:dyDescent="0.25">
      <c r="A33915" s="41">
        <v>16</v>
      </c>
      <c r="B33915" s="41">
        <v>335</v>
      </c>
      <c r="C33915" s="41">
        <v>0.61580100000000004</v>
      </c>
      <c r="D33915" s="41">
        <v>279231.625</v>
      </c>
      <c r="E33915" s="41">
        <v>279272.71875</v>
      </c>
      <c r="F33915" s="41">
        <f t="shared" si="531"/>
        <v>4.1093749999999998E-2</v>
      </c>
    </row>
    <row r="33916" spans="1:6" x14ac:dyDescent="0.25">
      <c r="A33916" s="41">
        <v>16</v>
      </c>
      <c r="B33916" s="41">
        <v>336</v>
      </c>
      <c r="C33916" s="41">
        <v>1.017498</v>
      </c>
      <c r="D33916" s="41">
        <v>279892.0625</v>
      </c>
      <c r="E33916" s="41">
        <v>279950.40625</v>
      </c>
      <c r="F33916" s="41">
        <f t="shared" si="531"/>
        <v>5.834375E-2</v>
      </c>
    </row>
    <row r="33917" spans="1:6" x14ac:dyDescent="0.25">
      <c r="A33917" s="41">
        <v>16</v>
      </c>
      <c r="B33917" s="41">
        <v>337</v>
      </c>
      <c r="C33917" s="41">
        <v>0.82796199999999998</v>
      </c>
      <c r="D33917" s="41">
        <v>280972.5625</v>
      </c>
      <c r="E33917" s="41">
        <v>281015.28125</v>
      </c>
      <c r="F33917" s="41">
        <f t="shared" si="531"/>
        <v>4.271875E-2</v>
      </c>
    </row>
    <row r="33918" spans="1:6" x14ac:dyDescent="0.25">
      <c r="A33918" s="41">
        <v>16</v>
      </c>
      <c r="B33918" s="41">
        <v>338</v>
      </c>
      <c r="C33918" s="41">
        <v>0.53762100000000002</v>
      </c>
      <c r="D33918" s="41">
        <v>281847.65625</v>
      </c>
      <c r="E33918" s="41">
        <v>281931.5</v>
      </c>
      <c r="F33918" s="41">
        <f t="shared" si="531"/>
        <v>8.3843749999999995E-2</v>
      </c>
    </row>
    <row r="33919" spans="1:6" x14ac:dyDescent="0.25">
      <c r="A33919" s="41">
        <v>16</v>
      </c>
      <c r="B33919" s="41">
        <v>339</v>
      </c>
      <c r="C33919" s="41">
        <v>0.58033199999999996</v>
      </c>
      <c r="D33919" s="41">
        <v>282473.90625</v>
      </c>
      <c r="E33919" s="41">
        <v>282531.1875</v>
      </c>
      <c r="F33919" s="41">
        <f t="shared" si="531"/>
        <v>5.7281249999999999E-2</v>
      </c>
    </row>
    <row r="33920" spans="1:6" x14ac:dyDescent="0.25">
      <c r="A33920" s="41">
        <v>16</v>
      </c>
      <c r="B33920" s="41">
        <v>340</v>
      </c>
      <c r="C33920" s="41">
        <v>1.64564</v>
      </c>
      <c r="D33920" s="41">
        <v>283118.40625</v>
      </c>
      <c r="E33920" s="41">
        <v>283176.53125</v>
      </c>
      <c r="F33920" s="41">
        <f t="shared" si="531"/>
        <v>5.8125000000000003E-2</v>
      </c>
    </row>
    <row r="33921" spans="1:6" x14ac:dyDescent="0.25">
      <c r="A33921" s="41">
        <v>16</v>
      </c>
      <c r="B33921" s="41">
        <v>341</v>
      </c>
      <c r="C33921" s="41">
        <v>4.0034E-2</v>
      </c>
      <c r="D33921" s="41">
        <v>284826.21875</v>
      </c>
      <c r="E33921" s="41">
        <v>284894.3125</v>
      </c>
      <c r="F33921" s="41">
        <f t="shared" si="531"/>
        <v>6.8093749999999995E-2</v>
      </c>
    </row>
    <row r="33922" spans="1:6" x14ac:dyDescent="0.25">
      <c r="A33922" s="41">
        <v>16</v>
      </c>
      <c r="B33922" s="41">
        <v>342</v>
      </c>
      <c r="C33922" s="41">
        <v>7.7782000000000004E-2</v>
      </c>
      <c r="D33922" s="41">
        <v>284935.59375</v>
      </c>
      <c r="E33922" s="41">
        <v>285010.5</v>
      </c>
      <c r="F33922" s="41">
        <f t="shared" si="531"/>
        <v>7.4906249999999994E-2</v>
      </c>
    </row>
    <row r="33923" spans="1:6" x14ac:dyDescent="0.25">
      <c r="A33923" s="41">
        <v>16</v>
      </c>
      <c r="B33923" s="41">
        <v>343</v>
      </c>
      <c r="C33923" s="41">
        <v>6.4117999999999994E-2</v>
      </c>
      <c r="D33923" s="41">
        <v>285092.15625</v>
      </c>
      <c r="E33923" s="41">
        <v>285157.15625</v>
      </c>
      <c r="F33923" s="41">
        <f t="shared" si="531"/>
        <v>6.5000000000000002E-2</v>
      </c>
    </row>
    <row r="33924" spans="1:6" x14ac:dyDescent="0.25">
      <c r="A33924" s="41">
        <v>16</v>
      </c>
      <c r="B33924" s="41">
        <v>344</v>
      </c>
      <c r="C33924" s="41">
        <v>0.85803300000000005</v>
      </c>
      <c r="D33924" s="41">
        <v>285233.09375</v>
      </c>
      <c r="E33924" s="41">
        <v>285282.40625</v>
      </c>
      <c r="F33924" s="41">
        <f t="shared" si="531"/>
        <v>4.9312500000000002E-2</v>
      </c>
    </row>
    <row r="33925" spans="1:6" x14ac:dyDescent="0.25">
      <c r="A33925" s="41">
        <v>16</v>
      </c>
      <c r="B33925" s="41">
        <v>345</v>
      </c>
      <c r="C33925" s="41">
        <v>0.24310499999999999</v>
      </c>
      <c r="D33925" s="41">
        <v>286141.6875</v>
      </c>
      <c r="E33925" s="41">
        <v>286197.1875</v>
      </c>
      <c r="F33925" s="41">
        <f t="shared" si="531"/>
        <v>5.5500000000000001E-2</v>
      </c>
    </row>
    <row r="33926" spans="1:6" x14ac:dyDescent="0.25">
      <c r="A33926" s="41">
        <v>16</v>
      </c>
      <c r="B33926" s="41">
        <v>346</v>
      </c>
      <c r="C33926" s="41">
        <v>0.33305200000000001</v>
      </c>
      <c r="D33926" s="41">
        <v>286454.46875</v>
      </c>
      <c r="E33926" s="41">
        <v>286502.8125</v>
      </c>
      <c r="F33926" s="41">
        <f t="shared" si="531"/>
        <v>4.8343749999999998E-2</v>
      </c>
    </row>
    <row r="33927" spans="1:6" x14ac:dyDescent="0.25">
      <c r="A33927" s="41">
        <v>16</v>
      </c>
      <c r="B33927" s="41">
        <v>347</v>
      </c>
      <c r="C33927" s="41">
        <v>1.0721149999999999</v>
      </c>
      <c r="D33927" s="41">
        <v>286848.59375</v>
      </c>
      <c r="E33927" s="41">
        <v>286905.15625</v>
      </c>
      <c r="F33927" s="41">
        <f t="shared" si="531"/>
        <v>5.6562500000000002E-2</v>
      </c>
    </row>
    <row r="33928" spans="1:6" x14ac:dyDescent="0.25">
      <c r="A33928" s="41">
        <v>16</v>
      </c>
      <c r="B33928" s="41">
        <v>348</v>
      </c>
      <c r="C33928" s="41">
        <v>0.74407900000000005</v>
      </c>
      <c r="D33928" s="41">
        <v>287990.96875</v>
      </c>
      <c r="E33928" s="41">
        <v>288079.96875</v>
      </c>
      <c r="F33928" s="41">
        <f t="shared" si="531"/>
        <v>8.8999999999999996E-2</v>
      </c>
    </row>
    <row r="33929" spans="1:6" x14ac:dyDescent="0.25">
      <c r="A33929" s="41">
        <v>16</v>
      </c>
      <c r="B33929" s="41">
        <v>349</v>
      </c>
      <c r="C33929" s="41">
        <v>1.0447599999999999</v>
      </c>
      <c r="D33929" s="41">
        <v>288826.15625</v>
      </c>
      <c r="E33929" s="41">
        <v>288906</v>
      </c>
      <c r="F33929" s="41">
        <f t="shared" si="531"/>
        <v>7.9843750000000005E-2</v>
      </c>
    </row>
    <row r="33930" spans="1:6" x14ac:dyDescent="0.25">
      <c r="A33930" s="41">
        <v>16</v>
      </c>
      <c r="B33930" s="41">
        <v>350</v>
      </c>
      <c r="C33930" s="41">
        <v>0.56911699999999998</v>
      </c>
      <c r="D33930" s="41">
        <v>289951.8125</v>
      </c>
      <c r="E33930" s="41">
        <v>290022.71875</v>
      </c>
      <c r="F33930" s="41">
        <f t="shared" ref="F33930:F33993" si="532">(E33930-D33930)/1000</f>
        <v>7.0906250000000004E-2</v>
      </c>
    </row>
    <row r="33931" spans="1:6" x14ac:dyDescent="0.25">
      <c r="A33931" s="41">
        <v>16</v>
      </c>
      <c r="B33931" s="41">
        <v>351</v>
      </c>
      <c r="C33931" s="41">
        <v>0.158142</v>
      </c>
      <c r="D33931" s="41">
        <v>290592.8125</v>
      </c>
      <c r="E33931" s="41">
        <v>290695.59375</v>
      </c>
      <c r="F33931" s="41">
        <f t="shared" si="532"/>
        <v>0.10278125</v>
      </c>
    </row>
    <row r="33932" spans="1:6" x14ac:dyDescent="0.25">
      <c r="A33932" s="41">
        <v>16</v>
      </c>
      <c r="B33932" s="41">
        <v>352</v>
      </c>
      <c r="C33932" s="41">
        <v>0.98099999999999998</v>
      </c>
      <c r="D33932" s="41">
        <v>290859.9375</v>
      </c>
      <c r="E33932" s="41">
        <v>290906.71875</v>
      </c>
      <c r="F33932" s="41">
        <f t="shared" si="532"/>
        <v>4.6781250000000003E-2</v>
      </c>
    </row>
    <row r="33933" spans="1:6" x14ac:dyDescent="0.25">
      <c r="A33933" s="41">
        <v>16</v>
      </c>
      <c r="B33933" s="41">
        <v>353</v>
      </c>
      <c r="C33933" s="41">
        <v>0.101509</v>
      </c>
      <c r="D33933" s="41">
        <v>291897.90625</v>
      </c>
      <c r="E33933" s="41">
        <v>291965</v>
      </c>
      <c r="F33933" s="41">
        <f t="shared" si="532"/>
        <v>6.7093749999999994E-2</v>
      </c>
    </row>
    <row r="33934" spans="1:6" x14ac:dyDescent="0.25">
      <c r="A33934" s="41">
        <v>16</v>
      </c>
      <c r="B33934" s="41">
        <v>354</v>
      </c>
      <c r="C33934" s="41">
        <v>0.21962699999999999</v>
      </c>
      <c r="D33934" s="41">
        <v>292069.8125</v>
      </c>
      <c r="E33934" s="41">
        <v>292125.875</v>
      </c>
      <c r="F33934" s="41">
        <f t="shared" si="532"/>
        <v>5.6062500000000001E-2</v>
      </c>
    </row>
    <row r="33935" spans="1:6" x14ac:dyDescent="0.25">
      <c r="A33935" s="41">
        <v>16</v>
      </c>
      <c r="B33935" s="41">
        <v>355</v>
      </c>
      <c r="C33935" s="41">
        <v>0.41851300000000002</v>
      </c>
      <c r="D33935" s="41">
        <v>292351.0625</v>
      </c>
      <c r="E33935" s="41">
        <v>292406.125</v>
      </c>
      <c r="F33935" s="41">
        <f t="shared" si="532"/>
        <v>5.50625E-2</v>
      </c>
    </row>
    <row r="33936" spans="1:6" x14ac:dyDescent="0.25">
      <c r="A33936" s="41">
        <v>16</v>
      </c>
      <c r="B33936" s="41">
        <v>356</v>
      </c>
      <c r="C33936" s="41">
        <v>0.72514299999999998</v>
      </c>
      <c r="D33936" s="41">
        <v>292835.46875</v>
      </c>
      <c r="E33936" s="41">
        <v>292898.3125</v>
      </c>
      <c r="F33936" s="41">
        <f t="shared" si="532"/>
        <v>6.2843750000000004E-2</v>
      </c>
    </row>
    <row r="33937" spans="1:6" x14ac:dyDescent="0.25">
      <c r="A33937" s="41">
        <v>16</v>
      </c>
      <c r="B33937" s="41">
        <v>357</v>
      </c>
      <c r="C33937" s="41">
        <v>3.2274999999999998E-2</v>
      </c>
      <c r="D33937" s="41">
        <v>293632.9375</v>
      </c>
      <c r="E33937" s="41">
        <v>293709.125</v>
      </c>
      <c r="F33937" s="41">
        <f t="shared" si="532"/>
        <v>7.6187500000000005E-2</v>
      </c>
    </row>
    <row r="33938" spans="1:6" x14ac:dyDescent="0.25">
      <c r="A33938" s="41">
        <v>16</v>
      </c>
      <c r="B33938" s="41">
        <v>358</v>
      </c>
      <c r="C33938" s="41">
        <v>0.79057699999999997</v>
      </c>
      <c r="D33938" s="41">
        <v>293742.3125</v>
      </c>
      <c r="E33938" s="41">
        <v>293787.625</v>
      </c>
      <c r="F33938" s="41">
        <f t="shared" si="532"/>
        <v>4.5312499999999999E-2</v>
      </c>
    </row>
    <row r="33939" spans="1:6" x14ac:dyDescent="0.25">
      <c r="A33939" s="41">
        <v>16</v>
      </c>
      <c r="B33939" s="41">
        <v>359</v>
      </c>
      <c r="C33939" s="41">
        <v>0.17924399999999999</v>
      </c>
      <c r="D33939" s="41">
        <v>294589.53125</v>
      </c>
      <c r="E33939" s="41">
        <v>294669.5</v>
      </c>
      <c r="F33939" s="41">
        <f t="shared" si="532"/>
        <v>7.9968750000000005E-2</v>
      </c>
    </row>
    <row r="33940" spans="1:6" x14ac:dyDescent="0.25">
      <c r="A33940" s="41">
        <v>16</v>
      </c>
      <c r="B33940" s="41">
        <v>360</v>
      </c>
      <c r="C33940" s="41">
        <v>0.12709500000000001</v>
      </c>
      <c r="D33940" s="41">
        <v>294855.15625</v>
      </c>
      <c r="E33940" s="41">
        <v>294919.4375</v>
      </c>
      <c r="F33940" s="41">
        <f t="shared" si="532"/>
        <v>6.4281249999999998E-2</v>
      </c>
    </row>
    <row r="33941" spans="1:6" x14ac:dyDescent="0.25">
      <c r="A33941" s="41">
        <v>16</v>
      </c>
      <c r="B33941" s="41">
        <v>361</v>
      </c>
      <c r="C33941" s="41">
        <v>0.804203</v>
      </c>
      <c r="D33941" s="41">
        <v>295058.34375</v>
      </c>
      <c r="E33941" s="41">
        <v>295148.4375</v>
      </c>
      <c r="F33941" s="41">
        <f t="shared" si="532"/>
        <v>9.009375E-2</v>
      </c>
    </row>
    <row r="33942" spans="1:6" x14ac:dyDescent="0.25">
      <c r="A33942" s="41">
        <v>16</v>
      </c>
      <c r="B33942" s="41">
        <v>362</v>
      </c>
      <c r="C33942" s="41">
        <v>1.580749</v>
      </c>
      <c r="D33942" s="41">
        <v>295964.65625</v>
      </c>
      <c r="E33942" s="41">
        <v>296003.1875</v>
      </c>
      <c r="F33942" s="41">
        <f t="shared" si="532"/>
        <v>3.8531250000000003E-2</v>
      </c>
    </row>
    <row r="33943" spans="1:6" x14ac:dyDescent="0.25">
      <c r="A33943" s="41">
        <v>16</v>
      </c>
      <c r="B33943" s="41">
        <v>363</v>
      </c>
      <c r="C33943" s="41">
        <v>0.85421899999999995</v>
      </c>
      <c r="D33943" s="41">
        <v>297590.8125</v>
      </c>
      <c r="E33943" s="41">
        <v>297673</v>
      </c>
      <c r="F33943" s="41">
        <f t="shared" si="532"/>
        <v>8.2187499999999997E-2</v>
      </c>
    </row>
    <row r="33944" spans="1:6" x14ac:dyDescent="0.25">
      <c r="A33944" s="41">
        <v>16</v>
      </c>
      <c r="B33944" s="41">
        <v>364</v>
      </c>
      <c r="C33944" s="41">
        <v>1.235466</v>
      </c>
      <c r="D33944" s="41">
        <v>298528.6875</v>
      </c>
      <c r="E33944" s="41">
        <v>298594.9375</v>
      </c>
      <c r="F33944" s="41">
        <f t="shared" si="532"/>
        <v>6.6250000000000003E-2</v>
      </c>
    </row>
    <row r="33945" spans="1:6" x14ac:dyDescent="0.25">
      <c r="A33945" s="41">
        <v>16</v>
      </c>
      <c r="B33945" s="41">
        <v>365</v>
      </c>
      <c r="C33945" s="41">
        <v>0.92911500000000002</v>
      </c>
      <c r="D33945" s="41">
        <v>299830.78125</v>
      </c>
      <c r="E33945" s="41">
        <v>299905.09375</v>
      </c>
      <c r="F33945" s="41">
        <f t="shared" si="532"/>
        <v>7.4312500000000004E-2</v>
      </c>
    </row>
    <row r="33946" spans="1:6" x14ac:dyDescent="0.25">
      <c r="A33946" s="41">
        <v>16</v>
      </c>
      <c r="B33946" s="41">
        <v>366</v>
      </c>
      <c r="C33946" s="41">
        <v>0.49264999999999998</v>
      </c>
      <c r="D33946" s="41">
        <v>300842.9375</v>
      </c>
      <c r="E33946" s="41">
        <v>300889.0625</v>
      </c>
      <c r="F33946" s="41">
        <f t="shared" si="532"/>
        <v>4.6124999999999999E-2</v>
      </c>
    </row>
    <row r="33947" spans="1:6" x14ac:dyDescent="0.25">
      <c r="A33947" s="41">
        <v>16</v>
      </c>
      <c r="B33947" s="41">
        <v>367</v>
      </c>
      <c r="C33947" s="41">
        <v>0.25293300000000002</v>
      </c>
      <c r="D33947" s="41">
        <v>301391.1875</v>
      </c>
      <c r="E33947" s="41">
        <v>301450.84375</v>
      </c>
      <c r="F33947" s="41">
        <f t="shared" si="532"/>
        <v>5.9656250000000001E-2</v>
      </c>
    </row>
    <row r="33948" spans="1:6" x14ac:dyDescent="0.25">
      <c r="A33948" s="41">
        <v>16</v>
      </c>
      <c r="B33948" s="41">
        <v>368</v>
      </c>
      <c r="C33948" s="41">
        <v>0.150917</v>
      </c>
      <c r="D33948" s="41">
        <v>301703.75</v>
      </c>
      <c r="E33948" s="41">
        <v>301749.53125</v>
      </c>
      <c r="F33948" s="41">
        <f t="shared" si="532"/>
        <v>4.5781250000000002E-2</v>
      </c>
    </row>
    <row r="33949" spans="1:6" x14ac:dyDescent="0.25">
      <c r="A33949" s="41">
        <v>16</v>
      </c>
      <c r="B33949" s="41">
        <v>369</v>
      </c>
      <c r="C33949" s="41">
        <v>0.93508800000000003</v>
      </c>
      <c r="D33949" s="41">
        <v>301906.875</v>
      </c>
      <c r="E33949" s="41">
        <v>301958.96875</v>
      </c>
      <c r="F33949" s="41">
        <f t="shared" si="532"/>
        <v>5.2093750000000001E-2</v>
      </c>
    </row>
    <row r="33950" spans="1:6" x14ac:dyDescent="0.25">
      <c r="A33950" s="41">
        <v>16</v>
      </c>
      <c r="B33950" s="41">
        <v>370</v>
      </c>
      <c r="C33950" s="41">
        <v>0.21557399999999999</v>
      </c>
      <c r="D33950" s="41">
        <v>302908.75</v>
      </c>
      <c r="E33950" s="41">
        <v>302981.75</v>
      </c>
      <c r="F33950" s="41">
        <f t="shared" si="532"/>
        <v>7.2999999999999995E-2</v>
      </c>
    </row>
    <row r="33951" spans="1:6" x14ac:dyDescent="0.25">
      <c r="A33951" s="41">
        <v>16</v>
      </c>
      <c r="B33951" s="41">
        <v>371</v>
      </c>
      <c r="C33951" s="41">
        <v>0.10562199999999999</v>
      </c>
      <c r="D33951" s="41">
        <v>303205.96875</v>
      </c>
      <c r="E33951" s="41">
        <v>303262.40625</v>
      </c>
      <c r="F33951" s="41">
        <f t="shared" si="532"/>
        <v>5.6437500000000002E-2</v>
      </c>
    </row>
    <row r="33952" spans="1:6" x14ac:dyDescent="0.25">
      <c r="A33952" s="41">
        <v>16</v>
      </c>
      <c r="B33952" s="41">
        <v>372</v>
      </c>
      <c r="C33952" s="41">
        <v>0.90978800000000004</v>
      </c>
      <c r="D33952" s="41">
        <v>303377.84375</v>
      </c>
      <c r="E33952" s="41">
        <v>303433.0625</v>
      </c>
      <c r="F33952" s="41">
        <f t="shared" si="532"/>
        <v>5.5218749999999997E-2</v>
      </c>
    </row>
    <row r="33953" spans="1:6" x14ac:dyDescent="0.25">
      <c r="A33953" s="41">
        <v>16</v>
      </c>
      <c r="B33953" s="41">
        <v>373</v>
      </c>
      <c r="C33953" s="41">
        <v>0.66182799999999997</v>
      </c>
      <c r="D33953" s="41">
        <v>304346.6875</v>
      </c>
      <c r="E33953" s="41">
        <v>304417.84375</v>
      </c>
      <c r="F33953" s="41">
        <f t="shared" si="532"/>
        <v>7.1156250000000004E-2</v>
      </c>
    </row>
    <row r="33954" spans="1:6" x14ac:dyDescent="0.25">
      <c r="A33954" s="41">
        <v>16</v>
      </c>
      <c r="B33954" s="41">
        <v>374</v>
      </c>
      <c r="C33954" s="41">
        <v>0.176928</v>
      </c>
      <c r="D33954" s="41">
        <v>305081.15625</v>
      </c>
      <c r="E33954" s="41">
        <v>305118.46875</v>
      </c>
      <c r="F33954" s="41">
        <f t="shared" si="532"/>
        <v>3.7312499999999998E-2</v>
      </c>
    </row>
    <row r="33955" spans="1:6" x14ac:dyDescent="0.25">
      <c r="A33955" s="41">
        <v>16</v>
      </c>
      <c r="B33955" s="41">
        <v>375</v>
      </c>
      <c r="C33955" s="41">
        <v>0.93187799999999998</v>
      </c>
      <c r="D33955" s="41">
        <v>305299.875</v>
      </c>
      <c r="E33955" s="41">
        <v>305363.3125</v>
      </c>
      <c r="F33955" s="41">
        <f t="shared" si="532"/>
        <v>6.3437499999999994E-2</v>
      </c>
    </row>
    <row r="33956" spans="1:6" x14ac:dyDescent="0.25">
      <c r="A33956" s="41">
        <v>16</v>
      </c>
      <c r="B33956" s="41">
        <v>376</v>
      </c>
      <c r="C33956" s="41">
        <v>0.66315400000000002</v>
      </c>
      <c r="D33956" s="41">
        <v>306300.71875</v>
      </c>
      <c r="E33956" s="41">
        <v>306351.59375</v>
      </c>
      <c r="F33956" s="41">
        <f t="shared" si="532"/>
        <v>5.0874999999999997E-2</v>
      </c>
    </row>
    <row r="33957" spans="1:6" x14ac:dyDescent="0.25">
      <c r="A33957" s="41">
        <v>16</v>
      </c>
      <c r="B33957" s="41">
        <v>377</v>
      </c>
      <c r="C33957" s="41">
        <v>3.6398670000000002</v>
      </c>
      <c r="D33957" s="41">
        <v>307019.46875</v>
      </c>
      <c r="E33957" s="41">
        <v>307049.96875</v>
      </c>
      <c r="F33957" s="41">
        <f t="shared" si="532"/>
        <v>3.0499999999999999E-2</v>
      </c>
    </row>
    <row r="33958" spans="1:6" x14ac:dyDescent="0.25">
      <c r="A33958" s="41">
        <v>16</v>
      </c>
      <c r="B33958" s="41">
        <v>378</v>
      </c>
      <c r="C33958" s="41">
        <v>0.281779</v>
      </c>
      <c r="D33958" s="41">
        <v>310701.46875</v>
      </c>
      <c r="E33958" s="41">
        <v>310762.375</v>
      </c>
      <c r="F33958" s="41">
        <f t="shared" si="532"/>
        <v>6.0906250000000002E-2</v>
      </c>
    </row>
    <row r="33959" spans="1:6" x14ac:dyDescent="0.25">
      <c r="A33959" s="41">
        <v>16</v>
      </c>
      <c r="B33959" s="41">
        <v>379</v>
      </c>
      <c r="C33959" s="41">
        <v>1.067107</v>
      </c>
      <c r="D33959" s="41">
        <v>311045.21875</v>
      </c>
      <c r="E33959" s="41">
        <v>311117.96875</v>
      </c>
      <c r="F33959" s="41">
        <f t="shared" si="532"/>
        <v>7.2749999999999995E-2</v>
      </c>
    </row>
    <row r="33960" spans="1:6" x14ac:dyDescent="0.25">
      <c r="A33960" s="41">
        <v>16</v>
      </c>
      <c r="B33960" s="41">
        <v>380</v>
      </c>
      <c r="C33960" s="41">
        <v>0.10774400000000001</v>
      </c>
      <c r="D33960" s="41">
        <v>312186</v>
      </c>
      <c r="E33960" s="41">
        <v>312253.40625</v>
      </c>
      <c r="F33960" s="41">
        <f t="shared" si="532"/>
        <v>6.7406250000000001E-2</v>
      </c>
    </row>
    <row r="33961" spans="1:6" x14ac:dyDescent="0.25">
      <c r="A33961" s="41">
        <v>16</v>
      </c>
      <c r="B33961" s="41">
        <v>381</v>
      </c>
      <c r="C33961" s="41">
        <v>0.10592799999999999</v>
      </c>
      <c r="D33961" s="41">
        <v>312373.53125</v>
      </c>
      <c r="E33961" s="41">
        <v>312433.28125</v>
      </c>
      <c r="F33961" s="41">
        <f t="shared" si="532"/>
        <v>5.9749999999999998E-2</v>
      </c>
    </row>
    <row r="33962" spans="1:6" x14ac:dyDescent="0.25">
      <c r="A33962" s="41">
        <v>16</v>
      </c>
      <c r="B33962" s="41">
        <v>382</v>
      </c>
      <c r="C33962" s="41">
        <v>0.27302799999999999</v>
      </c>
      <c r="D33962" s="41">
        <v>312545.34375</v>
      </c>
      <c r="E33962" s="41">
        <v>312602</v>
      </c>
      <c r="F33962" s="41">
        <f t="shared" si="532"/>
        <v>5.6656249999999998E-2</v>
      </c>
    </row>
    <row r="33963" spans="1:6" x14ac:dyDescent="0.25">
      <c r="A33963" s="41">
        <v>16</v>
      </c>
      <c r="B33963" s="41">
        <v>383</v>
      </c>
      <c r="C33963" s="41">
        <v>6.4464999999999995E-2</v>
      </c>
      <c r="D33963" s="41">
        <v>312889.15625</v>
      </c>
      <c r="E33963" s="41">
        <v>312938.96875</v>
      </c>
      <c r="F33963" s="41">
        <f t="shared" si="532"/>
        <v>4.9812500000000003E-2</v>
      </c>
    </row>
    <row r="33964" spans="1:6" x14ac:dyDescent="0.25">
      <c r="A33964" s="41">
        <v>16</v>
      </c>
      <c r="B33964" s="41">
        <v>384</v>
      </c>
      <c r="C33964" s="41">
        <v>0.46878300000000001</v>
      </c>
      <c r="D33964" s="41">
        <v>313014.1875</v>
      </c>
      <c r="E33964" s="41">
        <v>313047.1875</v>
      </c>
      <c r="F33964" s="41">
        <f t="shared" si="532"/>
        <v>3.3000000000000002E-2</v>
      </c>
    </row>
    <row r="33965" spans="1:6" x14ac:dyDescent="0.25">
      <c r="A33965" s="41">
        <v>16</v>
      </c>
      <c r="B33965" s="41">
        <v>385</v>
      </c>
      <c r="C33965" s="41">
        <v>0.71837499999999999</v>
      </c>
      <c r="D33965" s="41">
        <v>313529.875</v>
      </c>
      <c r="E33965" s="41">
        <v>313602.84375</v>
      </c>
      <c r="F33965" s="41">
        <f t="shared" si="532"/>
        <v>7.2968749999999999E-2</v>
      </c>
    </row>
    <row r="33966" spans="1:6" x14ac:dyDescent="0.25">
      <c r="A33966" s="41">
        <v>16</v>
      </c>
      <c r="B33966" s="41">
        <v>386</v>
      </c>
      <c r="C33966" s="41">
        <v>1.6805E-2</v>
      </c>
      <c r="D33966" s="41">
        <v>314321.6875</v>
      </c>
      <c r="E33966" s="41">
        <v>314363.9375</v>
      </c>
      <c r="F33966" s="41">
        <f t="shared" si="532"/>
        <v>4.2250000000000003E-2</v>
      </c>
    </row>
    <row r="33967" spans="1:6" x14ac:dyDescent="0.25">
      <c r="A33967" s="41">
        <v>16</v>
      </c>
      <c r="B33967" s="41">
        <v>387</v>
      </c>
      <c r="C33967" s="41">
        <v>0.37701899999999999</v>
      </c>
      <c r="D33967" s="41">
        <v>314384.21875</v>
      </c>
      <c r="E33967" s="41">
        <v>314420.875</v>
      </c>
      <c r="F33967" s="41">
        <f t="shared" si="532"/>
        <v>3.6656250000000001E-2</v>
      </c>
    </row>
    <row r="33968" spans="1:6" x14ac:dyDescent="0.25">
      <c r="A33968" s="41">
        <v>16</v>
      </c>
      <c r="B33968" s="41">
        <v>388</v>
      </c>
      <c r="C33968" s="41">
        <v>1.442742</v>
      </c>
      <c r="D33968" s="41">
        <v>314806.09375</v>
      </c>
      <c r="E33968" s="41">
        <v>314866.4375</v>
      </c>
      <c r="F33968" s="41">
        <f t="shared" si="532"/>
        <v>6.0343750000000002E-2</v>
      </c>
    </row>
    <row r="33969" spans="1:6" x14ac:dyDescent="0.25">
      <c r="A33969" s="41">
        <v>16</v>
      </c>
      <c r="B33969" s="41">
        <v>389</v>
      </c>
      <c r="C33969" s="41">
        <v>0.66564800000000002</v>
      </c>
      <c r="D33969" s="41">
        <v>316309.90625</v>
      </c>
      <c r="E33969" s="41">
        <v>316351.25</v>
      </c>
      <c r="F33969" s="41">
        <f t="shared" si="532"/>
        <v>4.1343749999999999E-2</v>
      </c>
    </row>
    <row r="33970" spans="1:6" x14ac:dyDescent="0.25">
      <c r="A33970" s="41">
        <v>16</v>
      </c>
      <c r="B33970" s="41">
        <v>390</v>
      </c>
      <c r="C33970" s="41">
        <v>0.42755500000000002</v>
      </c>
      <c r="D33970" s="41">
        <v>317019.09375</v>
      </c>
      <c r="E33970" s="41">
        <v>317079.59375</v>
      </c>
      <c r="F33970" s="41">
        <f t="shared" si="532"/>
        <v>6.0499999999999998E-2</v>
      </c>
    </row>
    <row r="33971" spans="1:6" x14ac:dyDescent="0.25">
      <c r="A33971" s="41">
        <v>16</v>
      </c>
      <c r="B33971" s="41">
        <v>391</v>
      </c>
      <c r="C33971" s="41">
        <v>1.858428</v>
      </c>
      <c r="D33971" s="41">
        <v>317519.15625</v>
      </c>
      <c r="E33971" s="41">
        <v>317581.875</v>
      </c>
      <c r="F33971" s="41">
        <f t="shared" si="532"/>
        <v>6.2718750000000004E-2</v>
      </c>
    </row>
    <row r="33972" spans="1:6" x14ac:dyDescent="0.25">
      <c r="A33972" s="41">
        <v>16</v>
      </c>
      <c r="B33972" s="41">
        <v>392</v>
      </c>
      <c r="C33972" s="41">
        <v>0.171957</v>
      </c>
      <c r="D33972" s="41">
        <v>319444.03125</v>
      </c>
      <c r="E33972" s="41">
        <v>319513.34375</v>
      </c>
      <c r="F33972" s="41">
        <f t="shared" si="532"/>
        <v>6.9312499999999999E-2</v>
      </c>
    </row>
    <row r="33973" spans="1:6" x14ac:dyDescent="0.25">
      <c r="A33973" s="41">
        <v>16</v>
      </c>
      <c r="B33973" s="41">
        <v>393</v>
      </c>
      <c r="C33973" s="41">
        <v>0.32292999999999999</v>
      </c>
      <c r="D33973" s="41">
        <v>319694.0625</v>
      </c>
      <c r="E33973" s="41">
        <v>319774.8125</v>
      </c>
      <c r="F33973" s="41">
        <f t="shared" si="532"/>
        <v>8.0750000000000002E-2</v>
      </c>
    </row>
    <row r="33974" spans="1:6" x14ac:dyDescent="0.25">
      <c r="A33974" s="41">
        <v>16</v>
      </c>
      <c r="B33974" s="41">
        <v>394</v>
      </c>
      <c r="C33974" s="41">
        <v>0.35322900000000002</v>
      </c>
      <c r="D33974" s="41">
        <v>320103.5625</v>
      </c>
      <c r="E33974" s="41">
        <v>320162.5</v>
      </c>
      <c r="F33974" s="41">
        <f t="shared" si="532"/>
        <v>5.8937499999999997E-2</v>
      </c>
    </row>
    <row r="33975" spans="1:6" x14ac:dyDescent="0.25">
      <c r="A33975" s="41">
        <v>16</v>
      </c>
      <c r="B33975" s="41">
        <v>395</v>
      </c>
      <c r="C33975" s="41">
        <v>0.155859</v>
      </c>
      <c r="D33975" s="41">
        <v>320525.5</v>
      </c>
      <c r="E33975" s="41">
        <v>320573.25</v>
      </c>
      <c r="F33975" s="41">
        <f t="shared" si="532"/>
        <v>4.7750000000000001E-2</v>
      </c>
    </row>
    <row r="33976" spans="1:6" x14ac:dyDescent="0.25">
      <c r="A33976" s="41">
        <v>16</v>
      </c>
      <c r="B33976" s="41">
        <v>396</v>
      </c>
      <c r="C33976" s="41">
        <v>0.29531400000000002</v>
      </c>
      <c r="D33976" s="41">
        <v>320728.625</v>
      </c>
      <c r="E33976" s="41">
        <v>320800.78125</v>
      </c>
      <c r="F33976" s="41">
        <f t="shared" si="532"/>
        <v>7.2156250000000005E-2</v>
      </c>
    </row>
    <row r="33977" spans="1:6" x14ac:dyDescent="0.25">
      <c r="A33977" s="41">
        <v>16</v>
      </c>
      <c r="B33977" s="41">
        <v>397</v>
      </c>
      <c r="C33977" s="41">
        <v>0.42807800000000001</v>
      </c>
      <c r="D33977" s="41">
        <v>321103.65625</v>
      </c>
      <c r="E33977" s="41">
        <v>321147.46875</v>
      </c>
      <c r="F33977" s="41">
        <f t="shared" si="532"/>
        <v>4.3812499999999997E-2</v>
      </c>
    </row>
    <row r="33978" spans="1:6" x14ac:dyDescent="0.25">
      <c r="A33978" s="41">
        <v>16</v>
      </c>
      <c r="B33978" s="41">
        <v>398</v>
      </c>
      <c r="C33978" s="41">
        <v>0.34445199999999998</v>
      </c>
      <c r="D33978" s="41">
        <v>321588.09375</v>
      </c>
      <c r="E33978" s="41">
        <v>321811.8125</v>
      </c>
      <c r="F33978" s="41">
        <f t="shared" si="532"/>
        <v>0.22371874999999999</v>
      </c>
    </row>
    <row r="33979" spans="1:6" x14ac:dyDescent="0.25">
      <c r="A33979" s="41">
        <v>16</v>
      </c>
      <c r="B33979" s="41">
        <v>399</v>
      </c>
      <c r="C33979" s="41">
        <v>1.1180000000000001E-3</v>
      </c>
      <c r="D33979" s="41">
        <v>322166.5</v>
      </c>
      <c r="E33979" s="41">
        <v>322209.5</v>
      </c>
      <c r="F33979" s="41">
        <f t="shared" si="532"/>
        <v>4.2999999999999997E-2</v>
      </c>
    </row>
    <row r="33980" spans="1:6" x14ac:dyDescent="0.25">
      <c r="A33980" s="41">
        <v>16</v>
      </c>
      <c r="B33980" s="41">
        <v>400</v>
      </c>
      <c r="C33980" s="41">
        <v>7.5951000000000005E-2</v>
      </c>
      <c r="D33980" s="41">
        <v>322213.375</v>
      </c>
      <c r="E33980" s="41">
        <v>322306.75</v>
      </c>
      <c r="F33980" s="41">
        <f t="shared" si="532"/>
        <v>9.3375E-2</v>
      </c>
    </row>
    <row r="33981" spans="1:6" x14ac:dyDescent="0.25">
      <c r="A33981" s="41">
        <v>16</v>
      </c>
      <c r="B33981" s="41">
        <v>401</v>
      </c>
      <c r="C33981" s="41">
        <v>0.20242199999999999</v>
      </c>
      <c r="D33981" s="41">
        <v>322385.4375</v>
      </c>
      <c r="E33981" s="41">
        <v>322431.09375</v>
      </c>
      <c r="F33981" s="41">
        <f t="shared" si="532"/>
        <v>4.5656250000000002E-2</v>
      </c>
    </row>
    <row r="33982" spans="1:6" x14ac:dyDescent="0.25">
      <c r="A33982" s="41">
        <v>16</v>
      </c>
      <c r="B33982" s="41">
        <v>402</v>
      </c>
      <c r="C33982" s="41">
        <v>1.186558</v>
      </c>
      <c r="D33982" s="41">
        <v>322635.71875</v>
      </c>
      <c r="E33982" s="41">
        <v>322683.53125</v>
      </c>
      <c r="F33982" s="41">
        <f t="shared" si="532"/>
        <v>4.7812500000000001E-2</v>
      </c>
    </row>
    <row r="33983" spans="1:6" x14ac:dyDescent="0.25">
      <c r="A33983" s="41">
        <v>16</v>
      </c>
      <c r="B33983" s="41">
        <v>403</v>
      </c>
      <c r="C33983" s="41">
        <v>0.41991200000000001</v>
      </c>
      <c r="D33983" s="41">
        <v>323879.5625</v>
      </c>
      <c r="E33983" s="41">
        <v>323918.625</v>
      </c>
      <c r="F33983" s="41">
        <f t="shared" si="532"/>
        <v>3.90625E-2</v>
      </c>
    </row>
    <row r="33984" spans="1:6" x14ac:dyDescent="0.25">
      <c r="A33984" s="41">
        <v>16</v>
      </c>
      <c r="B33984" s="41">
        <v>404</v>
      </c>
      <c r="C33984" s="41">
        <v>0.115685</v>
      </c>
      <c r="D33984" s="41">
        <v>324351.6875</v>
      </c>
      <c r="E33984" s="41">
        <v>324411.875</v>
      </c>
      <c r="F33984" s="41">
        <f t="shared" si="532"/>
        <v>6.0187499999999998E-2</v>
      </c>
    </row>
    <row r="33985" spans="1:6" x14ac:dyDescent="0.25">
      <c r="A33985" s="41">
        <v>16</v>
      </c>
      <c r="B33985" s="41">
        <v>405</v>
      </c>
      <c r="C33985" s="41">
        <v>0.87731700000000001</v>
      </c>
      <c r="D33985" s="41">
        <v>324539.21875</v>
      </c>
      <c r="E33985" s="41">
        <v>324579.09375</v>
      </c>
      <c r="F33985" s="41">
        <f t="shared" si="532"/>
        <v>3.9875000000000001E-2</v>
      </c>
    </row>
    <row r="33986" spans="1:6" x14ac:dyDescent="0.25">
      <c r="A33986" s="41">
        <v>16</v>
      </c>
      <c r="B33986" s="41">
        <v>406</v>
      </c>
      <c r="C33986" s="41">
        <v>0.369786</v>
      </c>
      <c r="D33986" s="41">
        <v>325461.375</v>
      </c>
      <c r="E33986" s="41">
        <v>325506.3125</v>
      </c>
      <c r="F33986" s="41">
        <f t="shared" si="532"/>
        <v>4.4937499999999998E-2</v>
      </c>
    </row>
    <row r="33987" spans="1:6" x14ac:dyDescent="0.25">
      <c r="A33987" s="41">
        <v>16</v>
      </c>
      <c r="B33987" s="41">
        <v>407</v>
      </c>
      <c r="C33987" s="41">
        <v>0.52207800000000004</v>
      </c>
      <c r="D33987" s="41">
        <v>325883.3125</v>
      </c>
      <c r="E33987" s="41">
        <v>325923.3125</v>
      </c>
      <c r="F33987" s="41">
        <f t="shared" si="532"/>
        <v>0.04</v>
      </c>
    </row>
    <row r="33988" spans="1:6" x14ac:dyDescent="0.25">
      <c r="A33988" s="41">
        <v>16</v>
      </c>
      <c r="B33988" s="41">
        <v>408</v>
      </c>
      <c r="C33988" s="41">
        <v>0.218255</v>
      </c>
      <c r="D33988" s="41">
        <v>326446.28125</v>
      </c>
      <c r="E33988" s="41">
        <v>326510.96875</v>
      </c>
      <c r="F33988" s="41">
        <f t="shared" si="532"/>
        <v>6.4687499999999995E-2</v>
      </c>
    </row>
    <row r="33989" spans="1:6" x14ac:dyDescent="0.25">
      <c r="A33989" s="41">
        <v>16</v>
      </c>
      <c r="B33989" s="41">
        <v>409</v>
      </c>
      <c r="C33989" s="41">
        <v>0.25259799999999999</v>
      </c>
      <c r="D33989" s="41">
        <v>326743.21875</v>
      </c>
      <c r="E33989" s="41">
        <v>326827.1875</v>
      </c>
      <c r="F33989" s="41">
        <f t="shared" si="532"/>
        <v>8.3968749999999995E-2</v>
      </c>
    </row>
    <row r="33990" spans="1:6" x14ac:dyDescent="0.25">
      <c r="A33990" s="41">
        <v>16</v>
      </c>
      <c r="B33990" s="41">
        <v>410</v>
      </c>
      <c r="C33990" s="41">
        <v>0.690245</v>
      </c>
      <c r="D33990" s="41">
        <v>327087.6875</v>
      </c>
      <c r="E33990" s="41">
        <v>327295.71875</v>
      </c>
      <c r="F33990" s="41">
        <f t="shared" si="532"/>
        <v>0.20803125</v>
      </c>
    </row>
    <row r="33991" spans="1:6" x14ac:dyDescent="0.25">
      <c r="A33991" s="41">
        <v>16</v>
      </c>
      <c r="B33991" s="41">
        <v>411</v>
      </c>
      <c r="C33991" s="41">
        <v>0.46202199999999999</v>
      </c>
      <c r="D33991" s="41">
        <v>327997.59375</v>
      </c>
      <c r="E33991" s="41">
        <v>328079.5</v>
      </c>
      <c r="F33991" s="41">
        <f t="shared" si="532"/>
        <v>8.190625E-2</v>
      </c>
    </row>
    <row r="33992" spans="1:6" x14ac:dyDescent="0.25">
      <c r="A33992" s="41">
        <v>16</v>
      </c>
      <c r="B33992" s="41">
        <v>412</v>
      </c>
      <c r="C33992" s="41">
        <v>8.6876999999999996E-2</v>
      </c>
      <c r="D33992" s="41">
        <v>328551.03125</v>
      </c>
      <c r="E33992" s="41">
        <v>328614.78125</v>
      </c>
      <c r="F33992" s="41">
        <f t="shared" si="532"/>
        <v>6.3750000000000001E-2</v>
      </c>
    </row>
    <row r="33993" spans="1:6" x14ac:dyDescent="0.25">
      <c r="A33993" s="41">
        <v>16</v>
      </c>
      <c r="B33993" s="41">
        <v>413</v>
      </c>
      <c r="C33993" s="41">
        <v>2.0015000000000002E-2</v>
      </c>
      <c r="D33993" s="41">
        <v>328707.28125</v>
      </c>
      <c r="E33993" s="41">
        <v>328771.4375</v>
      </c>
      <c r="F33993" s="41">
        <f t="shared" si="532"/>
        <v>6.4156249999999998E-2</v>
      </c>
    </row>
    <row r="33994" spans="1:6" x14ac:dyDescent="0.25">
      <c r="A33994" s="41">
        <v>16</v>
      </c>
      <c r="B33994" s="41">
        <v>414</v>
      </c>
      <c r="C33994" s="41">
        <v>0.184725</v>
      </c>
      <c r="D33994" s="41">
        <v>328801.0625</v>
      </c>
      <c r="E33994" s="41">
        <v>328880.71875</v>
      </c>
      <c r="F33994" s="41">
        <f t="shared" ref="F33994:F34057" si="533">(E33994-D33994)/1000</f>
        <v>7.9656249999999998E-2</v>
      </c>
    </row>
    <row r="33995" spans="1:6" x14ac:dyDescent="0.25">
      <c r="A33995" s="41">
        <v>16</v>
      </c>
      <c r="B33995" s="41">
        <v>415</v>
      </c>
      <c r="C33995" s="41">
        <v>0.20411799999999999</v>
      </c>
      <c r="D33995" s="41">
        <v>329066.875</v>
      </c>
      <c r="E33995" s="41">
        <v>329124.84375</v>
      </c>
      <c r="F33995" s="41">
        <f t="shared" si="533"/>
        <v>5.7968749999999999E-2</v>
      </c>
    </row>
    <row r="33996" spans="1:6" x14ac:dyDescent="0.25">
      <c r="A33996" s="41">
        <v>16</v>
      </c>
      <c r="B33996" s="41">
        <v>416</v>
      </c>
      <c r="C33996" s="41">
        <v>3.8959000000000001E-2</v>
      </c>
      <c r="D33996" s="41">
        <v>329342.21875</v>
      </c>
      <c r="E33996" s="41">
        <v>329376.40625</v>
      </c>
      <c r="F33996" s="41">
        <f t="shared" si="533"/>
        <v>3.4187500000000003E-2</v>
      </c>
    </row>
    <row r="33997" spans="1:6" x14ac:dyDescent="0.25">
      <c r="A33997" s="41">
        <v>16</v>
      </c>
      <c r="B33997" s="41">
        <v>417</v>
      </c>
      <c r="C33997" s="41">
        <v>0.70750000000000002</v>
      </c>
      <c r="D33997" s="41">
        <v>329420.59375</v>
      </c>
      <c r="E33997" s="41">
        <v>329464.84375</v>
      </c>
      <c r="F33997" s="41">
        <f t="shared" si="533"/>
        <v>4.4249999999999998E-2</v>
      </c>
    </row>
    <row r="33998" spans="1:6" x14ac:dyDescent="0.25">
      <c r="A33998" s="41">
        <v>16</v>
      </c>
      <c r="B33998" s="41">
        <v>418</v>
      </c>
      <c r="C33998" s="41">
        <v>2.4848560000000002</v>
      </c>
      <c r="D33998" s="41">
        <v>330187.1875</v>
      </c>
      <c r="E33998" s="41">
        <v>330252.9375</v>
      </c>
      <c r="F33998" s="41">
        <f t="shared" si="533"/>
        <v>6.5750000000000003E-2</v>
      </c>
    </row>
    <row r="33999" spans="1:6" x14ac:dyDescent="0.25">
      <c r="A33999" s="41">
        <v>16</v>
      </c>
      <c r="B33999" s="41">
        <v>419</v>
      </c>
      <c r="C33999" s="41">
        <v>1.790648</v>
      </c>
      <c r="D33999" s="41">
        <v>332738.71875</v>
      </c>
      <c r="E33999" s="41">
        <v>332919.125</v>
      </c>
      <c r="F33999" s="41">
        <f t="shared" si="533"/>
        <v>0.18040624999999999</v>
      </c>
    </row>
    <row r="34000" spans="1:6" x14ac:dyDescent="0.25">
      <c r="A34000" s="41">
        <v>16</v>
      </c>
      <c r="B34000" s="41">
        <v>420</v>
      </c>
      <c r="C34000" s="41">
        <v>1.3164880000000001</v>
      </c>
      <c r="D34000" s="41">
        <v>334715.21875</v>
      </c>
      <c r="E34000" s="41">
        <v>334758.4375</v>
      </c>
      <c r="F34000" s="41">
        <f t="shared" si="533"/>
        <v>4.321875E-2</v>
      </c>
    </row>
    <row r="34001" spans="1:6" x14ac:dyDescent="0.25">
      <c r="A34001" s="41">
        <v>16</v>
      </c>
      <c r="B34001" s="41">
        <v>421</v>
      </c>
      <c r="C34001" s="41">
        <v>3.7154910000000001</v>
      </c>
      <c r="D34001" s="41">
        <v>336075.9375</v>
      </c>
      <c r="E34001" s="41">
        <v>336113.375</v>
      </c>
      <c r="F34001" s="41">
        <f t="shared" si="533"/>
        <v>3.7437499999999999E-2</v>
      </c>
    </row>
    <row r="34002" spans="1:6" x14ac:dyDescent="0.25">
      <c r="A34002" s="41">
        <v>16</v>
      </c>
      <c r="B34002" s="41">
        <v>422</v>
      </c>
      <c r="C34002" s="41">
        <v>5.8681999999999998E-2</v>
      </c>
      <c r="D34002" s="41">
        <v>339832.59375</v>
      </c>
      <c r="E34002" s="41">
        <v>339895.875</v>
      </c>
      <c r="F34002" s="41">
        <f t="shared" si="533"/>
        <v>6.3281249999999997E-2</v>
      </c>
    </row>
    <row r="34003" spans="1:6" x14ac:dyDescent="0.25">
      <c r="A34003" s="41">
        <v>16</v>
      </c>
      <c r="B34003" s="41">
        <v>423</v>
      </c>
      <c r="C34003" s="41">
        <v>0.33346700000000001</v>
      </c>
      <c r="D34003" s="41">
        <v>339957.59375</v>
      </c>
      <c r="E34003" s="41">
        <v>340055.25</v>
      </c>
      <c r="F34003" s="41">
        <f t="shared" si="533"/>
        <v>9.765625E-2</v>
      </c>
    </row>
    <row r="34004" spans="1:6" x14ac:dyDescent="0.25">
      <c r="A34004" s="41">
        <v>16</v>
      </c>
      <c r="B34004" s="41">
        <v>424</v>
      </c>
      <c r="C34004" s="41">
        <v>0.308979</v>
      </c>
      <c r="D34004" s="41">
        <v>340398.8125</v>
      </c>
      <c r="E34004" s="41">
        <v>340450.6875</v>
      </c>
      <c r="F34004" s="41">
        <f t="shared" si="533"/>
        <v>5.1874999999999998E-2</v>
      </c>
    </row>
    <row r="34005" spans="1:6" x14ac:dyDescent="0.25">
      <c r="A34005" s="41">
        <v>16</v>
      </c>
      <c r="B34005" s="41">
        <v>425</v>
      </c>
      <c r="C34005" s="41">
        <v>0.478379</v>
      </c>
      <c r="D34005" s="41">
        <v>340760.875</v>
      </c>
      <c r="E34005" s="41">
        <v>340812.40625</v>
      </c>
      <c r="F34005" s="41">
        <f t="shared" si="533"/>
        <v>5.1531250000000001E-2</v>
      </c>
    </row>
    <row r="34006" spans="1:6" x14ac:dyDescent="0.25">
      <c r="A34006" s="41">
        <v>16</v>
      </c>
      <c r="B34006" s="41">
        <v>426</v>
      </c>
      <c r="C34006" s="41">
        <v>0.28221800000000002</v>
      </c>
      <c r="D34006" s="41">
        <v>341296.28125</v>
      </c>
      <c r="E34006" s="41">
        <v>341363.96875</v>
      </c>
      <c r="F34006" s="41">
        <f t="shared" si="533"/>
        <v>6.7687499999999998E-2</v>
      </c>
    </row>
    <row r="34007" spans="1:6" x14ac:dyDescent="0.25">
      <c r="A34007" s="41">
        <v>16</v>
      </c>
      <c r="B34007" s="41">
        <v>427</v>
      </c>
      <c r="C34007" s="41">
        <v>7.6636999999999997E-2</v>
      </c>
      <c r="D34007" s="41">
        <v>341656.9375</v>
      </c>
      <c r="E34007" s="41">
        <v>341696.90625</v>
      </c>
      <c r="F34007" s="41">
        <f t="shared" si="533"/>
        <v>3.9968749999999997E-2</v>
      </c>
    </row>
    <row r="34008" spans="1:6" x14ac:dyDescent="0.25">
      <c r="A34008" s="41">
        <v>16</v>
      </c>
      <c r="B34008" s="41">
        <v>428</v>
      </c>
      <c r="C34008" s="41">
        <v>0.63691600000000004</v>
      </c>
      <c r="D34008" s="41">
        <v>341781.96875</v>
      </c>
      <c r="E34008" s="41">
        <v>341872.78125</v>
      </c>
      <c r="F34008" s="41">
        <f t="shared" si="533"/>
        <v>9.0812500000000004E-2</v>
      </c>
    </row>
    <row r="34009" spans="1:6" x14ac:dyDescent="0.25">
      <c r="A34009" s="41">
        <v>16</v>
      </c>
      <c r="B34009" s="41">
        <v>429</v>
      </c>
      <c r="C34009" s="41">
        <v>1.7363329999999999</v>
      </c>
      <c r="D34009" s="41">
        <v>342518.3125</v>
      </c>
      <c r="E34009" s="41">
        <v>342612.84375</v>
      </c>
      <c r="F34009" s="41">
        <f t="shared" si="533"/>
        <v>9.4531249999999997E-2</v>
      </c>
    </row>
    <row r="34010" spans="1:6" x14ac:dyDescent="0.25">
      <c r="A34010" s="41">
        <v>16</v>
      </c>
      <c r="B34010" s="41">
        <v>430</v>
      </c>
      <c r="C34010" s="41">
        <v>0.21462999999999999</v>
      </c>
      <c r="D34010" s="41">
        <v>344350.90625</v>
      </c>
      <c r="E34010" s="41">
        <v>344399.5</v>
      </c>
      <c r="F34010" s="41">
        <f t="shared" si="533"/>
        <v>4.8593749999999998E-2</v>
      </c>
    </row>
    <row r="34011" spans="1:6" x14ac:dyDescent="0.25">
      <c r="A34011" s="41">
        <v>16</v>
      </c>
      <c r="B34011" s="41">
        <v>431</v>
      </c>
      <c r="C34011" s="41">
        <v>0.23932800000000001</v>
      </c>
      <c r="D34011" s="41">
        <v>344616.59375</v>
      </c>
      <c r="E34011" s="41">
        <v>344693.1875</v>
      </c>
      <c r="F34011" s="41">
        <f t="shared" si="533"/>
        <v>7.6593750000000002E-2</v>
      </c>
    </row>
    <row r="34012" spans="1:6" x14ac:dyDescent="0.25">
      <c r="A34012" s="41">
        <v>16</v>
      </c>
      <c r="B34012" s="41">
        <v>432</v>
      </c>
      <c r="C34012" s="41">
        <v>7.3462E-2</v>
      </c>
      <c r="D34012" s="41">
        <v>344945.03125</v>
      </c>
      <c r="E34012" s="41">
        <v>344987.8125</v>
      </c>
      <c r="F34012" s="41">
        <f t="shared" si="533"/>
        <v>4.278125E-2</v>
      </c>
    </row>
    <row r="34013" spans="1:6" x14ac:dyDescent="0.25">
      <c r="A34013" s="41">
        <v>16</v>
      </c>
      <c r="B34013" s="41">
        <v>433</v>
      </c>
      <c r="C34013" s="41">
        <v>0.105644</v>
      </c>
      <c r="D34013" s="41">
        <v>345070.03125</v>
      </c>
      <c r="E34013" s="41">
        <v>345127.15625</v>
      </c>
      <c r="F34013" s="41">
        <f t="shared" si="533"/>
        <v>5.7125000000000002E-2</v>
      </c>
    </row>
    <row r="34014" spans="1:6" x14ac:dyDescent="0.25">
      <c r="A34014" s="41">
        <v>16</v>
      </c>
      <c r="B34014" s="41">
        <v>434</v>
      </c>
      <c r="C34014" s="41">
        <v>0.175209</v>
      </c>
      <c r="D34014" s="41">
        <v>345241.9375</v>
      </c>
      <c r="E34014" s="41">
        <v>345310.21875</v>
      </c>
      <c r="F34014" s="41">
        <f t="shared" si="533"/>
        <v>6.8281250000000002E-2</v>
      </c>
    </row>
    <row r="34015" spans="1:6" x14ac:dyDescent="0.25">
      <c r="A34015" s="41">
        <v>16</v>
      </c>
      <c r="B34015" s="41">
        <v>435</v>
      </c>
      <c r="C34015" s="41">
        <v>0.35776599999999997</v>
      </c>
      <c r="D34015" s="41">
        <v>345491.9375</v>
      </c>
      <c r="E34015" s="41">
        <v>345565.5</v>
      </c>
      <c r="F34015" s="41">
        <f t="shared" si="533"/>
        <v>7.3562500000000003E-2</v>
      </c>
    </row>
    <row r="34016" spans="1:6" x14ac:dyDescent="0.25">
      <c r="A34016" s="41">
        <v>16</v>
      </c>
      <c r="B34016" s="41">
        <v>436</v>
      </c>
      <c r="C34016" s="41">
        <v>0.36951400000000001</v>
      </c>
      <c r="D34016" s="41">
        <v>345929.90625</v>
      </c>
      <c r="E34016" s="41">
        <v>345990.34375</v>
      </c>
      <c r="F34016" s="41">
        <f t="shared" si="533"/>
        <v>6.0437499999999998E-2</v>
      </c>
    </row>
    <row r="34017" spans="1:6" x14ac:dyDescent="0.25">
      <c r="A34017" s="41">
        <v>16</v>
      </c>
      <c r="B34017" s="41">
        <v>437</v>
      </c>
      <c r="C34017" s="41">
        <v>6.0644000000000003E-2</v>
      </c>
      <c r="D34017" s="41">
        <v>346367.5625</v>
      </c>
      <c r="E34017" s="41">
        <v>346397.0625</v>
      </c>
      <c r="F34017" s="41">
        <f t="shared" si="533"/>
        <v>2.9499999999999998E-2</v>
      </c>
    </row>
    <row r="34018" spans="1:6" x14ac:dyDescent="0.25">
      <c r="A34018" s="41">
        <v>16</v>
      </c>
      <c r="B34018" s="41">
        <v>438</v>
      </c>
      <c r="C34018" s="41">
        <v>0.20721400000000001</v>
      </c>
      <c r="D34018" s="41">
        <v>346461.28125</v>
      </c>
      <c r="E34018" s="41">
        <v>346527.71875</v>
      </c>
      <c r="F34018" s="41">
        <f t="shared" si="533"/>
        <v>6.6437499999999997E-2</v>
      </c>
    </row>
    <row r="34019" spans="1:6" x14ac:dyDescent="0.25">
      <c r="A34019" s="41">
        <v>16</v>
      </c>
      <c r="B34019" s="41">
        <v>439</v>
      </c>
      <c r="C34019" s="41">
        <v>0.492983</v>
      </c>
      <c r="D34019" s="41">
        <v>346738.8125</v>
      </c>
      <c r="E34019" s="41">
        <v>346779.78125</v>
      </c>
      <c r="F34019" s="41">
        <f t="shared" si="533"/>
        <v>4.0968749999999998E-2</v>
      </c>
    </row>
    <row r="34020" spans="1:6" x14ac:dyDescent="0.25">
      <c r="A34020" s="41">
        <v>16</v>
      </c>
      <c r="B34020" s="41">
        <v>440</v>
      </c>
      <c r="C34020" s="41">
        <v>0.116551</v>
      </c>
      <c r="D34020" s="41">
        <v>347286.09375</v>
      </c>
      <c r="E34020" s="41">
        <v>347369.125</v>
      </c>
      <c r="F34020" s="41">
        <f t="shared" si="533"/>
        <v>8.3031250000000001E-2</v>
      </c>
    </row>
    <row r="34021" spans="1:6" x14ac:dyDescent="0.25">
      <c r="A34021" s="41">
        <v>16</v>
      </c>
      <c r="B34021" s="41">
        <v>441</v>
      </c>
      <c r="C34021" s="41">
        <v>0.54725299999999999</v>
      </c>
      <c r="D34021" s="41">
        <v>347498.96875</v>
      </c>
      <c r="E34021" s="41">
        <v>347575.84375</v>
      </c>
      <c r="F34021" s="41">
        <f t="shared" si="533"/>
        <v>7.6874999999999999E-2</v>
      </c>
    </row>
    <row r="34022" spans="1:6" x14ac:dyDescent="0.25">
      <c r="A34022" s="41">
        <v>16</v>
      </c>
      <c r="B34022" s="41">
        <v>442</v>
      </c>
      <c r="C34022" s="41">
        <v>0.32708399999999999</v>
      </c>
      <c r="D34022" s="41">
        <v>348124</v>
      </c>
      <c r="E34022" s="41">
        <v>348220.09375</v>
      </c>
      <c r="F34022" s="41">
        <f t="shared" si="533"/>
        <v>9.6093750000000006E-2</v>
      </c>
    </row>
    <row r="34023" spans="1:6" x14ac:dyDescent="0.25">
      <c r="A34023" s="41">
        <v>16</v>
      </c>
      <c r="B34023" s="41">
        <v>443</v>
      </c>
      <c r="C34023" s="41">
        <v>0.41098299999999999</v>
      </c>
      <c r="D34023" s="41">
        <v>348562.34375</v>
      </c>
      <c r="E34023" s="41">
        <v>348623.40625</v>
      </c>
      <c r="F34023" s="41">
        <f t="shared" si="533"/>
        <v>6.1062499999999999E-2</v>
      </c>
    </row>
    <row r="34024" spans="1:6" x14ac:dyDescent="0.25">
      <c r="A34024" s="41">
        <v>16</v>
      </c>
      <c r="B34024" s="41">
        <v>444</v>
      </c>
      <c r="C34024" s="41">
        <v>0.796902</v>
      </c>
      <c r="D34024" s="41">
        <v>349046.78125</v>
      </c>
      <c r="E34024" s="41">
        <v>349134.78125</v>
      </c>
      <c r="F34024" s="41">
        <f t="shared" si="533"/>
        <v>8.7999999999999995E-2</v>
      </c>
    </row>
    <row r="34025" spans="1:6" x14ac:dyDescent="0.25">
      <c r="A34025" s="41">
        <v>16</v>
      </c>
      <c r="B34025" s="41">
        <v>445</v>
      </c>
      <c r="C34025" s="41">
        <v>1.132447</v>
      </c>
      <c r="D34025" s="41">
        <v>349937.96875</v>
      </c>
      <c r="E34025" s="41">
        <v>350020.5625</v>
      </c>
      <c r="F34025" s="41">
        <f t="shared" si="533"/>
        <v>8.2593749999999994E-2</v>
      </c>
    </row>
    <row r="34026" spans="1:6" x14ac:dyDescent="0.25">
      <c r="A34026" s="41">
        <v>16</v>
      </c>
      <c r="B34026" s="41">
        <v>446</v>
      </c>
      <c r="C34026" s="41">
        <v>1.0572140000000001</v>
      </c>
      <c r="D34026" s="41">
        <v>351157.21875</v>
      </c>
      <c r="E34026" s="41">
        <v>351253.34375</v>
      </c>
      <c r="F34026" s="41">
        <f t="shared" si="533"/>
        <v>9.6125000000000002E-2</v>
      </c>
    </row>
    <row r="34027" spans="1:6" x14ac:dyDescent="0.25">
      <c r="A34027" s="41">
        <v>16</v>
      </c>
      <c r="B34027" s="41">
        <v>447</v>
      </c>
      <c r="C34027" s="41">
        <v>2.715036</v>
      </c>
      <c r="D34027" s="41">
        <v>352313.84375</v>
      </c>
      <c r="E34027" s="41">
        <v>352374.75</v>
      </c>
      <c r="F34027" s="41">
        <f t="shared" si="533"/>
        <v>6.0906250000000002E-2</v>
      </c>
    </row>
    <row r="34028" spans="1:6" x14ac:dyDescent="0.25">
      <c r="A34028" s="41">
        <v>16</v>
      </c>
      <c r="B34028" s="41">
        <v>448</v>
      </c>
      <c r="C34028" s="41">
        <v>0.44425300000000001</v>
      </c>
      <c r="D34028" s="41">
        <v>355096.5</v>
      </c>
      <c r="E34028" s="41">
        <v>355303.53125</v>
      </c>
      <c r="F34028" s="41">
        <f t="shared" si="533"/>
        <v>0.20703125</v>
      </c>
    </row>
    <row r="34029" spans="1:6" x14ac:dyDescent="0.25">
      <c r="A34029" s="41">
        <v>16</v>
      </c>
      <c r="B34029" s="41">
        <v>449</v>
      </c>
      <c r="C34029" s="41">
        <v>0.32790599999999998</v>
      </c>
      <c r="D34029" s="41">
        <v>355755.3125</v>
      </c>
      <c r="E34029" s="41">
        <v>355852.09375</v>
      </c>
      <c r="F34029" s="41">
        <f t="shared" si="533"/>
        <v>9.6781249999999999E-2</v>
      </c>
    </row>
    <row r="34030" spans="1:6" x14ac:dyDescent="0.25">
      <c r="A34030" s="41">
        <v>16</v>
      </c>
      <c r="B34030" s="41">
        <v>450</v>
      </c>
      <c r="C34030" s="41">
        <v>5.0001999999999998E-2</v>
      </c>
      <c r="D34030" s="41">
        <v>356179.75</v>
      </c>
      <c r="E34030" s="41">
        <v>356213.84375</v>
      </c>
      <c r="F34030" s="41">
        <f t="shared" si="533"/>
        <v>3.4093749999999999E-2</v>
      </c>
    </row>
    <row r="34031" spans="1:6" x14ac:dyDescent="0.25">
      <c r="A34031" s="41">
        <v>16</v>
      </c>
      <c r="B34031" s="41">
        <v>451</v>
      </c>
      <c r="C34031" s="41">
        <v>2.6902050000000002</v>
      </c>
      <c r="D34031" s="41">
        <v>356273.53125</v>
      </c>
      <c r="E34031" s="41">
        <v>356314.59375</v>
      </c>
      <c r="F34031" s="41">
        <f t="shared" si="533"/>
        <v>4.1062500000000002E-2</v>
      </c>
    </row>
    <row r="34032" spans="1:6" x14ac:dyDescent="0.25">
      <c r="A34032" s="41">
        <v>16</v>
      </c>
      <c r="B34032" s="41">
        <v>452</v>
      </c>
      <c r="C34032" s="41">
        <v>0.192472</v>
      </c>
      <c r="D34032" s="41">
        <v>359011</v>
      </c>
      <c r="E34032" s="41">
        <v>359086.34375</v>
      </c>
      <c r="F34032" s="41">
        <f t="shared" si="533"/>
        <v>7.5343750000000001E-2</v>
      </c>
    </row>
    <row r="34033" spans="1:6" x14ac:dyDescent="0.25">
      <c r="A34033" s="41">
        <v>16</v>
      </c>
      <c r="B34033" s="41">
        <v>453</v>
      </c>
      <c r="C34033" s="41">
        <v>1.2524999999999999</v>
      </c>
      <c r="D34033" s="41">
        <v>359292.3125</v>
      </c>
      <c r="E34033" s="41">
        <v>359349.59375</v>
      </c>
      <c r="F34033" s="41">
        <f t="shared" si="533"/>
        <v>5.7281249999999999E-2</v>
      </c>
    </row>
    <row r="34034" spans="1:6" x14ac:dyDescent="0.25">
      <c r="A34034" s="41">
        <v>17</v>
      </c>
      <c r="B34034" s="41">
        <v>0</v>
      </c>
      <c r="C34034" s="41">
        <v>2.5779E-2</v>
      </c>
      <c r="D34034" s="41">
        <v>60162.4375</v>
      </c>
      <c r="E34034" s="41">
        <v>60323.363280999998</v>
      </c>
      <c r="F34034" s="41">
        <f t="shared" si="533"/>
        <v>0.1609257809999981</v>
      </c>
    </row>
    <row r="34035" spans="1:6" x14ac:dyDescent="0.25">
      <c r="A34035" s="41">
        <v>17</v>
      </c>
      <c r="B34035" s="41">
        <v>1</v>
      </c>
      <c r="C34035" s="41">
        <v>1.0194E-2</v>
      </c>
      <c r="D34035" s="41">
        <v>60349.992187999997</v>
      </c>
      <c r="E34035" s="41">
        <v>60447.746094000002</v>
      </c>
      <c r="F34035" s="41">
        <f t="shared" si="533"/>
        <v>9.7753906000005372E-2</v>
      </c>
    </row>
    <row r="34036" spans="1:6" x14ac:dyDescent="0.25">
      <c r="A34036" s="41">
        <v>17</v>
      </c>
      <c r="B34036" s="41">
        <v>2</v>
      </c>
      <c r="C34036" s="41">
        <v>2.5621849999999999</v>
      </c>
      <c r="D34036" s="41">
        <v>60459.351562000003</v>
      </c>
      <c r="E34036" s="41">
        <v>60556.984375</v>
      </c>
      <c r="F34036" s="41">
        <f t="shared" si="533"/>
        <v>9.7632812999996529E-2</v>
      </c>
    </row>
    <row r="34037" spans="1:6" x14ac:dyDescent="0.25">
      <c r="A34037" s="41">
        <v>17</v>
      </c>
      <c r="B34037" s="41">
        <v>3</v>
      </c>
      <c r="C34037" s="41">
        <v>0.16026699999999999</v>
      </c>
      <c r="D34037" s="41">
        <v>63133.382812000003</v>
      </c>
      <c r="E34037" s="41">
        <v>63268.660155999998</v>
      </c>
      <c r="F34037" s="41">
        <f t="shared" si="533"/>
        <v>0.13527734399999464</v>
      </c>
    </row>
    <row r="34038" spans="1:6" x14ac:dyDescent="0.25">
      <c r="A34038" s="41">
        <v>17</v>
      </c>
      <c r="B34038" s="41">
        <v>4</v>
      </c>
      <c r="C34038" s="41">
        <v>7.4989999999999996E-3</v>
      </c>
      <c r="D34038" s="41">
        <v>63430.332030999998</v>
      </c>
      <c r="E34038" s="41">
        <v>63503.804687999997</v>
      </c>
      <c r="F34038" s="41">
        <f t="shared" si="533"/>
        <v>7.3472656999998429E-2</v>
      </c>
    </row>
    <row r="34039" spans="1:6" x14ac:dyDescent="0.25">
      <c r="A34039" s="41">
        <v>17</v>
      </c>
      <c r="B34039" s="41">
        <v>5</v>
      </c>
      <c r="C34039" s="41">
        <v>0.60692400000000002</v>
      </c>
      <c r="D34039" s="41">
        <v>63524.058594000002</v>
      </c>
      <c r="E34039" s="41">
        <v>63609.113280999998</v>
      </c>
      <c r="F34039" s="41">
        <f t="shared" si="533"/>
        <v>8.5054686999996187E-2</v>
      </c>
    </row>
    <row r="34040" spans="1:6" x14ac:dyDescent="0.25">
      <c r="A34040" s="41">
        <v>17</v>
      </c>
      <c r="B34040" s="41">
        <v>6</v>
      </c>
      <c r="C34040" s="41">
        <v>0.98827699999999996</v>
      </c>
      <c r="D34040" s="41">
        <v>64228.644530999998</v>
      </c>
      <c r="E34040" s="41">
        <v>64286.53125</v>
      </c>
      <c r="F34040" s="41">
        <f t="shared" si="533"/>
        <v>5.7886719000001904E-2</v>
      </c>
    </row>
    <row r="34041" spans="1:6" x14ac:dyDescent="0.25">
      <c r="A34041" s="41">
        <v>17</v>
      </c>
      <c r="B34041" s="41">
        <v>7</v>
      </c>
      <c r="C34041" s="41">
        <v>1.489536</v>
      </c>
      <c r="D34041" s="41">
        <v>65276.503905999998</v>
      </c>
      <c r="E34041" s="41">
        <v>65646.015625</v>
      </c>
      <c r="F34041" s="41">
        <f t="shared" si="533"/>
        <v>0.3695117190000019</v>
      </c>
    </row>
    <row r="34042" spans="1:6" x14ac:dyDescent="0.25">
      <c r="A34042" s="41">
        <v>17</v>
      </c>
      <c r="B34042" s="41">
        <v>8</v>
      </c>
      <c r="C34042" s="41">
        <v>2.1250610000000001</v>
      </c>
      <c r="D34042" s="41">
        <v>67144.828125</v>
      </c>
      <c r="E34042" s="41">
        <v>67226.265625</v>
      </c>
      <c r="F34042" s="41">
        <f t="shared" si="533"/>
        <v>8.1437499999999996E-2</v>
      </c>
    </row>
    <row r="34043" spans="1:6" x14ac:dyDescent="0.25">
      <c r="A34043" s="41">
        <v>17</v>
      </c>
      <c r="B34043" s="41">
        <v>9</v>
      </c>
      <c r="C34043" s="41">
        <v>0.32302399999999998</v>
      </c>
      <c r="D34043" s="41">
        <v>69365.125</v>
      </c>
      <c r="E34043" s="41">
        <v>69420.148438000004</v>
      </c>
      <c r="F34043" s="41">
        <f t="shared" si="533"/>
        <v>5.502343800000381E-2</v>
      </c>
    </row>
    <row r="34044" spans="1:6" x14ac:dyDescent="0.25">
      <c r="A34044" s="41">
        <v>17</v>
      </c>
      <c r="B34044" s="41">
        <v>10</v>
      </c>
      <c r="C34044" s="41">
        <v>0.40437200000000001</v>
      </c>
      <c r="D34044" s="41">
        <v>69746.601561999996</v>
      </c>
      <c r="E34044" s="41">
        <v>69786.421875</v>
      </c>
      <c r="F34044" s="41">
        <f t="shared" si="533"/>
        <v>3.9820313000003806E-2</v>
      </c>
    </row>
    <row r="34045" spans="1:6" x14ac:dyDescent="0.25">
      <c r="A34045" s="41">
        <v>17</v>
      </c>
      <c r="B34045" s="41">
        <v>11</v>
      </c>
      <c r="C34045" s="41">
        <v>1.0572140000000001</v>
      </c>
      <c r="D34045" s="41">
        <v>70199.851561999996</v>
      </c>
      <c r="E34045" s="41">
        <v>70316.148438000004</v>
      </c>
      <c r="F34045" s="41">
        <f t="shared" si="533"/>
        <v>0.11629687600000761</v>
      </c>
    </row>
    <row r="34046" spans="1:6" x14ac:dyDescent="0.25">
      <c r="A34046" s="41">
        <v>17</v>
      </c>
      <c r="B34046" s="41">
        <v>12</v>
      </c>
      <c r="C34046" s="41">
        <v>0.18532299999999999</v>
      </c>
      <c r="D34046" s="41">
        <v>71373.25</v>
      </c>
      <c r="E34046" s="41">
        <v>71461.625</v>
      </c>
      <c r="F34046" s="41">
        <f t="shared" si="533"/>
        <v>8.8374999999999995E-2</v>
      </c>
    </row>
    <row r="34047" spans="1:6" x14ac:dyDescent="0.25">
      <c r="A34047" s="41">
        <v>17</v>
      </c>
      <c r="B34047" s="41">
        <v>13</v>
      </c>
      <c r="C34047" s="41">
        <v>0.73316800000000004</v>
      </c>
      <c r="D34047" s="41">
        <v>71654.523438000004</v>
      </c>
      <c r="E34047" s="41">
        <v>71712.875</v>
      </c>
      <c r="F34047" s="41">
        <f t="shared" si="533"/>
        <v>5.8351561999996193E-2</v>
      </c>
    </row>
    <row r="34048" spans="1:6" x14ac:dyDescent="0.25">
      <c r="A34048" s="41">
        <v>17</v>
      </c>
      <c r="B34048" s="41">
        <v>14</v>
      </c>
      <c r="C34048" s="41">
        <v>0.22527700000000001</v>
      </c>
      <c r="D34048" s="41">
        <v>72453.070311999996</v>
      </c>
      <c r="E34048" s="41">
        <v>72514.554688000004</v>
      </c>
      <c r="F34048" s="41">
        <f t="shared" si="533"/>
        <v>6.1484376000007612E-2</v>
      </c>
    </row>
    <row r="34049" spans="1:6" x14ac:dyDescent="0.25">
      <c r="A34049" s="41">
        <v>17</v>
      </c>
      <c r="B34049" s="41">
        <v>15</v>
      </c>
      <c r="C34049" s="41">
        <v>0.65447999999999995</v>
      </c>
      <c r="D34049" s="41">
        <v>72750.320311999996</v>
      </c>
      <c r="E34049" s="41">
        <v>72818.914061999996</v>
      </c>
      <c r="F34049" s="41">
        <f t="shared" si="533"/>
        <v>6.8593749999999995E-2</v>
      </c>
    </row>
    <row r="34050" spans="1:6" x14ac:dyDescent="0.25">
      <c r="A34050" s="41">
        <v>17</v>
      </c>
      <c r="B34050" s="41">
        <v>16</v>
      </c>
      <c r="C34050" s="41">
        <v>0.78067600000000004</v>
      </c>
      <c r="D34050" s="41">
        <v>73485.796875</v>
      </c>
      <c r="E34050" s="41">
        <v>73521.390625</v>
      </c>
      <c r="F34050" s="41">
        <f t="shared" si="533"/>
        <v>3.559375E-2</v>
      </c>
    </row>
    <row r="34051" spans="1:6" x14ac:dyDescent="0.25">
      <c r="A34051" s="41">
        <v>17</v>
      </c>
      <c r="B34051" s="41">
        <v>17</v>
      </c>
      <c r="C34051" s="41">
        <v>0.87890000000000001</v>
      </c>
      <c r="D34051" s="41">
        <v>74314.226561999996</v>
      </c>
      <c r="E34051" s="41">
        <v>74355.460938000004</v>
      </c>
      <c r="F34051" s="41">
        <f t="shared" si="533"/>
        <v>4.1234376000007615E-2</v>
      </c>
    </row>
    <row r="34052" spans="1:6" x14ac:dyDescent="0.25">
      <c r="A34052" s="41">
        <v>17</v>
      </c>
      <c r="B34052" s="41">
        <v>18</v>
      </c>
      <c r="C34052" s="41">
        <v>0.72471399999999997</v>
      </c>
      <c r="D34052" s="41">
        <v>75236.6875</v>
      </c>
      <c r="E34052" s="41">
        <v>75267.515625</v>
      </c>
      <c r="F34052" s="41">
        <f t="shared" si="533"/>
        <v>3.0828125000000001E-2</v>
      </c>
    </row>
    <row r="34053" spans="1:6" x14ac:dyDescent="0.25">
      <c r="A34053" s="41">
        <v>17</v>
      </c>
      <c r="B34053" s="41">
        <v>19</v>
      </c>
      <c r="C34053" s="41">
        <v>2.3567559999999999</v>
      </c>
      <c r="D34053" s="41">
        <v>76002.796875</v>
      </c>
      <c r="E34053" s="41">
        <v>76132.453125</v>
      </c>
      <c r="F34053" s="41">
        <f t="shared" si="533"/>
        <v>0.12965625</v>
      </c>
    </row>
    <row r="34054" spans="1:6" x14ac:dyDescent="0.25">
      <c r="A34054" s="41">
        <v>17</v>
      </c>
      <c r="B34054" s="41">
        <v>20</v>
      </c>
      <c r="C34054" s="41">
        <v>0.69658500000000001</v>
      </c>
      <c r="D34054" s="41">
        <v>78491.585938000004</v>
      </c>
      <c r="E34054" s="41">
        <v>78566.75</v>
      </c>
      <c r="F34054" s="41">
        <f t="shared" si="533"/>
        <v>7.5164061999996187E-2</v>
      </c>
    </row>
    <row r="34055" spans="1:6" x14ac:dyDescent="0.25">
      <c r="A34055" s="41">
        <v>17</v>
      </c>
      <c r="B34055" s="41">
        <v>21</v>
      </c>
      <c r="C34055" s="41">
        <v>7.6303999999999997E-2</v>
      </c>
      <c r="D34055" s="41">
        <v>79273.203125</v>
      </c>
      <c r="E34055" s="41">
        <v>79331.367188000004</v>
      </c>
      <c r="F34055" s="41">
        <f t="shared" si="533"/>
        <v>5.8164063000003804E-2</v>
      </c>
    </row>
    <row r="34056" spans="1:6" x14ac:dyDescent="0.25">
      <c r="A34056" s="41">
        <v>17</v>
      </c>
      <c r="B34056" s="41">
        <v>22</v>
      </c>
      <c r="C34056" s="41">
        <v>7.1807999999999997E-2</v>
      </c>
      <c r="D34056" s="41">
        <v>79414.132811999996</v>
      </c>
      <c r="E34056" s="41">
        <v>79505.65625</v>
      </c>
      <c r="F34056" s="41">
        <f t="shared" si="533"/>
        <v>9.1523438000003801E-2</v>
      </c>
    </row>
    <row r="34057" spans="1:6" x14ac:dyDescent="0.25">
      <c r="A34057" s="41">
        <v>17</v>
      </c>
      <c r="B34057" s="41">
        <v>23</v>
      </c>
      <c r="C34057" s="41">
        <v>1.48495</v>
      </c>
      <c r="D34057" s="41">
        <v>79586.265625</v>
      </c>
      <c r="E34057" s="41">
        <v>79651.789061999996</v>
      </c>
      <c r="F34057" s="41">
        <f t="shared" si="533"/>
        <v>6.5523436999996187E-2</v>
      </c>
    </row>
    <row r="34058" spans="1:6" x14ac:dyDescent="0.25">
      <c r="A34058" s="41">
        <v>17</v>
      </c>
      <c r="B34058" s="41">
        <v>24</v>
      </c>
      <c r="C34058" s="41">
        <v>0.69722799999999996</v>
      </c>
      <c r="D34058" s="41">
        <v>81149.804688000004</v>
      </c>
      <c r="E34058" s="41">
        <v>81202.867188000004</v>
      </c>
      <c r="F34058" s="41">
        <f t="shared" ref="F34058:F34121" si="534">(E34058-D34058)/1000</f>
        <v>5.3062499999999999E-2</v>
      </c>
    </row>
    <row r="34059" spans="1:6" x14ac:dyDescent="0.25">
      <c r="A34059" s="41">
        <v>17</v>
      </c>
      <c r="B34059" s="41">
        <v>25</v>
      </c>
      <c r="C34059" s="41">
        <v>0.815002</v>
      </c>
      <c r="D34059" s="41">
        <v>81915.546875</v>
      </c>
      <c r="E34059" s="41">
        <v>81989.414061999996</v>
      </c>
      <c r="F34059" s="41">
        <f t="shared" si="534"/>
        <v>7.3867186999996198E-2</v>
      </c>
    </row>
    <row r="34060" spans="1:6" x14ac:dyDescent="0.25">
      <c r="A34060" s="41">
        <v>17</v>
      </c>
      <c r="B34060" s="41">
        <v>26</v>
      </c>
      <c r="C34060" s="41">
        <v>0.160243</v>
      </c>
      <c r="D34060" s="41">
        <v>82812.320311999996</v>
      </c>
      <c r="E34060" s="41">
        <v>82897.71875</v>
      </c>
      <c r="F34060" s="41">
        <f t="shared" si="534"/>
        <v>8.539843800000381E-2</v>
      </c>
    </row>
    <row r="34061" spans="1:6" x14ac:dyDescent="0.25">
      <c r="A34061" s="41">
        <v>17</v>
      </c>
      <c r="B34061" s="41">
        <v>27</v>
      </c>
      <c r="C34061" s="41">
        <v>2.3294790000000001</v>
      </c>
      <c r="D34061" s="41">
        <v>83062.3125</v>
      </c>
      <c r="E34061" s="41">
        <v>83170.210938000004</v>
      </c>
      <c r="F34061" s="41">
        <f t="shared" si="534"/>
        <v>0.1078984380000038</v>
      </c>
    </row>
    <row r="34062" spans="1:6" x14ac:dyDescent="0.25">
      <c r="A34062" s="41">
        <v>17</v>
      </c>
      <c r="B34062" s="41">
        <v>28</v>
      </c>
      <c r="C34062" s="41">
        <v>3.9815860000000001</v>
      </c>
      <c r="D34062" s="41">
        <v>85500.398438000004</v>
      </c>
      <c r="E34062" s="41">
        <v>85530.34375</v>
      </c>
      <c r="F34062" s="41">
        <f t="shared" si="534"/>
        <v>2.9945311999996192E-2</v>
      </c>
    </row>
    <row r="34063" spans="1:6" x14ac:dyDescent="0.25">
      <c r="A34063" s="41">
        <v>17</v>
      </c>
      <c r="B34063" s="41">
        <v>29</v>
      </c>
      <c r="C34063" s="41">
        <v>1.690806</v>
      </c>
      <c r="D34063" s="41">
        <v>89519.804688000004</v>
      </c>
      <c r="E34063" s="41">
        <v>89562.09375</v>
      </c>
      <c r="F34063" s="41">
        <f t="shared" si="534"/>
        <v>4.2289061999996193E-2</v>
      </c>
    </row>
    <row r="34064" spans="1:6" x14ac:dyDescent="0.25">
      <c r="A34064" s="41">
        <v>17</v>
      </c>
      <c r="B34064" s="41">
        <v>30</v>
      </c>
      <c r="C34064" s="41">
        <v>0.24063899999999999</v>
      </c>
      <c r="D34064" s="41">
        <v>91263.3125</v>
      </c>
      <c r="E34064" s="41">
        <v>91371</v>
      </c>
      <c r="F34064" s="41">
        <f t="shared" si="534"/>
        <v>0.10768750000000001</v>
      </c>
    </row>
    <row r="34065" spans="1:6" x14ac:dyDescent="0.25">
      <c r="A34065" s="41">
        <v>17</v>
      </c>
      <c r="B34065" s="41">
        <v>31</v>
      </c>
      <c r="C34065" s="41">
        <v>0.28198400000000001</v>
      </c>
      <c r="D34065" s="41">
        <v>91624.757811999996</v>
      </c>
      <c r="E34065" s="41">
        <v>91688.078125</v>
      </c>
      <c r="F34065" s="41">
        <f t="shared" si="534"/>
        <v>6.3320313000003806E-2</v>
      </c>
    </row>
    <row r="34066" spans="1:6" x14ac:dyDescent="0.25">
      <c r="A34066" s="41">
        <v>17</v>
      </c>
      <c r="B34066" s="41">
        <v>32</v>
      </c>
      <c r="C34066" s="41">
        <v>0.43643300000000002</v>
      </c>
      <c r="D34066" s="41">
        <v>91971.648438000004</v>
      </c>
      <c r="E34066" s="41">
        <v>92040.21875</v>
      </c>
      <c r="F34066" s="41">
        <f t="shared" si="534"/>
        <v>6.8570311999996192E-2</v>
      </c>
    </row>
    <row r="34067" spans="1:6" x14ac:dyDescent="0.25">
      <c r="A34067" s="41">
        <v>17</v>
      </c>
      <c r="B34067" s="41">
        <v>33</v>
      </c>
      <c r="C34067" s="41">
        <v>1.9629999999999999E-3</v>
      </c>
      <c r="D34067" s="41">
        <v>92487.59375</v>
      </c>
      <c r="E34067" s="41">
        <v>92544.179688000004</v>
      </c>
      <c r="F34067" s="41">
        <f t="shared" si="534"/>
        <v>5.6585938000003805E-2</v>
      </c>
    </row>
    <row r="34068" spans="1:6" x14ac:dyDescent="0.25">
      <c r="A34068" s="41">
        <v>17</v>
      </c>
      <c r="B34068" s="41">
        <v>34</v>
      </c>
      <c r="C34068" s="41">
        <v>5.7612999999999998E-2</v>
      </c>
      <c r="D34068" s="41">
        <v>92550.117188000004</v>
      </c>
      <c r="E34068" s="41">
        <v>92762.039061999996</v>
      </c>
      <c r="F34068" s="41">
        <f t="shared" si="534"/>
        <v>0.21192187399999238</v>
      </c>
    </row>
    <row r="34069" spans="1:6" x14ac:dyDescent="0.25">
      <c r="A34069" s="41">
        <v>17</v>
      </c>
      <c r="B34069" s="41">
        <v>35</v>
      </c>
      <c r="C34069" s="41">
        <v>1.072662</v>
      </c>
      <c r="D34069" s="41">
        <v>92831.359375</v>
      </c>
      <c r="E34069" s="41">
        <v>92961.117188000004</v>
      </c>
      <c r="F34069" s="41">
        <f t="shared" si="534"/>
        <v>0.1297578130000038</v>
      </c>
    </row>
    <row r="34070" spans="1:6" x14ac:dyDescent="0.25">
      <c r="A34070" s="41">
        <v>17</v>
      </c>
      <c r="B34070" s="41">
        <v>36</v>
      </c>
      <c r="C34070" s="41">
        <v>9.3815999999999997E-2</v>
      </c>
      <c r="D34070" s="41">
        <v>94042.320311999996</v>
      </c>
      <c r="E34070" s="41">
        <v>94122.75</v>
      </c>
      <c r="F34070" s="41">
        <f t="shared" si="534"/>
        <v>8.0429688000003802E-2</v>
      </c>
    </row>
    <row r="34071" spans="1:6" x14ac:dyDescent="0.25">
      <c r="A34071" s="41">
        <v>17</v>
      </c>
      <c r="B34071" s="41">
        <v>37</v>
      </c>
      <c r="C34071" s="41">
        <v>0.35089100000000001</v>
      </c>
      <c r="D34071" s="41">
        <v>94230.164061999996</v>
      </c>
      <c r="E34071" s="41">
        <v>94281.78125</v>
      </c>
      <c r="F34071" s="41">
        <f t="shared" si="534"/>
        <v>5.1617188000003804E-2</v>
      </c>
    </row>
    <row r="34072" spans="1:6" x14ac:dyDescent="0.25">
      <c r="A34072" s="41">
        <v>17</v>
      </c>
      <c r="B34072" s="41">
        <v>38</v>
      </c>
      <c r="C34072" s="41">
        <v>1.0447599999999999</v>
      </c>
      <c r="D34072" s="41">
        <v>94636.421875</v>
      </c>
      <c r="E34072" s="41">
        <v>94710.710938000004</v>
      </c>
      <c r="F34072" s="41">
        <f t="shared" si="534"/>
        <v>7.4289063000003805E-2</v>
      </c>
    </row>
    <row r="34073" spans="1:6" x14ac:dyDescent="0.25">
      <c r="A34073" s="41">
        <v>17</v>
      </c>
      <c r="B34073" s="41">
        <v>39</v>
      </c>
      <c r="C34073" s="41">
        <v>0.32073800000000002</v>
      </c>
      <c r="D34073" s="41">
        <v>95761.546875</v>
      </c>
      <c r="E34073" s="41">
        <v>95804.859375</v>
      </c>
      <c r="F34073" s="41">
        <f t="shared" si="534"/>
        <v>4.3312499999999997E-2</v>
      </c>
    </row>
    <row r="34074" spans="1:6" x14ac:dyDescent="0.25">
      <c r="A34074" s="41">
        <v>17</v>
      </c>
      <c r="B34074" s="41">
        <v>40</v>
      </c>
      <c r="C34074" s="41">
        <v>0.17391100000000001</v>
      </c>
      <c r="D34074" s="41">
        <v>96136.578125</v>
      </c>
      <c r="E34074" s="41">
        <v>96184.882811999996</v>
      </c>
      <c r="F34074" s="41">
        <f t="shared" si="534"/>
        <v>4.8304686999996189E-2</v>
      </c>
    </row>
    <row r="34075" spans="1:6" x14ac:dyDescent="0.25">
      <c r="A34075" s="41">
        <v>17</v>
      </c>
      <c r="B34075" s="41">
        <v>41</v>
      </c>
      <c r="C34075" s="41">
        <v>2.6885849999999998</v>
      </c>
      <c r="D34075" s="41">
        <v>96371.007811999996</v>
      </c>
      <c r="E34075" s="41">
        <v>96430.007811999996</v>
      </c>
      <c r="F34075" s="41">
        <f t="shared" si="534"/>
        <v>5.8999999999999997E-2</v>
      </c>
    </row>
    <row r="34076" spans="1:6" x14ac:dyDescent="0.25">
      <c r="A34076" s="41">
        <v>17</v>
      </c>
      <c r="B34076" s="41">
        <v>42</v>
      </c>
      <c r="C34076" s="41">
        <v>0.238346</v>
      </c>
      <c r="D34076" s="41">
        <v>99123.90625</v>
      </c>
      <c r="E34076" s="41">
        <v>99221.664061999996</v>
      </c>
      <c r="F34076" s="41">
        <f t="shared" si="534"/>
        <v>9.7757811999996197E-2</v>
      </c>
    </row>
    <row r="34077" spans="1:6" x14ac:dyDescent="0.25">
      <c r="A34077" s="41">
        <v>17</v>
      </c>
      <c r="B34077" s="41">
        <v>43</v>
      </c>
      <c r="C34077" s="41">
        <v>0.181842</v>
      </c>
      <c r="D34077" s="41">
        <v>99467.664061999996</v>
      </c>
      <c r="E34077" s="41">
        <v>99523.171875</v>
      </c>
      <c r="F34077" s="41">
        <f t="shared" si="534"/>
        <v>5.5507813000003806E-2</v>
      </c>
    </row>
    <row r="34078" spans="1:6" x14ac:dyDescent="0.25">
      <c r="A34078" s="41">
        <v>17</v>
      </c>
      <c r="B34078" s="41">
        <v>44</v>
      </c>
      <c r="C34078" s="41">
        <v>0.214814</v>
      </c>
      <c r="D34078" s="41">
        <v>99717.703125</v>
      </c>
      <c r="E34078" s="41">
        <v>99795.226561999996</v>
      </c>
      <c r="F34078" s="41">
        <f t="shared" si="534"/>
        <v>7.7523436999996198E-2</v>
      </c>
    </row>
    <row r="34079" spans="1:6" x14ac:dyDescent="0.25">
      <c r="A34079" s="41">
        <v>17</v>
      </c>
      <c r="B34079" s="41">
        <v>45</v>
      </c>
      <c r="C34079" s="41">
        <v>4.9981999999999999E-2</v>
      </c>
      <c r="D34079" s="41">
        <v>100014.59375</v>
      </c>
      <c r="E34079" s="41">
        <v>100066.484375</v>
      </c>
      <c r="F34079" s="41">
        <f t="shared" si="534"/>
        <v>5.1890625000000003E-2</v>
      </c>
    </row>
    <row r="34080" spans="1:6" x14ac:dyDescent="0.25">
      <c r="A34080" s="41">
        <v>17</v>
      </c>
      <c r="B34080" s="41">
        <v>46</v>
      </c>
      <c r="C34080" s="41">
        <v>0.20996100000000001</v>
      </c>
      <c r="D34080" s="41">
        <v>100123.984375</v>
      </c>
      <c r="E34080" s="41">
        <v>100182.546875</v>
      </c>
      <c r="F34080" s="41">
        <f t="shared" si="534"/>
        <v>5.8562500000000003E-2</v>
      </c>
    </row>
    <row r="34081" spans="1:6" x14ac:dyDescent="0.25">
      <c r="A34081" s="41">
        <v>17</v>
      </c>
      <c r="B34081" s="41">
        <v>47</v>
      </c>
      <c r="C34081" s="41">
        <v>0.85262499999999997</v>
      </c>
      <c r="D34081" s="41">
        <v>100405.265625</v>
      </c>
      <c r="E34081" s="41">
        <v>100475.609375</v>
      </c>
      <c r="F34081" s="41">
        <f t="shared" si="534"/>
        <v>7.0343749999999997E-2</v>
      </c>
    </row>
    <row r="34082" spans="1:6" x14ac:dyDescent="0.25">
      <c r="A34082" s="41">
        <v>17</v>
      </c>
      <c r="B34082" s="41">
        <v>48</v>
      </c>
      <c r="C34082" s="41">
        <v>0.166687</v>
      </c>
      <c r="D34082" s="41">
        <v>101329.664062</v>
      </c>
      <c r="E34082" s="41">
        <v>101377.203125</v>
      </c>
      <c r="F34082" s="41">
        <f t="shared" si="534"/>
        <v>4.7539063000003809E-2</v>
      </c>
    </row>
    <row r="34083" spans="1:6" x14ac:dyDescent="0.25">
      <c r="A34083" s="41">
        <v>17</v>
      </c>
      <c r="B34083" s="41">
        <v>49</v>
      </c>
      <c r="C34083" s="41">
        <v>3.9584000000000001E-2</v>
      </c>
      <c r="D34083" s="41">
        <v>101550.460938</v>
      </c>
      <c r="E34083" s="41">
        <v>101614.546875</v>
      </c>
      <c r="F34083" s="41">
        <f t="shared" si="534"/>
        <v>6.4085936999996193E-2</v>
      </c>
    </row>
    <row r="34084" spans="1:6" x14ac:dyDescent="0.25">
      <c r="A34084" s="41">
        <v>17</v>
      </c>
      <c r="B34084" s="41">
        <v>50</v>
      </c>
      <c r="C34084" s="41">
        <v>0.54212400000000005</v>
      </c>
      <c r="D34084" s="41">
        <v>101660.359375</v>
      </c>
      <c r="E34084" s="41">
        <v>101716.28125</v>
      </c>
      <c r="F34084" s="41">
        <f t="shared" si="534"/>
        <v>5.5921875000000003E-2</v>
      </c>
    </row>
    <row r="34085" spans="1:6" x14ac:dyDescent="0.25">
      <c r="A34085" s="41">
        <v>17</v>
      </c>
      <c r="B34085" s="41">
        <v>51</v>
      </c>
      <c r="C34085" s="41">
        <v>4.5125999999999999E-2</v>
      </c>
      <c r="D34085" s="41">
        <v>102272.3125</v>
      </c>
      <c r="E34085" s="41">
        <v>102324.359375</v>
      </c>
      <c r="F34085" s="41">
        <f t="shared" si="534"/>
        <v>5.2046874999999999E-2</v>
      </c>
    </row>
    <row r="34086" spans="1:6" x14ac:dyDescent="0.25">
      <c r="A34086" s="41">
        <v>17</v>
      </c>
      <c r="B34086" s="41">
        <v>52</v>
      </c>
      <c r="C34086" s="41">
        <v>0.861487</v>
      </c>
      <c r="D34086" s="41">
        <v>102384.25</v>
      </c>
      <c r="E34086" s="41">
        <v>102464.828125</v>
      </c>
      <c r="F34086" s="41">
        <f t="shared" si="534"/>
        <v>8.0578125E-2</v>
      </c>
    </row>
    <row r="34087" spans="1:6" x14ac:dyDescent="0.25">
      <c r="A34087" s="41">
        <v>17</v>
      </c>
      <c r="B34087" s="41">
        <v>53</v>
      </c>
      <c r="C34087" s="41">
        <v>1.0379050000000001</v>
      </c>
      <c r="D34087" s="41">
        <v>103333.023438</v>
      </c>
      <c r="E34087" s="41">
        <v>103390.679688</v>
      </c>
      <c r="F34087" s="41">
        <f t="shared" si="534"/>
        <v>5.7656249999999999E-2</v>
      </c>
    </row>
    <row r="34088" spans="1:6" x14ac:dyDescent="0.25">
      <c r="A34088" s="41">
        <v>17</v>
      </c>
      <c r="B34088" s="41">
        <v>54</v>
      </c>
      <c r="C34088" s="41">
        <v>0.183008</v>
      </c>
      <c r="D34088" s="41">
        <v>104428.960938</v>
      </c>
      <c r="E34088" s="41">
        <v>104473.851562</v>
      </c>
      <c r="F34088" s="41">
        <f t="shared" si="534"/>
        <v>4.4890623999992385E-2</v>
      </c>
    </row>
    <row r="34089" spans="1:6" x14ac:dyDescent="0.25">
      <c r="A34089" s="41">
        <v>17</v>
      </c>
      <c r="B34089" s="41">
        <v>55</v>
      </c>
      <c r="C34089" s="41">
        <v>0.47287699999999999</v>
      </c>
      <c r="D34089" s="41">
        <v>104663.390625</v>
      </c>
      <c r="E34089" s="41">
        <v>104714.007812</v>
      </c>
      <c r="F34089" s="41">
        <f t="shared" si="534"/>
        <v>5.0617186999996192E-2</v>
      </c>
    </row>
    <row r="34090" spans="1:6" x14ac:dyDescent="0.25">
      <c r="A34090" s="41">
        <v>17</v>
      </c>
      <c r="B34090" s="41">
        <v>56</v>
      </c>
      <c r="C34090" s="41">
        <v>2.3863089999999998</v>
      </c>
      <c r="D34090" s="41">
        <v>105197.414062</v>
      </c>
      <c r="E34090" s="41">
        <v>105230.859375</v>
      </c>
      <c r="F34090" s="41">
        <f t="shared" si="534"/>
        <v>3.3445313000003807E-2</v>
      </c>
    </row>
    <row r="34091" spans="1:6" x14ac:dyDescent="0.25">
      <c r="A34091" s="41">
        <v>17</v>
      </c>
      <c r="B34091" s="41">
        <v>57</v>
      </c>
      <c r="C34091" s="41">
        <v>2.896E-2</v>
      </c>
      <c r="D34091" s="41">
        <v>107618.859375</v>
      </c>
      <c r="E34091" s="41">
        <v>107682.773438</v>
      </c>
      <c r="F34091" s="41">
        <f t="shared" si="534"/>
        <v>6.391406300000381E-2</v>
      </c>
    </row>
    <row r="34092" spans="1:6" x14ac:dyDescent="0.25">
      <c r="A34092" s="41">
        <v>17</v>
      </c>
      <c r="B34092" s="41">
        <v>58</v>
      </c>
      <c r="C34092" s="41">
        <v>0.49107000000000001</v>
      </c>
      <c r="D34092" s="41">
        <v>107712.539062</v>
      </c>
      <c r="E34092" s="41">
        <v>107756.109375</v>
      </c>
      <c r="F34092" s="41">
        <f t="shared" si="534"/>
        <v>4.3570313000003809E-2</v>
      </c>
    </row>
    <row r="34093" spans="1:6" x14ac:dyDescent="0.25">
      <c r="A34093" s="41">
        <v>17</v>
      </c>
      <c r="B34093" s="41">
        <v>59</v>
      </c>
      <c r="C34093" s="41">
        <v>1.4048309999999999</v>
      </c>
      <c r="D34093" s="41">
        <v>108248.703125</v>
      </c>
      <c r="E34093" s="41">
        <v>108299.882812</v>
      </c>
      <c r="F34093" s="41">
        <f t="shared" si="534"/>
        <v>5.1179686999996192E-2</v>
      </c>
    </row>
    <row r="34094" spans="1:6" x14ac:dyDescent="0.25">
      <c r="A34094" s="41">
        <v>17</v>
      </c>
      <c r="B34094" s="41">
        <v>60</v>
      </c>
      <c r="C34094" s="41">
        <v>0.72982100000000005</v>
      </c>
      <c r="D34094" s="41">
        <v>109718.234375</v>
      </c>
      <c r="E34094" s="41">
        <v>109794.992188</v>
      </c>
      <c r="F34094" s="41">
        <f t="shared" si="534"/>
        <v>7.6757813000003811E-2</v>
      </c>
    </row>
    <row r="34095" spans="1:6" x14ac:dyDescent="0.25">
      <c r="A34095" s="41">
        <v>17</v>
      </c>
      <c r="B34095" s="41">
        <v>61</v>
      </c>
      <c r="C34095" s="41">
        <v>1.2466219999999999</v>
      </c>
      <c r="D34095" s="41">
        <v>110531.859375</v>
      </c>
      <c r="E34095" s="41">
        <v>110587.609375</v>
      </c>
      <c r="F34095" s="41">
        <f t="shared" si="534"/>
        <v>5.5750000000000001E-2</v>
      </c>
    </row>
    <row r="34096" spans="1:6" x14ac:dyDescent="0.25">
      <c r="A34096" s="41">
        <v>17</v>
      </c>
      <c r="B34096" s="41">
        <v>62</v>
      </c>
      <c r="C34096" s="41">
        <v>1.554289</v>
      </c>
      <c r="D34096" s="41">
        <v>111835.6875</v>
      </c>
      <c r="E34096" s="41">
        <v>111886.476562</v>
      </c>
      <c r="F34096" s="41">
        <f t="shared" si="534"/>
        <v>5.0789061999996193E-2</v>
      </c>
    </row>
    <row r="34097" spans="1:6" x14ac:dyDescent="0.25">
      <c r="A34097" s="41">
        <v>17</v>
      </c>
      <c r="B34097" s="41">
        <v>63</v>
      </c>
      <c r="C34097" s="41">
        <v>0.84726500000000005</v>
      </c>
      <c r="D34097" s="41">
        <v>113447.34375</v>
      </c>
      <c r="E34097" s="41">
        <v>113492.578125</v>
      </c>
      <c r="F34097" s="41">
        <f t="shared" si="534"/>
        <v>4.5234375E-2</v>
      </c>
    </row>
    <row r="34098" spans="1:6" x14ac:dyDescent="0.25">
      <c r="A34098" s="41">
        <v>17</v>
      </c>
      <c r="B34098" s="41">
        <v>64</v>
      </c>
      <c r="C34098" s="41">
        <v>0.96241200000000005</v>
      </c>
      <c r="D34098" s="41">
        <v>114339.84375</v>
      </c>
      <c r="E34098" s="41">
        <v>114427.210938</v>
      </c>
      <c r="F34098" s="41">
        <f t="shared" si="534"/>
        <v>8.7367188000003801E-2</v>
      </c>
    </row>
    <row r="34099" spans="1:6" x14ac:dyDescent="0.25">
      <c r="A34099" s="41">
        <v>17</v>
      </c>
      <c r="B34099" s="41">
        <v>65</v>
      </c>
      <c r="C34099" s="41">
        <v>7.1684999999999999E-2</v>
      </c>
      <c r="D34099" s="41">
        <v>115402.445312</v>
      </c>
      <c r="E34099" s="41">
        <v>115465.015625</v>
      </c>
      <c r="F34099" s="41">
        <f t="shared" si="534"/>
        <v>6.2570313000003805E-2</v>
      </c>
    </row>
    <row r="34100" spans="1:6" x14ac:dyDescent="0.25">
      <c r="A34100" s="41">
        <v>17</v>
      </c>
      <c r="B34100" s="41">
        <v>66</v>
      </c>
      <c r="C34100" s="41">
        <v>0.12906699999999999</v>
      </c>
      <c r="D34100" s="41">
        <v>115543.085938</v>
      </c>
      <c r="E34100" s="41">
        <v>115608.546875</v>
      </c>
      <c r="F34100" s="41">
        <f t="shared" si="534"/>
        <v>6.5460936999996194E-2</v>
      </c>
    </row>
    <row r="34101" spans="1:6" x14ac:dyDescent="0.25">
      <c r="A34101" s="41">
        <v>17</v>
      </c>
      <c r="B34101" s="41">
        <v>67</v>
      </c>
      <c r="C34101" s="41">
        <v>0.254778</v>
      </c>
      <c r="D34101" s="41">
        <v>115746.257812</v>
      </c>
      <c r="E34101" s="41">
        <v>115802.921875</v>
      </c>
      <c r="F34101" s="41">
        <f t="shared" si="534"/>
        <v>5.666406300000381E-2</v>
      </c>
    </row>
    <row r="34102" spans="1:6" x14ac:dyDescent="0.25">
      <c r="A34102" s="41">
        <v>17</v>
      </c>
      <c r="B34102" s="41">
        <v>68</v>
      </c>
      <c r="C34102" s="41">
        <v>1.0251330000000001</v>
      </c>
      <c r="D34102" s="41">
        <v>116059.296875</v>
      </c>
      <c r="E34102" s="41">
        <v>116114.984375</v>
      </c>
      <c r="F34102" s="41">
        <f t="shared" si="534"/>
        <v>5.5687500000000001E-2</v>
      </c>
    </row>
    <row r="34103" spans="1:6" x14ac:dyDescent="0.25">
      <c r="A34103" s="41">
        <v>17</v>
      </c>
      <c r="B34103" s="41">
        <v>69</v>
      </c>
      <c r="C34103" s="41">
        <v>0.86264200000000002</v>
      </c>
      <c r="D34103" s="41">
        <v>117153.296875</v>
      </c>
      <c r="E34103" s="41">
        <v>117229.375</v>
      </c>
      <c r="F34103" s="41">
        <f t="shared" si="534"/>
        <v>7.6078124999999996E-2</v>
      </c>
    </row>
    <row r="34104" spans="1:6" x14ac:dyDescent="0.25">
      <c r="A34104" s="41">
        <v>17</v>
      </c>
      <c r="B34104" s="41">
        <v>70</v>
      </c>
      <c r="C34104" s="41">
        <v>1.303326</v>
      </c>
      <c r="D34104" s="41">
        <v>118095.828125</v>
      </c>
      <c r="E34104" s="41">
        <v>118149.382812</v>
      </c>
      <c r="F34104" s="41">
        <f t="shared" si="534"/>
        <v>5.3554686999996194E-2</v>
      </c>
    </row>
    <row r="34105" spans="1:6" x14ac:dyDescent="0.25">
      <c r="A34105" s="41">
        <v>17</v>
      </c>
      <c r="B34105" s="41">
        <v>71</v>
      </c>
      <c r="C34105" s="41">
        <v>1.6691999999999999E-2</v>
      </c>
      <c r="D34105" s="41">
        <v>119464.976562</v>
      </c>
      <c r="E34105" s="41">
        <v>119505.6875</v>
      </c>
      <c r="F34105" s="41">
        <f t="shared" si="534"/>
        <v>4.0710938000003805E-2</v>
      </c>
    </row>
    <row r="34106" spans="1:6" x14ac:dyDescent="0.25">
      <c r="A34106" s="41">
        <v>17</v>
      </c>
      <c r="B34106" s="41">
        <v>72</v>
      </c>
      <c r="C34106" s="41">
        <v>0.34875899999999999</v>
      </c>
      <c r="D34106" s="41">
        <v>119528.46875</v>
      </c>
      <c r="E34106" s="41">
        <v>119557.632812</v>
      </c>
      <c r="F34106" s="41">
        <f t="shared" si="534"/>
        <v>2.9164061999996192E-2</v>
      </c>
    </row>
    <row r="34107" spans="1:6" x14ac:dyDescent="0.25">
      <c r="A34107" s="41">
        <v>17</v>
      </c>
      <c r="B34107" s="41">
        <v>73</v>
      </c>
      <c r="C34107" s="41">
        <v>4.2034000000000002E-2</v>
      </c>
      <c r="D34107" s="41">
        <v>119919.203125</v>
      </c>
      <c r="E34107" s="41">
        <v>119991.757812</v>
      </c>
      <c r="F34107" s="41">
        <f t="shared" si="534"/>
        <v>7.255468699999619E-2</v>
      </c>
    </row>
    <row r="34108" spans="1:6" x14ac:dyDescent="0.25">
      <c r="A34108" s="41">
        <v>17</v>
      </c>
      <c r="B34108" s="41">
        <v>74</v>
      </c>
      <c r="C34108" s="41">
        <v>1.774923</v>
      </c>
      <c r="D34108" s="41">
        <v>120044.179688</v>
      </c>
      <c r="E34108" s="41">
        <v>120092.828125</v>
      </c>
      <c r="F34108" s="41">
        <f t="shared" si="534"/>
        <v>4.8648436999996193E-2</v>
      </c>
    </row>
    <row r="34109" spans="1:6" x14ac:dyDescent="0.25">
      <c r="A34109" s="41">
        <v>17</v>
      </c>
      <c r="B34109" s="41">
        <v>75</v>
      </c>
      <c r="C34109" s="41">
        <v>0.34604699999999999</v>
      </c>
      <c r="D34109" s="41">
        <v>121879.335938</v>
      </c>
      <c r="E34109" s="41">
        <v>121947.640625</v>
      </c>
      <c r="F34109" s="41">
        <f t="shared" si="534"/>
        <v>6.8304686999996186E-2</v>
      </c>
    </row>
    <row r="34110" spans="1:6" x14ac:dyDescent="0.25">
      <c r="A34110" s="41">
        <v>17</v>
      </c>
      <c r="B34110" s="41">
        <v>76</v>
      </c>
      <c r="C34110" s="41">
        <v>1.06257</v>
      </c>
      <c r="D34110" s="41">
        <v>122304.890625</v>
      </c>
      <c r="E34110" s="41">
        <v>122350.539062</v>
      </c>
      <c r="F34110" s="41">
        <f t="shared" si="534"/>
        <v>4.5648436999996191E-2</v>
      </c>
    </row>
    <row r="34111" spans="1:6" x14ac:dyDescent="0.25">
      <c r="A34111" s="41">
        <v>17</v>
      </c>
      <c r="B34111" s="41">
        <v>77</v>
      </c>
      <c r="C34111" s="41">
        <v>0.96514999999999995</v>
      </c>
      <c r="D34111" s="41">
        <v>123415.359375</v>
      </c>
      <c r="E34111" s="41">
        <v>123456.257812</v>
      </c>
      <c r="F34111" s="41">
        <f t="shared" si="534"/>
        <v>4.0898436999996193E-2</v>
      </c>
    </row>
    <row r="34112" spans="1:6" x14ac:dyDescent="0.25">
      <c r="A34112" s="41">
        <v>17</v>
      </c>
      <c r="B34112" s="41">
        <v>78</v>
      </c>
      <c r="C34112" s="41">
        <v>0.86426400000000003</v>
      </c>
      <c r="D34112" s="41">
        <v>124431.101562</v>
      </c>
      <c r="E34112" s="41">
        <v>124504.804688</v>
      </c>
      <c r="F34112" s="41">
        <f t="shared" si="534"/>
        <v>7.3703126000007613E-2</v>
      </c>
    </row>
    <row r="34113" spans="1:6" x14ac:dyDescent="0.25">
      <c r="A34113" s="41">
        <v>17</v>
      </c>
      <c r="B34113" s="41">
        <v>79</v>
      </c>
      <c r="C34113" s="41">
        <v>1.0686260000000001</v>
      </c>
      <c r="D34113" s="41">
        <v>125384.320312</v>
      </c>
      <c r="E34113" s="41">
        <v>125444.734375</v>
      </c>
      <c r="F34113" s="41">
        <f t="shared" si="534"/>
        <v>6.0414063000003806E-2</v>
      </c>
    </row>
    <row r="34114" spans="1:6" x14ac:dyDescent="0.25">
      <c r="A34114" s="41">
        <v>17</v>
      </c>
      <c r="B34114" s="41">
        <v>80</v>
      </c>
      <c r="C34114" s="41">
        <v>0.434504</v>
      </c>
      <c r="D34114" s="41">
        <v>126521.164062</v>
      </c>
      <c r="E34114" s="41">
        <v>126658.65625</v>
      </c>
      <c r="F34114" s="41">
        <f t="shared" si="534"/>
        <v>0.13749218800000382</v>
      </c>
    </row>
    <row r="34115" spans="1:6" x14ac:dyDescent="0.25">
      <c r="A34115" s="41">
        <v>17</v>
      </c>
      <c r="B34115" s="41">
        <v>81</v>
      </c>
      <c r="C34115" s="41">
        <v>3.0469999999999998E-3</v>
      </c>
      <c r="D34115" s="41">
        <v>127102.953125</v>
      </c>
      <c r="E34115" s="41">
        <v>127182.867188</v>
      </c>
      <c r="F34115" s="41">
        <f t="shared" si="534"/>
        <v>7.991406300000381E-2</v>
      </c>
    </row>
    <row r="34116" spans="1:6" x14ac:dyDescent="0.25">
      <c r="A34116" s="41">
        <v>17</v>
      </c>
      <c r="B34116" s="41">
        <v>82</v>
      </c>
      <c r="C34116" s="41">
        <v>0.93656899999999998</v>
      </c>
      <c r="D34116" s="41">
        <v>127196.953125</v>
      </c>
      <c r="E34116" s="41">
        <v>127281.398438</v>
      </c>
      <c r="F34116" s="41">
        <f t="shared" si="534"/>
        <v>8.444531300000381E-2</v>
      </c>
    </row>
    <row r="34117" spans="1:6" x14ac:dyDescent="0.25">
      <c r="A34117" s="41">
        <v>17</v>
      </c>
      <c r="B34117" s="41">
        <v>83</v>
      </c>
      <c r="C34117" s="41">
        <v>0.465393</v>
      </c>
      <c r="D34117" s="41">
        <v>128228.648438</v>
      </c>
      <c r="E34117" s="41">
        <v>128279</v>
      </c>
      <c r="F34117" s="41">
        <f t="shared" si="534"/>
        <v>5.0351561999996193E-2</v>
      </c>
    </row>
    <row r="34118" spans="1:6" x14ac:dyDescent="0.25">
      <c r="A34118" s="41">
        <v>17</v>
      </c>
      <c r="B34118" s="41">
        <v>84</v>
      </c>
      <c r="C34118" s="41">
        <v>1.2457450000000001</v>
      </c>
      <c r="D34118" s="41">
        <v>128749.914062</v>
      </c>
      <c r="E34118" s="41">
        <v>128816.804688</v>
      </c>
      <c r="F34118" s="41">
        <f t="shared" si="534"/>
        <v>6.6890626000007614E-2</v>
      </c>
    </row>
    <row r="34119" spans="1:6" x14ac:dyDescent="0.25">
      <c r="A34119" s="41">
        <v>17</v>
      </c>
      <c r="B34119" s="41">
        <v>85</v>
      </c>
      <c r="C34119" s="41">
        <v>1.5769329999999999</v>
      </c>
      <c r="D34119" s="41">
        <v>130064.359375</v>
      </c>
      <c r="E34119" s="41">
        <v>130113.703125</v>
      </c>
      <c r="F34119" s="41">
        <f t="shared" si="534"/>
        <v>4.9343749999999999E-2</v>
      </c>
    </row>
    <row r="34120" spans="1:6" x14ac:dyDescent="0.25">
      <c r="A34120" s="41">
        <v>17</v>
      </c>
      <c r="B34120" s="41">
        <v>86</v>
      </c>
      <c r="C34120" s="41">
        <v>0.65874600000000005</v>
      </c>
      <c r="D34120" s="41">
        <v>131705.203125</v>
      </c>
      <c r="E34120" s="41">
        <v>131769.359375</v>
      </c>
      <c r="F34120" s="41">
        <f t="shared" si="534"/>
        <v>6.4156249999999998E-2</v>
      </c>
    </row>
    <row r="34121" spans="1:6" x14ac:dyDescent="0.25">
      <c r="A34121" s="41">
        <v>17</v>
      </c>
      <c r="B34121" s="41">
        <v>87</v>
      </c>
      <c r="C34121" s="41">
        <v>2.2918000000000001E-2</v>
      </c>
      <c r="D34121" s="41">
        <v>132441.609375</v>
      </c>
      <c r="E34121" s="41">
        <v>132556.984375</v>
      </c>
      <c r="F34121" s="41">
        <f t="shared" si="534"/>
        <v>0.11537500000000001</v>
      </c>
    </row>
    <row r="34122" spans="1:6" x14ac:dyDescent="0.25">
      <c r="A34122" s="41">
        <v>17</v>
      </c>
      <c r="B34122" s="41">
        <v>88</v>
      </c>
      <c r="C34122" s="41">
        <v>1.0226109999999999</v>
      </c>
      <c r="D34122" s="41">
        <v>132582.53125</v>
      </c>
      <c r="E34122" s="41">
        <v>132646.0625</v>
      </c>
      <c r="F34122" s="41">
        <f t="shared" ref="F34122:F34185" si="535">(E34122-D34122)/1000</f>
        <v>6.3531249999999997E-2</v>
      </c>
    </row>
    <row r="34123" spans="1:6" x14ac:dyDescent="0.25">
      <c r="A34123" s="41">
        <v>17</v>
      </c>
      <c r="B34123" s="41">
        <v>89</v>
      </c>
      <c r="C34123" s="41">
        <v>0.24077599999999999</v>
      </c>
      <c r="D34123" s="41">
        <v>133679.46875</v>
      </c>
      <c r="E34123" s="41">
        <v>133749.515625</v>
      </c>
      <c r="F34123" s="41">
        <f t="shared" si="535"/>
        <v>7.0046874999999995E-2</v>
      </c>
    </row>
    <row r="34124" spans="1:6" x14ac:dyDescent="0.25">
      <c r="A34124" s="41">
        <v>17</v>
      </c>
      <c r="B34124" s="41">
        <v>90</v>
      </c>
      <c r="C34124" s="41">
        <v>7.9075999999999994E-2</v>
      </c>
      <c r="D34124" s="41">
        <v>133992.203125</v>
      </c>
      <c r="E34124" s="41">
        <v>134063.8125</v>
      </c>
      <c r="F34124" s="41">
        <f t="shared" si="535"/>
        <v>7.1609375000000003E-2</v>
      </c>
    </row>
    <row r="34125" spans="1:6" x14ac:dyDescent="0.25">
      <c r="A34125" s="41">
        <v>17</v>
      </c>
      <c r="B34125" s="41">
        <v>91</v>
      </c>
      <c r="C34125" s="41">
        <v>0.51292499999999996</v>
      </c>
      <c r="D34125" s="41">
        <v>134148.703125</v>
      </c>
      <c r="E34125" s="41">
        <v>134231.953125</v>
      </c>
      <c r="F34125" s="41">
        <f t="shared" si="535"/>
        <v>8.3250000000000005E-2</v>
      </c>
    </row>
    <row r="34126" spans="1:6" x14ac:dyDescent="0.25">
      <c r="A34126" s="41">
        <v>17</v>
      </c>
      <c r="B34126" s="41">
        <v>92</v>
      </c>
      <c r="C34126" s="41">
        <v>0.87913699999999995</v>
      </c>
      <c r="D34126" s="41">
        <v>134758.4375</v>
      </c>
      <c r="E34126" s="41">
        <v>134855.921875</v>
      </c>
      <c r="F34126" s="41">
        <f t="shared" si="535"/>
        <v>9.7484374999999998E-2</v>
      </c>
    </row>
    <row r="34127" spans="1:6" x14ac:dyDescent="0.25">
      <c r="A34127" s="41">
        <v>17</v>
      </c>
      <c r="B34127" s="41">
        <v>93</v>
      </c>
      <c r="C34127" s="41">
        <v>1.593647</v>
      </c>
      <c r="D34127" s="41">
        <v>135743.21875</v>
      </c>
      <c r="E34127" s="41">
        <v>135787.65625</v>
      </c>
      <c r="F34127" s="41">
        <f t="shared" si="535"/>
        <v>4.4437499999999998E-2</v>
      </c>
    </row>
    <row r="34128" spans="1:6" x14ac:dyDescent="0.25">
      <c r="A34128" s="41">
        <v>17</v>
      </c>
      <c r="B34128" s="41">
        <v>94</v>
      </c>
      <c r="C34128" s="41">
        <v>0.485122</v>
      </c>
      <c r="D34128" s="41">
        <v>137384.828125</v>
      </c>
      <c r="E34128" s="41">
        <v>137418.96875</v>
      </c>
      <c r="F34128" s="41">
        <f t="shared" si="535"/>
        <v>3.4140625000000001E-2</v>
      </c>
    </row>
    <row r="34129" spans="1:6" x14ac:dyDescent="0.25">
      <c r="A34129" s="41">
        <v>17</v>
      </c>
      <c r="B34129" s="41">
        <v>95</v>
      </c>
      <c r="C34129" s="41">
        <v>1.113526</v>
      </c>
      <c r="D34129" s="41">
        <v>137916.125</v>
      </c>
      <c r="E34129" s="41">
        <v>138068.328125</v>
      </c>
      <c r="F34129" s="41">
        <f t="shared" si="535"/>
        <v>0.15220312499999999</v>
      </c>
    </row>
    <row r="34130" spans="1:6" x14ac:dyDescent="0.25">
      <c r="A34130" s="41">
        <v>17</v>
      </c>
      <c r="B34130" s="41">
        <v>96</v>
      </c>
      <c r="C34130" s="41">
        <v>0.45510099999999998</v>
      </c>
      <c r="D34130" s="41">
        <v>139183.78125</v>
      </c>
      <c r="E34130" s="41">
        <v>139237.21875</v>
      </c>
      <c r="F34130" s="41">
        <f t="shared" si="535"/>
        <v>5.3437499999999999E-2</v>
      </c>
    </row>
    <row r="34131" spans="1:6" x14ac:dyDescent="0.25">
      <c r="A34131" s="41">
        <v>17</v>
      </c>
      <c r="B34131" s="41">
        <v>97</v>
      </c>
      <c r="C34131" s="41">
        <v>0.108182</v>
      </c>
      <c r="D34131" s="41">
        <v>139701.203125</v>
      </c>
      <c r="E34131" s="41">
        <v>139797.390625</v>
      </c>
      <c r="F34131" s="41">
        <f t="shared" si="535"/>
        <v>9.6187499999999995E-2</v>
      </c>
    </row>
    <row r="34132" spans="1:6" x14ac:dyDescent="0.25">
      <c r="A34132" s="41">
        <v>17</v>
      </c>
      <c r="B34132" s="41">
        <v>98</v>
      </c>
      <c r="C34132" s="41">
        <v>0.522953</v>
      </c>
      <c r="D34132" s="41">
        <v>139920.015625</v>
      </c>
      <c r="E34132" s="41">
        <v>139988.03125</v>
      </c>
      <c r="F34132" s="41">
        <f t="shared" si="535"/>
        <v>6.8015624999999996E-2</v>
      </c>
    </row>
    <row r="34133" spans="1:6" x14ac:dyDescent="0.25">
      <c r="A34133" s="41">
        <v>17</v>
      </c>
      <c r="B34133" s="41">
        <v>99</v>
      </c>
      <c r="C34133" s="41">
        <v>0.63855899999999999</v>
      </c>
      <c r="D34133" s="41">
        <v>140513.828125</v>
      </c>
      <c r="E34133" s="41">
        <v>140545.46875</v>
      </c>
      <c r="F34133" s="41">
        <f t="shared" si="535"/>
        <v>3.1640624999999999E-2</v>
      </c>
    </row>
    <row r="34134" spans="1:6" x14ac:dyDescent="0.25">
      <c r="A34134" s="41">
        <v>17</v>
      </c>
      <c r="B34134" s="41">
        <v>100</v>
      </c>
      <c r="C34134" s="41">
        <v>9.2533000000000004E-2</v>
      </c>
      <c r="D34134" s="41">
        <v>141186.015625</v>
      </c>
      <c r="E34134" s="41">
        <v>141249.4375</v>
      </c>
      <c r="F34134" s="41">
        <f t="shared" si="535"/>
        <v>6.3421875000000003E-2</v>
      </c>
    </row>
    <row r="34135" spans="1:6" x14ac:dyDescent="0.25">
      <c r="A34135" s="41">
        <v>17</v>
      </c>
      <c r="B34135" s="41">
        <v>101</v>
      </c>
      <c r="C34135" s="41">
        <v>1.2788000000000001E-2</v>
      </c>
      <c r="D34135" s="41">
        <v>141343.40625</v>
      </c>
      <c r="E34135" s="41">
        <v>141452.65625</v>
      </c>
      <c r="F34135" s="41">
        <f t="shared" si="535"/>
        <v>0.10925</v>
      </c>
    </row>
    <row r="34136" spans="1:6" x14ac:dyDescent="0.25">
      <c r="A34136" s="41">
        <v>17</v>
      </c>
      <c r="B34136" s="41">
        <v>102</v>
      </c>
      <c r="C34136" s="41">
        <v>0.37523600000000001</v>
      </c>
      <c r="D34136" s="41">
        <v>141469.953125</v>
      </c>
      <c r="E34136" s="41">
        <v>141562.90625</v>
      </c>
      <c r="F34136" s="41">
        <f t="shared" si="535"/>
        <v>9.2953124999999998E-2</v>
      </c>
    </row>
    <row r="34137" spans="1:6" x14ac:dyDescent="0.25">
      <c r="A34137" s="41">
        <v>17</v>
      </c>
      <c r="B34137" s="41">
        <v>103</v>
      </c>
      <c r="C34137" s="41">
        <v>5.4216E-2</v>
      </c>
      <c r="D34137" s="41">
        <v>141939.03125</v>
      </c>
      <c r="E34137" s="41">
        <v>142000.421875</v>
      </c>
      <c r="F34137" s="41">
        <f t="shared" si="535"/>
        <v>6.1390624999999997E-2</v>
      </c>
    </row>
    <row r="34138" spans="1:6" x14ac:dyDescent="0.25">
      <c r="A34138" s="41">
        <v>17</v>
      </c>
      <c r="B34138" s="41">
        <v>104</v>
      </c>
      <c r="C34138" s="41">
        <v>0.21319199999999999</v>
      </c>
      <c r="D34138" s="41">
        <v>142064.046875</v>
      </c>
      <c r="E34138" s="41">
        <v>142128.140625</v>
      </c>
      <c r="F34138" s="41">
        <f t="shared" si="535"/>
        <v>6.4093750000000005E-2</v>
      </c>
    </row>
    <row r="34139" spans="1:6" x14ac:dyDescent="0.25">
      <c r="A34139" s="41">
        <v>17</v>
      </c>
      <c r="B34139" s="41">
        <v>105</v>
      </c>
      <c r="C34139" s="41">
        <v>7.7969999999999998E-2</v>
      </c>
      <c r="D34139" s="41">
        <v>142349.890625</v>
      </c>
      <c r="E34139" s="41">
        <v>142444.9375</v>
      </c>
      <c r="F34139" s="41">
        <f t="shared" si="535"/>
        <v>9.5046875000000003E-2</v>
      </c>
    </row>
    <row r="34140" spans="1:6" x14ac:dyDescent="0.25">
      <c r="A34140" s="41">
        <v>17</v>
      </c>
      <c r="B34140" s="41">
        <v>106</v>
      </c>
      <c r="C34140" s="41">
        <v>0.71348400000000001</v>
      </c>
      <c r="D34140" s="41">
        <v>142537.421875</v>
      </c>
      <c r="E34140" s="41">
        <v>142625.703125</v>
      </c>
      <c r="F34140" s="41">
        <f t="shared" si="535"/>
        <v>8.8281250000000006E-2</v>
      </c>
    </row>
    <row r="34141" spans="1:6" x14ac:dyDescent="0.25">
      <c r="A34141" s="41">
        <v>17</v>
      </c>
      <c r="B34141" s="41">
        <v>107</v>
      </c>
      <c r="C34141" s="41">
        <v>4.6965E-2</v>
      </c>
      <c r="D34141" s="41">
        <v>143339.25</v>
      </c>
      <c r="E34141" s="41">
        <v>143532.546875</v>
      </c>
      <c r="F34141" s="41">
        <f t="shared" si="535"/>
        <v>0.19329687500000001</v>
      </c>
    </row>
    <row r="34142" spans="1:6" x14ac:dyDescent="0.25">
      <c r="A34142" s="41">
        <v>17</v>
      </c>
      <c r="B34142" s="41">
        <v>108</v>
      </c>
      <c r="C34142" s="41">
        <v>0.36156700000000003</v>
      </c>
      <c r="D34142" s="41">
        <v>143589.4375</v>
      </c>
      <c r="E34142" s="41">
        <v>143654.84375</v>
      </c>
      <c r="F34142" s="41">
        <f t="shared" si="535"/>
        <v>6.5406249999999999E-2</v>
      </c>
    </row>
    <row r="34143" spans="1:6" x14ac:dyDescent="0.25">
      <c r="A34143" s="41">
        <v>17</v>
      </c>
      <c r="B34143" s="41">
        <v>109</v>
      </c>
      <c r="C34143" s="41">
        <v>1.0090730000000001</v>
      </c>
      <c r="D34143" s="41">
        <v>144027.34375</v>
      </c>
      <c r="E34143" s="41">
        <v>144090.640625</v>
      </c>
      <c r="F34143" s="41">
        <f t="shared" si="535"/>
        <v>6.3296875000000002E-2</v>
      </c>
    </row>
    <row r="34144" spans="1:6" x14ac:dyDescent="0.25">
      <c r="A34144" s="41">
        <v>17</v>
      </c>
      <c r="B34144" s="41">
        <v>110</v>
      </c>
      <c r="C34144" s="41">
        <v>0.58033199999999996</v>
      </c>
      <c r="D34144" s="41">
        <v>145107.484375</v>
      </c>
      <c r="E34144" s="41">
        <v>145192.09375</v>
      </c>
      <c r="F34144" s="41">
        <f t="shared" si="535"/>
        <v>8.4609375000000001E-2</v>
      </c>
    </row>
    <row r="34145" spans="1:6" x14ac:dyDescent="0.25">
      <c r="A34145" s="41">
        <v>17</v>
      </c>
      <c r="B34145" s="41">
        <v>111</v>
      </c>
      <c r="C34145" s="41">
        <v>1.54484</v>
      </c>
      <c r="D34145" s="41">
        <v>145783.234375</v>
      </c>
      <c r="E34145" s="41">
        <v>145846.0625</v>
      </c>
      <c r="F34145" s="41">
        <f t="shared" si="535"/>
        <v>6.2828124999999999E-2</v>
      </c>
    </row>
    <row r="34146" spans="1:6" x14ac:dyDescent="0.25">
      <c r="A34146" s="41">
        <v>17</v>
      </c>
      <c r="B34146" s="41">
        <v>112</v>
      </c>
      <c r="C34146" s="41">
        <v>0.114354</v>
      </c>
      <c r="D34146" s="41">
        <v>147396.09375</v>
      </c>
      <c r="E34146" s="41">
        <v>147463.578125</v>
      </c>
      <c r="F34146" s="41">
        <f t="shared" si="535"/>
        <v>6.7484374999999999E-2</v>
      </c>
    </row>
    <row r="34147" spans="1:6" x14ac:dyDescent="0.25">
      <c r="A34147" s="41">
        <v>17</v>
      </c>
      <c r="B34147" s="41">
        <v>113</v>
      </c>
      <c r="C34147" s="41">
        <v>0.36920900000000001</v>
      </c>
      <c r="D34147" s="41">
        <v>147583.609375</v>
      </c>
      <c r="E34147" s="41">
        <v>147642.5</v>
      </c>
      <c r="F34147" s="41">
        <f t="shared" si="535"/>
        <v>5.8890625000000002E-2</v>
      </c>
    </row>
    <row r="34148" spans="1:6" x14ac:dyDescent="0.25">
      <c r="A34148" s="41">
        <v>17</v>
      </c>
      <c r="B34148" s="41">
        <v>114</v>
      </c>
      <c r="C34148" s="41">
        <v>0.343445</v>
      </c>
      <c r="D34148" s="41">
        <v>148021.375</v>
      </c>
      <c r="E34148" s="41">
        <v>148084.640625</v>
      </c>
      <c r="F34148" s="41">
        <f t="shared" si="535"/>
        <v>6.3265625000000006E-2</v>
      </c>
    </row>
    <row r="34149" spans="1:6" x14ac:dyDescent="0.25">
      <c r="A34149" s="41">
        <v>17</v>
      </c>
      <c r="B34149" s="41">
        <v>115</v>
      </c>
      <c r="C34149" s="41">
        <v>0.69151899999999999</v>
      </c>
      <c r="D34149" s="41">
        <v>148443.3125</v>
      </c>
      <c r="E34149" s="41">
        <v>148510.984375</v>
      </c>
      <c r="F34149" s="41">
        <f t="shared" si="535"/>
        <v>6.7671875000000006E-2</v>
      </c>
    </row>
    <row r="34150" spans="1:6" x14ac:dyDescent="0.25">
      <c r="A34150" s="41">
        <v>17</v>
      </c>
      <c r="B34150" s="41">
        <v>116</v>
      </c>
      <c r="C34150" s="41">
        <v>1.21017</v>
      </c>
      <c r="D34150" s="41">
        <v>149209.03125</v>
      </c>
      <c r="E34150" s="41">
        <v>149370.1875</v>
      </c>
      <c r="F34150" s="41">
        <f t="shared" si="535"/>
        <v>0.16115625</v>
      </c>
    </row>
    <row r="34151" spans="1:6" x14ac:dyDescent="0.25">
      <c r="A34151" s="41">
        <v>17</v>
      </c>
      <c r="B34151" s="41">
        <v>117</v>
      </c>
      <c r="C34151" s="41">
        <v>0.64228600000000002</v>
      </c>
      <c r="D34151" s="41">
        <v>150581.578125</v>
      </c>
      <c r="E34151" s="41">
        <v>150658.328125</v>
      </c>
      <c r="F34151" s="41">
        <f t="shared" si="535"/>
        <v>7.6749999999999999E-2</v>
      </c>
    </row>
    <row r="34152" spans="1:6" x14ac:dyDescent="0.25">
      <c r="A34152" s="41">
        <v>17</v>
      </c>
      <c r="B34152" s="41">
        <v>118</v>
      </c>
      <c r="C34152" s="41">
        <v>0.31269799999999998</v>
      </c>
      <c r="D34152" s="41">
        <v>151303.359375</v>
      </c>
      <c r="E34152" s="41">
        <v>151405.28125</v>
      </c>
      <c r="F34152" s="41">
        <f t="shared" si="535"/>
        <v>0.101921875</v>
      </c>
    </row>
    <row r="34153" spans="1:6" x14ac:dyDescent="0.25">
      <c r="A34153" s="41">
        <v>17</v>
      </c>
      <c r="B34153" s="41">
        <v>119</v>
      </c>
      <c r="C34153" s="41">
        <v>1.3473329999999999</v>
      </c>
      <c r="D34153" s="41">
        <v>151725.65625</v>
      </c>
      <c r="E34153" s="41">
        <v>151775.359375</v>
      </c>
      <c r="F34153" s="41">
        <f t="shared" si="535"/>
        <v>4.9703125000000001E-2</v>
      </c>
    </row>
    <row r="34154" spans="1:6" x14ac:dyDescent="0.25">
      <c r="A34154" s="41">
        <v>17</v>
      </c>
      <c r="B34154" s="41">
        <v>120</v>
      </c>
      <c r="C34154" s="41">
        <v>0.350628</v>
      </c>
      <c r="D34154" s="41">
        <v>153132.328125</v>
      </c>
      <c r="E34154" s="41">
        <v>153191.890625</v>
      </c>
      <c r="F34154" s="41">
        <f t="shared" si="535"/>
        <v>5.9562499999999997E-2</v>
      </c>
    </row>
    <row r="34155" spans="1:6" x14ac:dyDescent="0.25">
      <c r="A34155" s="41">
        <v>17</v>
      </c>
      <c r="B34155" s="41">
        <v>121</v>
      </c>
      <c r="C34155" s="41">
        <v>0.56281499999999995</v>
      </c>
      <c r="D34155" s="41">
        <v>153554.53125</v>
      </c>
      <c r="E34155" s="41">
        <v>153632.90625</v>
      </c>
      <c r="F34155" s="41">
        <f t="shared" si="535"/>
        <v>7.8375E-2</v>
      </c>
    </row>
    <row r="34156" spans="1:6" x14ac:dyDescent="0.25">
      <c r="A34156" s="41">
        <v>17</v>
      </c>
      <c r="B34156" s="41">
        <v>122</v>
      </c>
      <c r="C34156" s="41">
        <v>0.59986600000000001</v>
      </c>
      <c r="D34156" s="41">
        <v>154198.578125</v>
      </c>
      <c r="E34156" s="41">
        <v>154276.078125</v>
      </c>
      <c r="F34156" s="41">
        <f t="shared" si="535"/>
        <v>7.7499999999999999E-2</v>
      </c>
    </row>
    <row r="34157" spans="1:6" x14ac:dyDescent="0.25">
      <c r="A34157" s="41">
        <v>17</v>
      </c>
      <c r="B34157" s="41">
        <v>123</v>
      </c>
      <c r="C34157" s="41">
        <v>0.59723400000000004</v>
      </c>
      <c r="D34157" s="41">
        <v>154888.375</v>
      </c>
      <c r="E34157" s="41">
        <v>154962.84375</v>
      </c>
      <c r="F34157" s="41">
        <f t="shared" si="535"/>
        <v>7.446875E-2</v>
      </c>
    </row>
    <row r="34158" spans="1:6" x14ac:dyDescent="0.25">
      <c r="A34158" s="41">
        <v>17</v>
      </c>
      <c r="B34158" s="41">
        <v>124</v>
      </c>
      <c r="C34158" s="41">
        <v>1.7728000000000001E-2</v>
      </c>
      <c r="D34158" s="41">
        <v>155562.703125</v>
      </c>
      <c r="E34158" s="41">
        <v>155606.234375</v>
      </c>
      <c r="F34158" s="41">
        <f t="shared" si="535"/>
        <v>4.353125E-2</v>
      </c>
    </row>
    <row r="34159" spans="1:6" x14ac:dyDescent="0.25">
      <c r="A34159" s="41">
        <v>17</v>
      </c>
      <c r="B34159" s="41">
        <v>125</v>
      </c>
      <c r="C34159" s="41">
        <v>0.25955699999999998</v>
      </c>
      <c r="D34159" s="41">
        <v>155625.21875</v>
      </c>
      <c r="E34159" s="41">
        <v>155667.765625</v>
      </c>
      <c r="F34159" s="41">
        <f t="shared" si="535"/>
        <v>4.2546874999999998E-2</v>
      </c>
    </row>
    <row r="34160" spans="1:6" x14ac:dyDescent="0.25">
      <c r="A34160" s="41">
        <v>17</v>
      </c>
      <c r="B34160" s="41">
        <v>126</v>
      </c>
      <c r="C34160" s="41">
        <v>0.157833</v>
      </c>
      <c r="D34160" s="41">
        <v>155928.1875</v>
      </c>
      <c r="E34160" s="41">
        <v>155956.59375</v>
      </c>
      <c r="F34160" s="41">
        <f t="shared" si="535"/>
        <v>2.8406250000000001E-2</v>
      </c>
    </row>
    <row r="34161" spans="1:6" x14ac:dyDescent="0.25">
      <c r="A34161" s="41">
        <v>17</v>
      </c>
      <c r="B34161" s="41">
        <v>127</v>
      </c>
      <c r="C34161" s="41">
        <v>0.25800699999999999</v>
      </c>
      <c r="D34161" s="41">
        <v>156115.703125</v>
      </c>
      <c r="E34161" s="41">
        <v>156175.546875</v>
      </c>
      <c r="F34161" s="41">
        <f t="shared" si="535"/>
        <v>5.9843750000000001E-2</v>
      </c>
    </row>
    <row r="34162" spans="1:6" x14ac:dyDescent="0.25">
      <c r="A34162" s="41">
        <v>17</v>
      </c>
      <c r="B34162" s="41">
        <v>128</v>
      </c>
      <c r="C34162" s="41">
        <v>0.23763799999999999</v>
      </c>
      <c r="D34162" s="41">
        <v>156443.859375</v>
      </c>
      <c r="E34162" s="41">
        <v>156529.5625</v>
      </c>
      <c r="F34162" s="41">
        <f t="shared" si="535"/>
        <v>8.5703125000000005E-2</v>
      </c>
    </row>
    <row r="34163" spans="1:6" x14ac:dyDescent="0.25">
      <c r="A34163" s="41">
        <v>17</v>
      </c>
      <c r="B34163" s="41">
        <v>129</v>
      </c>
      <c r="C34163" s="41">
        <v>4.6252000000000001E-2</v>
      </c>
      <c r="D34163" s="41">
        <v>156777.3125</v>
      </c>
      <c r="E34163" s="41">
        <v>156837.578125</v>
      </c>
      <c r="F34163" s="41">
        <f t="shared" si="535"/>
        <v>6.0265625000000003E-2</v>
      </c>
    </row>
    <row r="34164" spans="1:6" x14ac:dyDescent="0.25">
      <c r="A34164" s="41">
        <v>17</v>
      </c>
      <c r="B34164" s="41">
        <v>130</v>
      </c>
      <c r="C34164" s="41">
        <v>0.18442600000000001</v>
      </c>
      <c r="D34164" s="41">
        <v>156886.6875</v>
      </c>
      <c r="E34164" s="41">
        <v>156999.875</v>
      </c>
      <c r="F34164" s="41">
        <f t="shared" si="535"/>
        <v>0.1131875</v>
      </c>
    </row>
    <row r="34165" spans="1:6" x14ac:dyDescent="0.25">
      <c r="A34165" s="41">
        <v>17</v>
      </c>
      <c r="B34165" s="41">
        <v>131</v>
      </c>
      <c r="C34165" s="41">
        <v>0.39715899999999998</v>
      </c>
      <c r="D34165" s="41">
        <v>157199.25</v>
      </c>
      <c r="E34165" s="41">
        <v>157244.96875</v>
      </c>
      <c r="F34165" s="41">
        <f t="shared" si="535"/>
        <v>4.5718750000000002E-2</v>
      </c>
    </row>
    <row r="34166" spans="1:6" x14ac:dyDescent="0.25">
      <c r="A34166" s="41">
        <v>17</v>
      </c>
      <c r="B34166" s="41">
        <v>132</v>
      </c>
      <c r="C34166" s="41">
        <v>0.71018499999999996</v>
      </c>
      <c r="D34166" s="41">
        <v>157654.828125</v>
      </c>
      <c r="E34166" s="41">
        <v>157691.875</v>
      </c>
      <c r="F34166" s="41">
        <f t="shared" si="535"/>
        <v>3.7046875E-2</v>
      </c>
    </row>
    <row r="34167" spans="1:6" x14ac:dyDescent="0.25">
      <c r="A34167" s="41">
        <v>17</v>
      </c>
      <c r="B34167" s="41">
        <v>133</v>
      </c>
      <c r="C34167" s="41">
        <v>0.16292799999999999</v>
      </c>
      <c r="D34167" s="41">
        <v>158413.375</v>
      </c>
      <c r="E34167" s="41">
        <v>158501.359375</v>
      </c>
      <c r="F34167" s="41">
        <f t="shared" si="535"/>
        <v>8.7984375000000004E-2</v>
      </c>
    </row>
    <row r="34168" spans="1:6" x14ac:dyDescent="0.25">
      <c r="A34168" s="41">
        <v>17</v>
      </c>
      <c r="B34168" s="41">
        <v>134</v>
      </c>
      <c r="C34168" s="41">
        <v>0.17535600000000001</v>
      </c>
      <c r="D34168" s="41">
        <v>158665.0625</v>
      </c>
      <c r="E34168" s="41">
        <v>158712.53125</v>
      </c>
      <c r="F34168" s="41">
        <f t="shared" si="535"/>
        <v>4.7468749999999997E-2</v>
      </c>
    </row>
    <row r="34169" spans="1:6" x14ac:dyDescent="0.25">
      <c r="A34169" s="41">
        <v>17</v>
      </c>
      <c r="B34169" s="41">
        <v>135</v>
      </c>
      <c r="C34169" s="41">
        <v>0.18435099999999999</v>
      </c>
      <c r="D34169" s="41">
        <v>158899.46875</v>
      </c>
      <c r="E34169" s="41">
        <v>158944.234375</v>
      </c>
      <c r="F34169" s="41">
        <f t="shared" si="535"/>
        <v>4.4765625000000003E-2</v>
      </c>
    </row>
    <row r="34170" spans="1:6" x14ac:dyDescent="0.25">
      <c r="A34170" s="41">
        <v>17</v>
      </c>
      <c r="B34170" s="41">
        <v>136</v>
      </c>
      <c r="C34170" s="41">
        <v>0.48664499999999999</v>
      </c>
      <c r="D34170" s="41">
        <v>159133.875</v>
      </c>
      <c r="E34170" s="41">
        <v>159181.84375</v>
      </c>
      <c r="F34170" s="41">
        <f t="shared" si="535"/>
        <v>4.7968749999999998E-2</v>
      </c>
    </row>
    <row r="34171" spans="1:6" x14ac:dyDescent="0.25">
      <c r="A34171" s="41">
        <v>17</v>
      </c>
      <c r="B34171" s="41">
        <v>137</v>
      </c>
      <c r="C34171" s="41">
        <v>0.750058</v>
      </c>
      <c r="D34171" s="41">
        <v>159680.828125</v>
      </c>
      <c r="E34171" s="41">
        <v>159742.53125</v>
      </c>
      <c r="F34171" s="41">
        <f t="shared" si="535"/>
        <v>6.1703124999999998E-2</v>
      </c>
    </row>
    <row r="34172" spans="1:6" x14ac:dyDescent="0.25">
      <c r="A34172" s="41">
        <v>17</v>
      </c>
      <c r="B34172" s="41">
        <v>138</v>
      </c>
      <c r="C34172" s="41">
        <v>0.60206000000000004</v>
      </c>
      <c r="D34172" s="41">
        <v>160505.65625</v>
      </c>
      <c r="E34172" s="41">
        <v>160600.984375</v>
      </c>
      <c r="F34172" s="41">
        <f t="shared" si="535"/>
        <v>9.5328125E-2</v>
      </c>
    </row>
    <row r="34173" spans="1:6" x14ac:dyDescent="0.25">
      <c r="A34173" s="41">
        <v>17</v>
      </c>
      <c r="B34173" s="41">
        <v>139</v>
      </c>
      <c r="C34173" s="41">
        <v>0.79201500000000002</v>
      </c>
      <c r="D34173" s="41">
        <v>161203.84375</v>
      </c>
      <c r="E34173" s="41">
        <v>161269.703125</v>
      </c>
      <c r="F34173" s="41">
        <f t="shared" si="535"/>
        <v>6.5859374999999998E-2</v>
      </c>
    </row>
    <row r="34174" spans="1:6" x14ac:dyDescent="0.25">
      <c r="A34174" s="41">
        <v>17</v>
      </c>
      <c r="B34174" s="41">
        <v>140</v>
      </c>
      <c r="C34174" s="41">
        <v>0.16350500000000001</v>
      </c>
      <c r="D34174" s="41">
        <v>162063.5</v>
      </c>
      <c r="E34174" s="41">
        <v>162152.015625</v>
      </c>
      <c r="F34174" s="41">
        <f t="shared" si="535"/>
        <v>8.8515625000000001E-2</v>
      </c>
    </row>
    <row r="34175" spans="1:6" x14ac:dyDescent="0.25">
      <c r="A34175" s="41">
        <v>17</v>
      </c>
      <c r="B34175" s="41">
        <v>141</v>
      </c>
      <c r="C34175" s="41">
        <v>0.656227</v>
      </c>
      <c r="D34175" s="41">
        <v>162329.140625</v>
      </c>
      <c r="E34175" s="41">
        <v>162406</v>
      </c>
      <c r="F34175" s="41">
        <f t="shared" si="535"/>
        <v>7.6859374999999994E-2</v>
      </c>
    </row>
    <row r="34176" spans="1:6" x14ac:dyDescent="0.25">
      <c r="A34176" s="41">
        <v>17</v>
      </c>
      <c r="B34176" s="41">
        <v>142</v>
      </c>
      <c r="C34176" s="41">
        <v>2.6113029999999999</v>
      </c>
      <c r="D34176" s="41">
        <v>163063.59375</v>
      </c>
      <c r="E34176" s="41">
        <v>163135.90625</v>
      </c>
      <c r="F34176" s="41">
        <f t="shared" si="535"/>
        <v>7.2312500000000002E-2</v>
      </c>
    </row>
    <row r="34177" spans="1:6" x14ac:dyDescent="0.25">
      <c r="A34177" s="41">
        <v>17</v>
      </c>
      <c r="B34177" s="41">
        <v>143</v>
      </c>
      <c r="C34177" s="41">
        <v>0.32667400000000002</v>
      </c>
      <c r="D34177" s="41">
        <v>165752.203125</v>
      </c>
      <c r="E34177" s="41">
        <v>165905.4375</v>
      </c>
      <c r="F34177" s="41">
        <f t="shared" si="535"/>
        <v>0.15323437500000001</v>
      </c>
    </row>
    <row r="34178" spans="1:6" x14ac:dyDescent="0.25">
      <c r="A34178" s="41">
        <v>17</v>
      </c>
      <c r="B34178" s="41">
        <v>144</v>
      </c>
      <c r="C34178" s="41">
        <v>1.0085820000000001</v>
      </c>
      <c r="D34178" s="41">
        <v>166236.671875</v>
      </c>
      <c r="E34178" s="41">
        <v>166304.125</v>
      </c>
      <c r="F34178" s="41">
        <f t="shared" si="535"/>
        <v>6.7453125000000003E-2</v>
      </c>
    </row>
    <row r="34179" spans="1:6" x14ac:dyDescent="0.25">
      <c r="A34179" s="41">
        <v>17</v>
      </c>
      <c r="B34179" s="41">
        <v>145</v>
      </c>
      <c r="C34179" s="41">
        <v>0.29450599999999999</v>
      </c>
      <c r="D34179" s="41">
        <v>167314.875</v>
      </c>
      <c r="E34179" s="41">
        <v>167379.453125</v>
      </c>
      <c r="F34179" s="41">
        <f t="shared" si="535"/>
        <v>6.4578125E-2</v>
      </c>
    </row>
    <row r="34180" spans="1:6" x14ac:dyDescent="0.25">
      <c r="A34180" s="41">
        <v>17</v>
      </c>
      <c r="B34180" s="41">
        <v>146</v>
      </c>
      <c r="C34180" s="41">
        <v>0.30668499999999999</v>
      </c>
      <c r="D34180" s="41">
        <v>167674.28125</v>
      </c>
      <c r="E34180" s="41">
        <v>167749.8125</v>
      </c>
      <c r="F34180" s="41">
        <f t="shared" si="535"/>
        <v>7.5531249999999994E-2</v>
      </c>
    </row>
    <row r="34181" spans="1:6" x14ac:dyDescent="0.25">
      <c r="A34181" s="41">
        <v>17</v>
      </c>
      <c r="B34181" s="41">
        <v>147</v>
      </c>
      <c r="C34181" s="41">
        <v>0.63401200000000002</v>
      </c>
      <c r="D34181" s="41">
        <v>168064.9375</v>
      </c>
      <c r="E34181" s="41">
        <v>168127.015625</v>
      </c>
      <c r="F34181" s="41">
        <f t="shared" si="535"/>
        <v>6.2078124999999998E-2</v>
      </c>
    </row>
    <row r="34182" spans="1:6" x14ac:dyDescent="0.25">
      <c r="A34182" s="41">
        <v>17</v>
      </c>
      <c r="B34182" s="41">
        <v>148</v>
      </c>
      <c r="C34182" s="41">
        <v>3.0981000000000002E-2</v>
      </c>
      <c r="D34182" s="41">
        <v>168773.78125</v>
      </c>
      <c r="E34182" s="41">
        <v>168806.359375</v>
      </c>
      <c r="F34182" s="41">
        <f t="shared" si="535"/>
        <v>3.2578124999999999E-2</v>
      </c>
    </row>
    <row r="34183" spans="1:6" x14ac:dyDescent="0.25">
      <c r="A34183" s="41">
        <v>17</v>
      </c>
      <c r="B34183" s="41">
        <v>149</v>
      </c>
      <c r="C34183" s="41">
        <v>1.05254</v>
      </c>
      <c r="D34183" s="41">
        <v>168851.875</v>
      </c>
      <c r="E34183" s="41">
        <v>168947.578125</v>
      </c>
      <c r="F34183" s="41">
        <f t="shared" si="535"/>
        <v>9.5703125E-2</v>
      </c>
    </row>
    <row r="34184" spans="1:6" x14ac:dyDescent="0.25">
      <c r="A34184" s="41">
        <v>17</v>
      </c>
      <c r="B34184" s="41">
        <v>150</v>
      </c>
      <c r="C34184" s="41">
        <v>0.91852699999999998</v>
      </c>
      <c r="D34184" s="41">
        <v>170011.40625</v>
      </c>
      <c r="E34184" s="41">
        <v>170059.25</v>
      </c>
      <c r="F34184" s="41">
        <f t="shared" si="535"/>
        <v>4.7843749999999997E-2</v>
      </c>
    </row>
    <row r="34185" spans="1:6" x14ac:dyDescent="0.25">
      <c r="A34185" s="41">
        <v>17</v>
      </c>
      <c r="B34185" s="41">
        <v>151</v>
      </c>
      <c r="C34185" s="41">
        <v>1.940868</v>
      </c>
      <c r="D34185" s="41">
        <v>170980.703125</v>
      </c>
      <c r="E34185" s="41">
        <v>171060.796875</v>
      </c>
      <c r="F34185" s="41">
        <f t="shared" si="535"/>
        <v>8.0093750000000005E-2</v>
      </c>
    </row>
    <row r="34186" spans="1:6" x14ac:dyDescent="0.25">
      <c r="A34186" s="41">
        <v>17</v>
      </c>
      <c r="B34186" s="41">
        <v>152</v>
      </c>
      <c r="C34186" s="41">
        <v>4.2408000000000001E-2</v>
      </c>
      <c r="D34186" s="41">
        <v>173012.640625</v>
      </c>
      <c r="E34186" s="41">
        <v>173065.9375</v>
      </c>
      <c r="F34186" s="41">
        <f t="shared" ref="F34186:F34249" si="536">(E34186-D34186)/1000</f>
        <v>5.3296875E-2</v>
      </c>
    </row>
    <row r="34187" spans="1:6" x14ac:dyDescent="0.25">
      <c r="A34187" s="41">
        <v>17</v>
      </c>
      <c r="B34187" s="41">
        <v>153</v>
      </c>
      <c r="C34187" s="41">
        <v>2.7829649999999999</v>
      </c>
      <c r="D34187" s="41">
        <v>173122.015625</v>
      </c>
      <c r="E34187" s="41">
        <v>173182.234375</v>
      </c>
      <c r="F34187" s="41">
        <f t="shared" si="536"/>
        <v>6.0218750000000001E-2</v>
      </c>
    </row>
    <row r="34188" spans="1:6" x14ac:dyDescent="0.25">
      <c r="A34188" s="41">
        <v>17</v>
      </c>
      <c r="B34188" s="41">
        <v>154</v>
      </c>
      <c r="C34188" s="41">
        <v>0.42457499999999998</v>
      </c>
      <c r="D34188" s="41">
        <v>175972.390625</v>
      </c>
      <c r="E34188" s="41">
        <v>176031.765625</v>
      </c>
      <c r="F34188" s="41">
        <f t="shared" si="536"/>
        <v>5.9374999999999997E-2</v>
      </c>
    </row>
    <row r="34189" spans="1:6" x14ac:dyDescent="0.25">
      <c r="A34189" s="41">
        <v>17</v>
      </c>
      <c r="B34189" s="41">
        <v>155</v>
      </c>
      <c r="C34189" s="41">
        <v>0.48343999999999998</v>
      </c>
      <c r="D34189" s="41">
        <v>176456.796875</v>
      </c>
      <c r="E34189" s="41">
        <v>176536.765625</v>
      </c>
      <c r="F34189" s="41">
        <f t="shared" si="536"/>
        <v>7.9968750000000005E-2</v>
      </c>
    </row>
    <row r="34190" spans="1:6" x14ac:dyDescent="0.25">
      <c r="A34190" s="41">
        <v>17</v>
      </c>
      <c r="B34190" s="41">
        <v>156</v>
      </c>
      <c r="C34190" s="41">
        <v>0.92988999999999999</v>
      </c>
      <c r="D34190" s="41">
        <v>177020.359375</v>
      </c>
      <c r="E34190" s="41">
        <v>177161.5</v>
      </c>
      <c r="F34190" s="41">
        <f t="shared" si="536"/>
        <v>0.14114062499999999</v>
      </c>
    </row>
    <row r="34191" spans="1:6" x14ac:dyDescent="0.25">
      <c r="A34191" s="41">
        <v>17</v>
      </c>
      <c r="B34191" s="41">
        <v>157</v>
      </c>
      <c r="C34191" s="41">
        <v>2.3059460000000001</v>
      </c>
      <c r="D34191" s="41">
        <v>178099.546875</v>
      </c>
      <c r="E34191" s="41">
        <v>178147.375</v>
      </c>
      <c r="F34191" s="41">
        <f t="shared" si="536"/>
        <v>4.7828124999999999E-2</v>
      </c>
    </row>
    <row r="34192" spans="1:6" x14ac:dyDescent="0.25">
      <c r="A34192" s="41">
        <v>17</v>
      </c>
      <c r="B34192" s="41">
        <v>158</v>
      </c>
      <c r="C34192" s="41">
        <v>0.123957</v>
      </c>
      <c r="D34192" s="41">
        <v>180455.828125</v>
      </c>
      <c r="E34192" s="41">
        <v>180542.625</v>
      </c>
      <c r="F34192" s="41">
        <f t="shared" si="536"/>
        <v>8.6796874999999996E-2</v>
      </c>
    </row>
    <row r="34193" spans="1:6" x14ac:dyDescent="0.25">
      <c r="A34193" s="41">
        <v>17</v>
      </c>
      <c r="B34193" s="41">
        <v>159</v>
      </c>
      <c r="C34193" s="41">
        <v>0.24055699999999999</v>
      </c>
      <c r="D34193" s="41">
        <v>180674.859375</v>
      </c>
      <c r="E34193" s="41">
        <v>180725.421875</v>
      </c>
      <c r="F34193" s="41">
        <f t="shared" si="536"/>
        <v>5.0562500000000003E-2</v>
      </c>
    </row>
    <row r="34194" spans="1:6" x14ac:dyDescent="0.25">
      <c r="A34194" s="41">
        <v>17</v>
      </c>
      <c r="B34194" s="41">
        <v>160</v>
      </c>
      <c r="C34194" s="41">
        <v>0.87141999999999997</v>
      </c>
      <c r="D34194" s="41">
        <v>180975.140625</v>
      </c>
      <c r="E34194" s="41">
        <v>181035.40625</v>
      </c>
      <c r="F34194" s="41">
        <f t="shared" si="536"/>
        <v>6.0265625000000003E-2</v>
      </c>
    </row>
    <row r="34195" spans="1:6" x14ac:dyDescent="0.25">
      <c r="A34195" s="41">
        <v>17</v>
      </c>
      <c r="B34195" s="41">
        <v>161</v>
      </c>
      <c r="C34195" s="41">
        <v>1.1295519999999999</v>
      </c>
      <c r="D34195" s="41">
        <v>181913.96875</v>
      </c>
      <c r="E34195" s="41">
        <v>181962.578125</v>
      </c>
      <c r="F34195" s="41">
        <f t="shared" si="536"/>
        <v>4.8609375000000003E-2</v>
      </c>
    </row>
    <row r="34196" spans="1:6" x14ac:dyDescent="0.25">
      <c r="A34196" s="41">
        <v>17</v>
      </c>
      <c r="B34196" s="41">
        <v>162</v>
      </c>
      <c r="C34196" s="41">
        <v>2.095456</v>
      </c>
      <c r="D34196" s="41">
        <v>183096.078125</v>
      </c>
      <c r="E34196" s="41">
        <v>183153.984375</v>
      </c>
      <c r="F34196" s="41">
        <f t="shared" si="536"/>
        <v>5.7906249999999999E-2</v>
      </c>
    </row>
    <row r="34197" spans="1:6" x14ac:dyDescent="0.25">
      <c r="A34197" s="41">
        <v>17</v>
      </c>
      <c r="B34197" s="41">
        <v>163</v>
      </c>
      <c r="C34197" s="41">
        <v>0.30799900000000002</v>
      </c>
      <c r="D34197" s="41">
        <v>185262.28125</v>
      </c>
      <c r="E34197" s="41">
        <v>185332.96875</v>
      </c>
      <c r="F34197" s="41">
        <f t="shared" si="536"/>
        <v>7.06875E-2</v>
      </c>
    </row>
    <row r="34198" spans="1:6" x14ac:dyDescent="0.25">
      <c r="A34198" s="41">
        <v>17</v>
      </c>
      <c r="B34198" s="41">
        <v>164</v>
      </c>
      <c r="C34198" s="41">
        <v>0.43696400000000002</v>
      </c>
      <c r="D34198" s="41">
        <v>185652.90625</v>
      </c>
      <c r="E34198" s="41">
        <v>185682.8125</v>
      </c>
      <c r="F34198" s="41">
        <f t="shared" si="536"/>
        <v>2.9906249999999999E-2</v>
      </c>
    </row>
    <row r="34199" spans="1:6" x14ac:dyDescent="0.25">
      <c r="A34199" s="41">
        <v>17</v>
      </c>
      <c r="B34199" s="41">
        <v>165</v>
      </c>
      <c r="C34199" s="41">
        <v>1.5582E-2</v>
      </c>
      <c r="D34199" s="41">
        <v>186121.71875</v>
      </c>
      <c r="E34199" s="41">
        <v>186205.625</v>
      </c>
      <c r="F34199" s="41">
        <f t="shared" si="536"/>
        <v>8.3906250000000002E-2</v>
      </c>
    </row>
    <row r="34200" spans="1:6" x14ac:dyDescent="0.25">
      <c r="A34200" s="41">
        <v>17</v>
      </c>
      <c r="B34200" s="41">
        <v>166</v>
      </c>
      <c r="C34200" s="41">
        <v>0.10634299999999999</v>
      </c>
      <c r="D34200" s="41">
        <v>186231.09375</v>
      </c>
      <c r="E34200" s="41">
        <v>186307.140625</v>
      </c>
      <c r="F34200" s="41">
        <f t="shared" si="536"/>
        <v>7.6046875E-2</v>
      </c>
    </row>
    <row r="34201" spans="1:6" x14ac:dyDescent="0.25">
      <c r="A34201" s="41">
        <v>17</v>
      </c>
      <c r="B34201" s="41">
        <v>167</v>
      </c>
      <c r="C34201" s="41">
        <v>0.519374</v>
      </c>
      <c r="D34201" s="41">
        <v>186418.625</v>
      </c>
      <c r="E34201" s="41">
        <v>186502.703125</v>
      </c>
      <c r="F34201" s="41">
        <f t="shared" si="536"/>
        <v>8.4078125000000004E-2</v>
      </c>
    </row>
    <row r="34202" spans="1:6" x14ac:dyDescent="0.25">
      <c r="A34202" s="41">
        <v>17</v>
      </c>
      <c r="B34202" s="41">
        <v>168</v>
      </c>
      <c r="C34202" s="41">
        <v>1.4350860000000001</v>
      </c>
      <c r="D34202" s="41">
        <v>187030.078125</v>
      </c>
      <c r="E34202" s="41">
        <v>187098.625</v>
      </c>
      <c r="F34202" s="41">
        <f t="shared" si="536"/>
        <v>6.8546874999999993E-2</v>
      </c>
    </row>
    <row r="34203" spans="1:6" x14ac:dyDescent="0.25">
      <c r="A34203" s="41">
        <v>17</v>
      </c>
      <c r="B34203" s="41">
        <v>169</v>
      </c>
      <c r="C34203" s="41">
        <v>0.414188</v>
      </c>
      <c r="D34203" s="41">
        <v>188539.46875</v>
      </c>
      <c r="E34203" s="41">
        <v>188605.984375</v>
      </c>
      <c r="F34203" s="41">
        <f t="shared" si="536"/>
        <v>6.6515624999999995E-2</v>
      </c>
    </row>
    <row r="34204" spans="1:6" x14ac:dyDescent="0.25">
      <c r="A34204" s="41">
        <v>17</v>
      </c>
      <c r="B34204" s="41">
        <v>170</v>
      </c>
      <c r="C34204" s="41">
        <v>0.47066599999999997</v>
      </c>
      <c r="D34204" s="41">
        <v>189024.453125</v>
      </c>
      <c r="E34204" s="41">
        <v>189103.53125</v>
      </c>
      <c r="F34204" s="41">
        <f t="shared" si="536"/>
        <v>7.9078124999999999E-2</v>
      </c>
    </row>
    <row r="34205" spans="1:6" x14ac:dyDescent="0.25">
      <c r="A34205" s="41">
        <v>17</v>
      </c>
      <c r="B34205" s="41">
        <v>171</v>
      </c>
      <c r="C34205" s="41">
        <v>1.01233</v>
      </c>
      <c r="D34205" s="41">
        <v>189587.234375</v>
      </c>
      <c r="E34205" s="41">
        <v>189641.203125</v>
      </c>
      <c r="F34205" s="41">
        <f t="shared" si="536"/>
        <v>5.3968750000000003E-2</v>
      </c>
    </row>
    <row r="34206" spans="1:6" x14ac:dyDescent="0.25">
      <c r="A34206" s="41">
        <v>17</v>
      </c>
      <c r="B34206" s="41">
        <v>172</v>
      </c>
      <c r="C34206" s="41">
        <v>0.77538499999999999</v>
      </c>
      <c r="D34206" s="41">
        <v>190668.828125</v>
      </c>
      <c r="E34206" s="41">
        <v>190706.265625</v>
      </c>
      <c r="F34206" s="41">
        <f t="shared" si="536"/>
        <v>3.7437499999999999E-2</v>
      </c>
    </row>
    <row r="34207" spans="1:6" x14ac:dyDescent="0.25">
      <c r="A34207" s="41">
        <v>17</v>
      </c>
      <c r="B34207" s="41">
        <v>173</v>
      </c>
      <c r="C34207" s="41">
        <v>0.40347499999999997</v>
      </c>
      <c r="D34207" s="41">
        <v>191482.609375</v>
      </c>
      <c r="E34207" s="41">
        <v>191552.703125</v>
      </c>
      <c r="F34207" s="41">
        <f t="shared" si="536"/>
        <v>7.0093749999999996E-2</v>
      </c>
    </row>
    <row r="34208" spans="1:6" x14ac:dyDescent="0.25">
      <c r="A34208" s="41">
        <v>17</v>
      </c>
      <c r="B34208" s="41">
        <v>174</v>
      </c>
      <c r="C34208" s="41">
        <v>0.13803399999999999</v>
      </c>
      <c r="D34208" s="41">
        <v>191968.453125</v>
      </c>
      <c r="E34208" s="41">
        <v>192042.640625</v>
      </c>
      <c r="F34208" s="41">
        <f t="shared" si="536"/>
        <v>7.4187500000000003E-2</v>
      </c>
    </row>
    <row r="34209" spans="1:6" x14ac:dyDescent="0.25">
      <c r="A34209" s="41">
        <v>17</v>
      </c>
      <c r="B34209" s="41">
        <v>175</v>
      </c>
      <c r="C34209" s="41">
        <v>2.946E-2</v>
      </c>
      <c r="D34209" s="41">
        <v>192188.765625</v>
      </c>
      <c r="E34209" s="41">
        <v>192243.90625</v>
      </c>
      <c r="F34209" s="41">
        <f t="shared" si="536"/>
        <v>5.5140624999999999E-2</v>
      </c>
    </row>
    <row r="34210" spans="1:6" x14ac:dyDescent="0.25">
      <c r="A34210" s="41">
        <v>17</v>
      </c>
      <c r="B34210" s="41">
        <v>176</v>
      </c>
      <c r="C34210" s="41">
        <v>7.5100000000000004E-4</v>
      </c>
      <c r="D34210" s="41">
        <v>192282.546875</v>
      </c>
      <c r="E34210" s="41">
        <v>192380.328125</v>
      </c>
      <c r="F34210" s="41">
        <f t="shared" si="536"/>
        <v>9.778125E-2</v>
      </c>
    </row>
    <row r="34211" spans="1:6" x14ac:dyDescent="0.25">
      <c r="A34211" s="41">
        <v>17</v>
      </c>
      <c r="B34211" s="41">
        <v>177</v>
      </c>
      <c r="C34211" s="41">
        <v>1.116933</v>
      </c>
      <c r="D34211" s="41">
        <v>192380.359375</v>
      </c>
      <c r="E34211" s="41">
        <v>192489.328125</v>
      </c>
      <c r="F34211" s="41">
        <f t="shared" si="536"/>
        <v>0.10896875</v>
      </c>
    </row>
    <row r="34212" spans="1:6" x14ac:dyDescent="0.25">
      <c r="A34212" s="41">
        <v>17</v>
      </c>
      <c r="B34212" s="41">
        <v>178</v>
      </c>
      <c r="C34212" s="41">
        <v>0.18859799999999999</v>
      </c>
      <c r="D34212" s="41">
        <v>193614.171875</v>
      </c>
      <c r="E34212" s="41">
        <v>193830.765625</v>
      </c>
      <c r="F34212" s="41">
        <f t="shared" si="536"/>
        <v>0.21659375</v>
      </c>
    </row>
    <row r="34213" spans="1:6" x14ac:dyDescent="0.25">
      <c r="A34213" s="41">
        <v>17</v>
      </c>
      <c r="B34213" s="41">
        <v>179</v>
      </c>
      <c r="C34213" s="41">
        <v>0.34182400000000002</v>
      </c>
      <c r="D34213" s="41">
        <v>194029.421875</v>
      </c>
      <c r="E34213" s="41">
        <v>194128.828125</v>
      </c>
      <c r="F34213" s="41">
        <f t="shared" si="536"/>
        <v>9.9406250000000002E-2</v>
      </c>
    </row>
    <row r="34214" spans="1:6" x14ac:dyDescent="0.25">
      <c r="A34214" s="41">
        <v>17</v>
      </c>
      <c r="B34214" s="41">
        <v>180</v>
      </c>
      <c r="C34214" s="41">
        <v>0.13752700000000001</v>
      </c>
      <c r="D34214" s="41">
        <v>194482.640625</v>
      </c>
      <c r="E34214" s="41">
        <v>194524.046875</v>
      </c>
      <c r="F34214" s="41">
        <f t="shared" si="536"/>
        <v>4.1406249999999999E-2</v>
      </c>
    </row>
    <row r="34215" spans="1:6" x14ac:dyDescent="0.25">
      <c r="A34215" s="41">
        <v>17</v>
      </c>
      <c r="B34215" s="41">
        <v>181</v>
      </c>
      <c r="C34215" s="41">
        <v>1.1266719999999999</v>
      </c>
      <c r="D34215" s="41">
        <v>194670.109375</v>
      </c>
      <c r="E34215" s="41">
        <v>194732.046875</v>
      </c>
      <c r="F34215" s="41">
        <f t="shared" si="536"/>
        <v>6.19375E-2</v>
      </c>
    </row>
    <row r="34216" spans="1:6" x14ac:dyDescent="0.25">
      <c r="A34216" s="41">
        <v>17</v>
      </c>
      <c r="B34216" s="41">
        <v>182</v>
      </c>
      <c r="C34216" s="41">
        <v>0.230605</v>
      </c>
      <c r="D34216" s="41">
        <v>195873.734375</v>
      </c>
      <c r="E34216" s="41">
        <v>195927.265625</v>
      </c>
      <c r="F34216" s="41">
        <f t="shared" si="536"/>
        <v>5.3531250000000002E-2</v>
      </c>
    </row>
    <row r="34217" spans="1:6" x14ac:dyDescent="0.25">
      <c r="A34217" s="41">
        <v>17</v>
      </c>
      <c r="B34217" s="41">
        <v>183</v>
      </c>
      <c r="C34217" s="41">
        <v>0.33327499999999999</v>
      </c>
      <c r="D34217" s="41">
        <v>196170.65625</v>
      </c>
      <c r="E34217" s="41">
        <v>196217.0625</v>
      </c>
      <c r="F34217" s="41">
        <f t="shared" si="536"/>
        <v>4.6406250000000003E-2</v>
      </c>
    </row>
    <row r="34218" spans="1:6" x14ac:dyDescent="0.25">
      <c r="A34218" s="41">
        <v>17</v>
      </c>
      <c r="B34218" s="41">
        <v>184</v>
      </c>
      <c r="C34218" s="41">
        <v>1.260229</v>
      </c>
      <c r="D34218" s="41">
        <v>196561.28125</v>
      </c>
      <c r="E34218" s="41">
        <v>196601.484375</v>
      </c>
      <c r="F34218" s="41">
        <f t="shared" si="536"/>
        <v>4.0203124999999999E-2</v>
      </c>
    </row>
    <row r="34219" spans="1:6" x14ac:dyDescent="0.25">
      <c r="A34219" s="41">
        <v>17</v>
      </c>
      <c r="B34219" s="41">
        <v>185</v>
      </c>
      <c r="C34219" s="41">
        <v>0.68117300000000003</v>
      </c>
      <c r="D34219" s="41">
        <v>197872.0625</v>
      </c>
      <c r="E34219" s="41">
        <v>197934.484375</v>
      </c>
      <c r="F34219" s="41">
        <f t="shared" si="536"/>
        <v>6.2421875000000002E-2</v>
      </c>
    </row>
    <row r="34220" spans="1:6" x14ac:dyDescent="0.25">
      <c r="A34220" s="41">
        <v>17</v>
      </c>
      <c r="B34220" s="41">
        <v>186</v>
      </c>
      <c r="C34220" s="41">
        <v>1.3259270000000001</v>
      </c>
      <c r="D34220" s="41">
        <v>198616.25</v>
      </c>
      <c r="E34220" s="41">
        <v>198829.015625</v>
      </c>
      <c r="F34220" s="41">
        <f t="shared" si="536"/>
        <v>0.21276562500000001</v>
      </c>
    </row>
    <row r="34221" spans="1:6" x14ac:dyDescent="0.25">
      <c r="A34221" s="41">
        <v>17</v>
      </c>
      <c r="B34221" s="41">
        <v>187</v>
      </c>
      <c r="C34221" s="41">
        <v>0.66354100000000005</v>
      </c>
      <c r="D34221" s="41">
        <v>200158.421875</v>
      </c>
      <c r="E34221" s="41">
        <v>200216.96875</v>
      </c>
      <c r="F34221" s="41">
        <f t="shared" si="536"/>
        <v>5.8546874999999998E-2</v>
      </c>
    </row>
    <row r="34222" spans="1:6" x14ac:dyDescent="0.25">
      <c r="A34222" s="41">
        <v>17</v>
      </c>
      <c r="B34222" s="41">
        <v>188</v>
      </c>
      <c r="C34222" s="41">
        <v>1.0186980000000001</v>
      </c>
      <c r="D34222" s="41">
        <v>200881.8125</v>
      </c>
      <c r="E34222" s="41">
        <v>200977.84375</v>
      </c>
      <c r="F34222" s="41">
        <f t="shared" si="536"/>
        <v>9.6031249999999999E-2</v>
      </c>
    </row>
    <row r="34223" spans="1:6" x14ac:dyDescent="0.25">
      <c r="A34223" s="41">
        <v>17</v>
      </c>
      <c r="B34223" s="41">
        <v>189</v>
      </c>
      <c r="C34223" s="41">
        <v>0.16884299999999999</v>
      </c>
      <c r="D34223" s="41">
        <v>202009.09375</v>
      </c>
      <c r="E34223" s="41">
        <v>202059</v>
      </c>
      <c r="F34223" s="41">
        <f t="shared" si="536"/>
        <v>4.9906249999999999E-2</v>
      </c>
    </row>
    <row r="34224" spans="1:6" x14ac:dyDescent="0.25">
      <c r="A34224" s="41">
        <v>17</v>
      </c>
      <c r="B34224" s="41">
        <v>190</v>
      </c>
      <c r="C34224" s="41">
        <v>1.226491</v>
      </c>
      <c r="D34224" s="41">
        <v>202227.828125</v>
      </c>
      <c r="E34224" s="41">
        <v>202262.46875</v>
      </c>
      <c r="F34224" s="41">
        <f t="shared" si="536"/>
        <v>3.4640625000000001E-2</v>
      </c>
    </row>
    <row r="34225" spans="1:6" x14ac:dyDescent="0.25">
      <c r="A34225" s="41">
        <v>17</v>
      </c>
      <c r="B34225" s="41">
        <v>191</v>
      </c>
      <c r="C34225" s="41">
        <v>0.12361999999999999</v>
      </c>
      <c r="D34225" s="41">
        <v>203500.84375</v>
      </c>
      <c r="E34225" s="41">
        <v>203557.40625</v>
      </c>
      <c r="F34225" s="41">
        <f t="shared" si="536"/>
        <v>5.6562500000000002E-2</v>
      </c>
    </row>
    <row r="34226" spans="1:6" x14ac:dyDescent="0.25">
      <c r="A34226" s="41">
        <v>17</v>
      </c>
      <c r="B34226" s="41">
        <v>192</v>
      </c>
      <c r="C34226" s="41">
        <v>0.30446000000000001</v>
      </c>
      <c r="D34226" s="41">
        <v>203691.203125</v>
      </c>
      <c r="E34226" s="41">
        <v>203781.078125</v>
      </c>
      <c r="F34226" s="41">
        <f t="shared" si="536"/>
        <v>8.9874999999999997E-2</v>
      </c>
    </row>
    <row r="34227" spans="1:6" x14ac:dyDescent="0.25">
      <c r="A34227" s="41">
        <v>17</v>
      </c>
      <c r="B34227" s="41">
        <v>193</v>
      </c>
      <c r="C34227" s="41">
        <v>0.530752</v>
      </c>
      <c r="D34227" s="41">
        <v>204090.09375</v>
      </c>
      <c r="E34227" s="41">
        <v>204128.796875</v>
      </c>
      <c r="F34227" s="41">
        <f t="shared" si="536"/>
        <v>3.8703124999999998E-2</v>
      </c>
    </row>
    <row r="34228" spans="1:6" x14ac:dyDescent="0.25">
      <c r="A34228" s="41">
        <v>17</v>
      </c>
      <c r="B34228" s="41">
        <v>194</v>
      </c>
      <c r="C34228" s="41">
        <v>9.2298000000000005E-2</v>
      </c>
      <c r="D34228" s="41">
        <v>204669.328125</v>
      </c>
      <c r="E34228" s="41">
        <v>204746.375</v>
      </c>
      <c r="F34228" s="41">
        <f t="shared" si="536"/>
        <v>7.7046875000000001E-2</v>
      </c>
    </row>
    <row r="34229" spans="1:6" x14ac:dyDescent="0.25">
      <c r="A34229" s="41">
        <v>17</v>
      </c>
      <c r="B34229" s="41">
        <v>195</v>
      </c>
      <c r="C34229" s="41">
        <v>1.025234</v>
      </c>
      <c r="D34229" s="41">
        <v>204845.578125</v>
      </c>
      <c r="E34229" s="41">
        <v>204899.484375</v>
      </c>
      <c r="F34229" s="41">
        <f t="shared" si="536"/>
        <v>5.3906250000000003E-2</v>
      </c>
    </row>
    <row r="34230" spans="1:6" x14ac:dyDescent="0.25">
      <c r="A34230" s="41">
        <v>17</v>
      </c>
      <c r="B34230" s="41">
        <v>196</v>
      </c>
      <c r="C34230" s="41">
        <v>8.1881999999999996E-2</v>
      </c>
      <c r="D34230" s="41">
        <v>205939.921875</v>
      </c>
      <c r="E34230" s="41">
        <v>206017.359375</v>
      </c>
      <c r="F34230" s="41">
        <f t="shared" si="536"/>
        <v>7.7437500000000006E-2</v>
      </c>
    </row>
    <row r="34231" spans="1:6" x14ac:dyDescent="0.25">
      <c r="A34231" s="41">
        <v>17</v>
      </c>
      <c r="B34231" s="41">
        <v>197</v>
      </c>
      <c r="C34231" s="41">
        <v>0.53708299999999998</v>
      </c>
      <c r="D34231" s="41">
        <v>206111.875</v>
      </c>
      <c r="E34231" s="41">
        <v>206161.34375</v>
      </c>
      <c r="F34231" s="41">
        <f t="shared" si="536"/>
        <v>4.9468749999999999E-2</v>
      </c>
    </row>
    <row r="34232" spans="1:6" x14ac:dyDescent="0.25">
      <c r="A34232" s="41">
        <v>17</v>
      </c>
      <c r="B34232" s="41">
        <v>198</v>
      </c>
      <c r="C34232" s="41">
        <v>0.23281499999999999</v>
      </c>
      <c r="D34232" s="41">
        <v>206706.703125</v>
      </c>
      <c r="E34232" s="41">
        <v>206841.484375</v>
      </c>
      <c r="F34232" s="41">
        <f t="shared" si="536"/>
        <v>0.13478124999999999</v>
      </c>
    </row>
    <row r="34233" spans="1:6" x14ac:dyDescent="0.25">
      <c r="A34233" s="41">
        <v>17</v>
      </c>
      <c r="B34233" s="41">
        <v>199</v>
      </c>
      <c r="C34233" s="41">
        <v>0.29798599999999997</v>
      </c>
      <c r="D34233" s="41">
        <v>207084.359375</v>
      </c>
      <c r="E34233" s="41">
        <v>207134.234375</v>
      </c>
      <c r="F34233" s="41">
        <f t="shared" si="536"/>
        <v>4.9875000000000003E-2</v>
      </c>
    </row>
    <row r="34234" spans="1:6" x14ac:dyDescent="0.25">
      <c r="A34234" s="41">
        <v>17</v>
      </c>
      <c r="B34234" s="41">
        <v>200</v>
      </c>
      <c r="C34234" s="41">
        <v>1.4886999999999999E-2</v>
      </c>
      <c r="D34234" s="41">
        <v>207432.046875</v>
      </c>
      <c r="E34234" s="41">
        <v>207586.875</v>
      </c>
      <c r="F34234" s="41">
        <f t="shared" si="536"/>
        <v>0.15482812500000001</v>
      </c>
    </row>
    <row r="34235" spans="1:6" x14ac:dyDescent="0.25">
      <c r="A34235" s="41">
        <v>17</v>
      </c>
      <c r="B34235" s="41">
        <v>201</v>
      </c>
      <c r="C34235" s="41">
        <v>0.154365</v>
      </c>
      <c r="D34235" s="41">
        <v>207604.21875</v>
      </c>
      <c r="E34235" s="41">
        <v>207695.46875</v>
      </c>
      <c r="F34235" s="41">
        <f t="shared" si="536"/>
        <v>9.1249999999999998E-2</v>
      </c>
    </row>
    <row r="34236" spans="1:6" x14ac:dyDescent="0.25">
      <c r="A34236" s="41">
        <v>17</v>
      </c>
      <c r="B34236" s="41">
        <v>202</v>
      </c>
      <c r="C34236" s="41">
        <v>1.5708770000000001</v>
      </c>
      <c r="D34236" s="41">
        <v>207854.265625</v>
      </c>
      <c r="E34236" s="41">
        <v>207912.96875</v>
      </c>
      <c r="F34236" s="41">
        <f t="shared" si="536"/>
        <v>5.8703125000000002E-2</v>
      </c>
    </row>
    <row r="34237" spans="1:6" x14ac:dyDescent="0.25">
      <c r="A34237" s="41">
        <v>17</v>
      </c>
      <c r="B34237" s="41">
        <v>203</v>
      </c>
      <c r="C34237" s="41">
        <v>0.50560799999999995</v>
      </c>
      <c r="D34237" s="41">
        <v>209498.546875</v>
      </c>
      <c r="E34237" s="41">
        <v>209539.65625</v>
      </c>
      <c r="F34237" s="41">
        <f t="shared" si="536"/>
        <v>4.1109374999999997E-2</v>
      </c>
    </row>
    <row r="34238" spans="1:6" x14ac:dyDescent="0.25">
      <c r="A34238" s="41">
        <v>17</v>
      </c>
      <c r="B34238" s="41">
        <v>204</v>
      </c>
      <c r="C34238" s="41">
        <v>1.513007</v>
      </c>
      <c r="D34238" s="41">
        <v>210046.796875</v>
      </c>
      <c r="E34238" s="41">
        <v>210178.5</v>
      </c>
      <c r="F34238" s="41">
        <f t="shared" si="536"/>
        <v>0.131703125</v>
      </c>
    </row>
    <row r="34239" spans="1:6" x14ac:dyDescent="0.25">
      <c r="A34239" s="41">
        <v>17</v>
      </c>
      <c r="B34239" s="41">
        <v>205</v>
      </c>
      <c r="C34239" s="41">
        <v>1.0734E-2</v>
      </c>
      <c r="D34239" s="41">
        <v>211692.9375</v>
      </c>
      <c r="E34239" s="41">
        <v>211818.15625</v>
      </c>
      <c r="F34239" s="41">
        <f t="shared" si="536"/>
        <v>0.12521874999999999</v>
      </c>
    </row>
    <row r="34240" spans="1:6" x14ac:dyDescent="0.25">
      <c r="A34240" s="41">
        <v>17</v>
      </c>
      <c r="B34240" s="41">
        <v>206</v>
      </c>
      <c r="C34240" s="41">
        <v>1.079153</v>
      </c>
      <c r="D34240" s="41">
        <v>211833.546875</v>
      </c>
      <c r="E34240" s="41">
        <v>211917.515625</v>
      </c>
      <c r="F34240" s="41">
        <f t="shared" si="536"/>
        <v>8.3968749999999995E-2</v>
      </c>
    </row>
    <row r="34241" spans="1:6" x14ac:dyDescent="0.25">
      <c r="A34241" s="41">
        <v>17</v>
      </c>
      <c r="B34241" s="41">
        <v>207</v>
      </c>
      <c r="C34241" s="41">
        <v>1.272775</v>
      </c>
      <c r="D34241" s="41">
        <v>213005.859375</v>
      </c>
      <c r="E34241" s="41">
        <v>213099.53125</v>
      </c>
      <c r="F34241" s="41">
        <f t="shared" si="536"/>
        <v>9.3671875000000002E-2</v>
      </c>
    </row>
    <row r="34242" spans="1:6" x14ac:dyDescent="0.25">
      <c r="A34242" s="41">
        <v>17</v>
      </c>
      <c r="B34242" s="41">
        <v>208</v>
      </c>
      <c r="C34242" s="41">
        <v>0.188724</v>
      </c>
      <c r="D34242" s="41">
        <v>214371.71875</v>
      </c>
      <c r="E34242" s="41">
        <v>214419.203125</v>
      </c>
      <c r="F34242" s="41">
        <f t="shared" si="536"/>
        <v>4.7484375000000002E-2</v>
      </c>
    </row>
    <row r="34243" spans="1:6" x14ac:dyDescent="0.25">
      <c r="A34243" s="41">
        <v>17</v>
      </c>
      <c r="B34243" s="41">
        <v>209</v>
      </c>
      <c r="C34243" s="41">
        <v>2.2849499999999998</v>
      </c>
      <c r="D34243" s="41">
        <v>214621.75</v>
      </c>
      <c r="E34243" s="41">
        <v>214704.75</v>
      </c>
      <c r="F34243" s="41">
        <f t="shared" si="536"/>
        <v>8.3000000000000004E-2</v>
      </c>
    </row>
    <row r="34244" spans="1:6" x14ac:dyDescent="0.25">
      <c r="A34244" s="41">
        <v>17</v>
      </c>
      <c r="B34244" s="41">
        <v>210</v>
      </c>
      <c r="C34244" s="41">
        <v>0.25840099999999999</v>
      </c>
      <c r="D34244" s="41">
        <v>217002.96875</v>
      </c>
      <c r="E34244" s="41">
        <v>217025.921875</v>
      </c>
      <c r="F34244" s="41">
        <f t="shared" si="536"/>
        <v>2.2953125000000001E-2</v>
      </c>
    </row>
    <row r="34245" spans="1:6" x14ac:dyDescent="0.25">
      <c r="A34245" s="41">
        <v>17</v>
      </c>
      <c r="B34245" s="41">
        <v>211</v>
      </c>
      <c r="C34245" s="41">
        <v>1.195354</v>
      </c>
      <c r="D34245" s="41">
        <v>217284.421875</v>
      </c>
      <c r="E34245" s="41">
        <v>217321.6875</v>
      </c>
      <c r="F34245" s="41">
        <f t="shared" si="536"/>
        <v>3.7265624999999997E-2</v>
      </c>
    </row>
    <row r="34246" spans="1:6" x14ac:dyDescent="0.25">
      <c r="A34246" s="41">
        <v>17</v>
      </c>
      <c r="B34246" s="41">
        <v>212</v>
      </c>
      <c r="C34246" s="41">
        <v>0.51946099999999995</v>
      </c>
      <c r="D34246" s="41">
        <v>218518</v>
      </c>
      <c r="E34246" s="41">
        <v>218587.234375</v>
      </c>
      <c r="F34246" s="41">
        <f t="shared" si="536"/>
        <v>6.9234375000000001E-2</v>
      </c>
    </row>
    <row r="34247" spans="1:6" x14ac:dyDescent="0.25">
      <c r="A34247" s="41">
        <v>17</v>
      </c>
      <c r="B34247" s="41">
        <v>213</v>
      </c>
      <c r="C34247" s="41">
        <v>0.76632</v>
      </c>
      <c r="D34247" s="41">
        <v>219119.734375</v>
      </c>
      <c r="E34247" s="41">
        <v>219148.375</v>
      </c>
      <c r="F34247" s="41">
        <f t="shared" si="536"/>
        <v>2.8640624999999999E-2</v>
      </c>
    </row>
    <row r="34248" spans="1:6" x14ac:dyDescent="0.25">
      <c r="A34248" s="41">
        <v>17</v>
      </c>
      <c r="B34248" s="41">
        <v>214</v>
      </c>
      <c r="C34248" s="41">
        <v>0.83557899999999996</v>
      </c>
      <c r="D34248" s="41">
        <v>219917.421875</v>
      </c>
      <c r="E34248" s="41">
        <v>220002.046875</v>
      </c>
      <c r="F34248" s="41">
        <f t="shared" si="536"/>
        <v>8.4625000000000006E-2</v>
      </c>
    </row>
    <row r="34249" spans="1:6" x14ac:dyDescent="0.25">
      <c r="A34249" s="41">
        <v>17</v>
      </c>
      <c r="B34249" s="41">
        <v>215</v>
      </c>
      <c r="C34249" s="41">
        <v>1.0417380000000001</v>
      </c>
      <c r="D34249" s="41">
        <v>220839.4375</v>
      </c>
      <c r="E34249" s="41">
        <v>220882.140625</v>
      </c>
      <c r="F34249" s="41">
        <f t="shared" si="536"/>
        <v>4.2703125000000001E-2</v>
      </c>
    </row>
    <row r="34250" spans="1:6" x14ac:dyDescent="0.25">
      <c r="A34250" s="41">
        <v>17</v>
      </c>
      <c r="B34250" s="41">
        <v>216</v>
      </c>
      <c r="C34250" s="41">
        <v>1.3088000000000001E-2</v>
      </c>
      <c r="D34250" s="41">
        <v>221925.109375</v>
      </c>
      <c r="E34250" s="41">
        <v>221975.578125</v>
      </c>
      <c r="F34250" s="41">
        <f t="shared" ref="F34250:F34313" si="537">(E34250-D34250)/1000</f>
        <v>5.046875E-2</v>
      </c>
    </row>
    <row r="34251" spans="1:6" x14ac:dyDescent="0.25">
      <c r="A34251" s="41">
        <v>17</v>
      </c>
      <c r="B34251" s="41">
        <v>217</v>
      </c>
      <c r="C34251" s="41">
        <v>2.1088439999999999</v>
      </c>
      <c r="D34251" s="41">
        <v>222003.21875</v>
      </c>
      <c r="E34251" s="41">
        <v>222050.921875</v>
      </c>
      <c r="F34251" s="41">
        <f t="shared" si="537"/>
        <v>4.7703124999999999E-2</v>
      </c>
    </row>
    <row r="34252" spans="1:6" x14ac:dyDescent="0.25">
      <c r="A34252" s="41">
        <v>17</v>
      </c>
      <c r="B34252" s="41">
        <v>218</v>
      </c>
      <c r="C34252" s="41">
        <v>0.61529</v>
      </c>
      <c r="D34252" s="41">
        <v>224165.546875</v>
      </c>
      <c r="E34252" s="41">
        <v>224209.5625</v>
      </c>
      <c r="F34252" s="41">
        <f t="shared" si="537"/>
        <v>4.4015625000000003E-2</v>
      </c>
    </row>
    <row r="34253" spans="1:6" x14ac:dyDescent="0.25">
      <c r="A34253" s="41">
        <v>17</v>
      </c>
      <c r="B34253" s="41">
        <v>219</v>
      </c>
      <c r="C34253" s="41">
        <v>9.5810999999999993E-2</v>
      </c>
      <c r="D34253" s="41">
        <v>224839.78125</v>
      </c>
      <c r="E34253" s="41">
        <v>224891.890625</v>
      </c>
      <c r="F34253" s="41">
        <f t="shared" si="537"/>
        <v>5.2109374999999999E-2</v>
      </c>
    </row>
    <row r="34254" spans="1:6" x14ac:dyDescent="0.25">
      <c r="A34254" s="41">
        <v>17</v>
      </c>
      <c r="B34254" s="41">
        <v>220</v>
      </c>
      <c r="C34254" s="41">
        <v>0.265598</v>
      </c>
      <c r="D34254" s="41">
        <v>224996.0625</v>
      </c>
      <c r="E34254" s="41">
        <v>225066.109375</v>
      </c>
      <c r="F34254" s="41">
        <f t="shared" si="537"/>
        <v>7.0046874999999995E-2</v>
      </c>
    </row>
    <row r="34255" spans="1:6" x14ac:dyDescent="0.25">
      <c r="A34255" s="41">
        <v>17</v>
      </c>
      <c r="B34255" s="41">
        <v>221</v>
      </c>
      <c r="C34255" s="41">
        <v>0.11793099999999999</v>
      </c>
      <c r="D34255" s="41">
        <v>225339.828125</v>
      </c>
      <c r="E34255" s="41">
        <v>225399.140625</v>
      </c>
      <c r="F34255" s="41">
        <f t="shared" si="537"/>
        <v>5.9312499999999997E-2</v>
      </c>
    </row>
    <row r="34256" spans="1:6" x14ac:dyDescent="0.25">
      <c r="A34256" s="41">
        <v>17</v>
      </c>
      <c r="B34256" s="41">
        <v>222</v>
      </c>
      <c r="C34256" s="41">
        <v>1.81579</v>
      </c>
      <c r="D34256" s="41">
        <v>225527.390625</v>
      </c>
      <c r="E34256" s="41">
        <v>225585.390625</v>
      </c>
      <c r="F34256" s="41">
        <f t="shared" si="537"/>
        <v>5.8000000000000003E-2</v>
      </c>
    </row>
    <row r="34257" spans="1:6" x14ac:dyDescent="0.25">
      <c r="A34257" s="41">
        <v>17</v>
      </c>
      <c r="B34257" s="41">
        <v>223</v>
      </c>
      <c r="C34257" s="41">
        <v>0.64927000000000001</v>
      </c>
      <c r="D34257" s="41">
        <v>227410.03125</v>
      </c>
      <c r="E34257" s="41">
        <v>227468.234375</v>
      </c>
      <c r="F34257" s="41">
        <f t="shared" si="537"/>
        <v>5.8203125000000001E-2</v>
      </c>
    </row>
    <row r="34258" spans="1:6" x14ac:dyDescent="0.25">
      <c r="A34258" s="41">
        <v>17</v>
      </c>
      <c r="B34258" s="41">
        <v>224</v>
      </c>
      <c r="C34258" s="41">
        <v>0.81138100000000002</v>
      </c>
      <c r="D34258" s="41">
        <v>228128.71875</v>
      </c>
      <c r="E34258" s="41">
        <v>228197.921875</v>
      </c>
      <c r="F34258" s="41">
        <f t="shared" si="537"/>
        <v>6.9203125000000004E-2</v>
      </c>
    </row>
    <row r="34259" spans="1:6" x14ac:dyDescent="0.25">
      <c r="A34259" s="41">
        <v>17</v>
      </c>
      <c r="B34259" s="41">
        <v>225</v>
      </c>
      <c r="C34259" s="41">
        <v>0.400754</v>
      </c>
      <c r="D34259" s="41">
        <v>229019.421875</v>
      </c>
      <c r="E34259" s="41">
        <v>229123.921875</v>
      </c>
      <c r="F34259" s="41">
        <f t="shared" si="537"/>
        <v>0.1045</v>
      </c>
    </row>
    <row r="34260" spans="1:6" x14ac:dyDescent="0.25">
      <c r="A34260" s="41">
        <v>17</v>
      </c>
      <c r="B34260" s="41">
        <v>226</v>
      </c>
      <c r="C34260" s="41">
        <v>1.7795270000000001</v>
      </c>
      <c r="D34260" s="41">
        <v>229535.109375</v>
      </c>
      <c r="E34260" s="41">
        <v>229595.5625</v>
      </c>
      <c r="F34260" s="41">
        <f t="shared" si="537"/>
        <v>6.0453125000000003E-2</v>
      </c>
    </row>
    <row r="34261" spans="1:6" x14ac:dyDescent="0.25">
      <c r="A34261" s="41">
        <v>17</v>
      </c>
      <c r="B34261" s="41">
        <v>227</v>
      </c>
      <c r="C34261" s="41">
        <v>2.8973</v>
      </c>
      <c r="D34261" s="41">
        <v>231382.65625</v>
      </c>
      <c r="E34261" s="41">
        <v>231420.640625</v>
      </c>
      <c r="F34261" s="41">
        <f t="shared" si="537"/>
        <v>3.7984375000000001E-2</v>
      </c>
    </row>
    <row r="34262" spans="1:6" x14ac:dyDescent="0.25">
      <c r="A34262" s="41">
        <v>17</v>
      </c>
      <c r="B34262" s="41">
        <v>228</v>
      </c>
      <c r="C34262" s="41">
        <v>0.42554199999999998</v>
      </c>
      <c r="D34262" s="41">
        <v>234325.953125</v>
      </c>
      <c r="E34262" s="41">
        <v>234390.078125</v>
      </c>
      <c r="F34262" s="41">
        <f t="shared" si="537"/>
        <v>6.4125000000000001E-2</v>
      </c>
    </row>
    <row r="34263" spans="1:6" x14ac:dyDescent="0.25">
      <c r="A34263" s="41">
        <v>17</v>
      </c>
      <c r="B34263" s="41">
        <v>229</v>
      </c>
      <c r="C34263" s="41">
        <v>0.79849400000000004</v>
      </c>
      <c r="D34263" s="41">
        <v>234829.53125</v>
      </c>
      <c r="E34263" s="41">
        <v>234931</v>
      </c>
      <c r="F34263" s="41">
        <f t="shared" si="537"/>
        <v>0.10146875</v>
      </c>
    </row>
    <row r="34264" spans="1:6" x14ac:dyDescent="0.25">
      <c r="A34264" s="41">
        <v>17</v>
      </c>
      <c r="B34264" s="41">
        <v>230</v>
      </c>
      <c r="C34264" s="41">
        <v>4.9563999999999997E-2</v>
      </c>
      <c r="D34264" s="41">
        <v>235733.34375</v>
      </c>
      <c r="E34264" s="41">
        <v>235792.703125</v>
      </c>
      <c r="F34264" s="41">
        <f t="shared" si="537"/>
        <v>5.9359374999999999E-2</v>
      </c>
    </row>
    <row r="34265" spans="1:6" x14ac:dyDescent="0.25">
      <c r="A34265" s="41">
        <v>17</v>
      </c>
      <c r="B34265" s="41">
        <v>231</v>
      </c>
      <c r="C34265" s="41">
        <v>0.31263600000000002</v>
      </c>
      <c r="D34265" s="41">
        <v>235842.71875</v>
      </c>
      <c r="E34265" s="41">
        <v>235936.765625</v>
      </c>
      <c r="F34265" s="41">
        <f t="shared" si="537"/>
        <v>9.4046875000000002E-2</v>
      </c>
    </row>
    <row r="34266" spans="1:6" x14ac:dyDescent="0.25">
      <c r="A34266" s="41">
        <v>17</v>
      </c>
      <c r="B34266" s="41">
        <v>232</v>
      </c>
      <c r="C34266" s="41">
        <v>0.46471699999999999</v>
      </c>
      <c r="D34266" s="41">
        <v>236249.078125</v>
      </c>
      <c r="E34266" s="41">
        <v>236315.046875</v>
      </c>
      <c r="F34266" s="41">
        <f t="shared" si="537"/>
        <v>6.5968750000000007E-2</v>
      </c>
    </row>
    <row r="34267" spans="1:6" x14ac:dyDescent="0.25">
      <c r="A34267" s="41">
        <v>17</v>
      </c>
      <c r="B34267" s="41">
        <v>233</v>
      </c>
      <c r="C34267" s="41">
        <v>0.81251499999999999</v>
      </c>
      <c r="D34267" s="41">
        <v>236780.4375</v>
      </c>
      <c r="E34267" s="41">
        <v>236828.03125</v>
      </c>
      <c r="F34267" s="41">
        <f t="shared" si="537"/>
        <v>4.7593749999999997E-2</v>
      </c>
    </row>
    <row r="34268" spans="1:6" x14ac:dyDescent="0.25">
      <c r="A34268" s="41">
        <v>17</v>
      </c>
      <c r="B34268" s="41">
        <v>234</v>
      </c>
      <c r="C34268" s="41">
        <v>1.8339999999999999E-3</v>
      </c>
      <c r="D34268" s="41">
        <v>237643.921875</v>
      </c>
      <c r="E34268" s="41">
        <v>237696.984375</v>
      </c>
      <c r="F34268" s="41">
        <f t="shared" si="537"/>
        <v>5.3062499999999999E-2</v>
      </c>
    </row>
    <row r="34269" spans="1:6" x14ac:dyDescent="0.25">
      <c r="A34269" s="41">
        <v>17</v>
      </c>
      <c r="B34269" s="41">
        <v>235</v>
      </c>
      <c r="C34269" s="41">
        <v>5.5159E-2</v>
      </c>
      <c r="D34269" s="41">
        <v>237706.4375</v>
      </c>
      <c r="E34269" s="41">
        <v>237746.0625</v>
      </c>
      <c r="F34269" s="41">
        <f t="shared" si="537"/>
        <v>3.9625E-2</v>
      </c>
    </row>
    <row r="34270" spans="1:6" x14ac:dyDescent="0.25">
      <c r="A34270" s="41">
        <v>17</v>
      </c>
      <c r="B34270" s="41">
        <v>236</v>
      </c>
      <c r="C34270" s="41">
        <v>0.211288</v>
      </c>
      <c r="D34270" s="41">
        <v>237816.078125</v>
      </c>
      <c r="E34270" s="41">
        <v>237905.421875</v>
      </c>
      <c r="F34270" s="41">
        <f t="shared" si="537"/>
        <v>8.934375E-2</v>
      </c>
    </row>
    <row r="34271" spans="1:6" x14ac:dyDescent="0.25">
      <c r="A34271" s="41">
        <v>17</v>
      </c>
      <c r="B34271" s="41">
        <v>237</v>
      </c>
      <c r="C34271" s="41">
        <v>0.51137699999999997</v>
      </c>
      <c r="D34271" s="41">
        <v>238128.65625</v>
      </c>
      <c r="E34271" s="41">
        <v>238309.234375</v>
      </c>
      <c r="F34271" s="41">
        <f t="shared" si="537"/>
        <v>0.18057812500000001</v>
      </c>
    </row>
    <row r="34272" spans="1:6" x14ac:dyDescent="0.25">
      <c r="A34272" s="41">
        <v>17</v>
      </c>
      <c r="B34272" s="41">
        <v>238</v>
      </c>
      <c r="C34272" s="41">
        <v>0.63322199999999995</v>
      </c>
      <c r="D34272" s="41">
        <v>238823.734375</v>
      </c>
      <c r="E34272" s="41">
        <v>238890.515625</v>
      </c>
      <c r="F34272" s="41">
        <f t="shared" si="537"/>
        <v>6.678125E-2</v>
      </c>
    </row>
    <row r="34273" spans="1:6" x14ac:dyDescent="0.25">
      <c r="A34273" s="41">
        <v>17</v>
      </c>
      <c r="B34273" s="41">
        <v>239</v>
      </c>
      <c r="C34273" s="41">
        <v>0.2422</v>
      </c>
      <c r="D34273" s="41">
        <v>239529.734375</v>
      </c>
      <c r="E34273" s="41">
        <v>239582.4375</v>
      </c>
      <c r="F34273" s="41">
        <f t="shared" si="537"/>
        <v>5.2703125000000003E-2</v>
      </c>
    </row>
    <row r="34274" spans="1:6" x14ac:dyDescent="0.25">
      <c r="A34274" s="41">
        <v>17</v>
      </c>
      <c r="B34274" s="41">
        <v>240</v>
      </c>
      <c r="C34274" s="41">
        <v>7.8261999999999998E-2</v>
      </c>
      <c r="D34274" s="41">
        <v>239829.90625</v>
      </c>
      <c r="E34274" s="41">
        <v>239911.125</v>
      </c>
      <c r="F34274" s="41">
        <f t="shared" si="537"/>
        <v>8.1218750000000006E-2</v>
      </c>
    </row>
    <row r="34275" spans="1:6" x14ac:dyDescent="0.25">
      <c r="A34275" s="41">
        <v>17</v>
      </c>
      <c r="B34275" s="41">
        <v>241</v>
      </c>
      <c r="C34275" s="41">
        <v>1.7954999999999999E-2</v>
      </c>
      <c r="D34275" s="41">
        <v>240004.375</v>
      </c>
      <c r="E34275" s="41">
        <v>240064.96875</v>
      </c>
      <c r="F34275" s="41">
        <f t="shared" si="537"/>
        <v>6.0593750000000002E-2</v>
      </c>
    </row>
    <row r="34276" spans="1:6" x14ac:dyDescent="0.25">
      <c r="A34276" s="41">
        <v>17</v>
      </c>
      <c r="B34276" s="41">
        <v>242</v>
      </c>
      <c r="C34276" s="41">
        <v>0.65600800000000004</v>
      </c>
      <c r="D34276" s="41">
        <v>240083.734375</v>
      </c>
      <c r="E34276" s="41">
        <v>240132.109375</v>
      </c>
      <c r="F34276" s="41">
        <f t="shared" si="537"/>
        <v>4.8375000000000001E-2</v>
      </c>
    </row>
    <row r="34277" spans="1:6" x14ac:dyDescent="0.25">
      <c r="A34277" s="41">
        <v>17</v>
      </c>
      <c r="B34277" s="41">
        <v>243</v>
      </c>
      <c r="C34277" s="41">
        <v>0.57711299999999999</v>
      </c>
      <c r="D34277" s="41">
        <v>240790.78125</v>
      </c>
      <c r="E34277" s="41">
        <v>240864.046875</v>
      </c>
      <c r="F34277" s="41">
        <f t="shared" si="537"/>
        <v>7.3265625000000001E-2</v>
      </c>
    </row>
    <row r="34278" spans="1:6" x14ac:dyDescent="0.25">
      <c r="A34278" s="41">
        <v>17</v>
      </c>
      <c r="B34278" s="41">
        <v>244</v>
      </c>
      <c r="C34278" s="41">
        <v>1.3304499999999999</v>
      </c>
      <c r="D34278" s="41">
        <v>241456.078125</v>
      </c>
      <c r="E34278" s="41">
        <v>241517.9375</v>
      </c>
      <c r="F34278" s="41">
        <f t="shared" si="537"/>
        <v>6.1859375000000001E-2</v>
      </c>
    </row>
    <row r="34279" spans="1:6" x14ac:dyDescent="0.25">
      <c r="A34279" s="41">
        <v>17</v>
      </c>
      <c r="B34279" s="41">
        <v>245</v>
      </c>
      <c r="C34279" s="41">
        <v>2.8691000000000001E-2</v>
      </c>
      <c r="D34279" s="41">
        <v>242851.109375</v>
      </c>
      <c r="E34279" s="41">
        <v>242911.15625</v>
      </c>
      <c r="F34279" s="41">
        <f t="shared" si="537"/>
        <v>6.0046875E-2</v>
      </c>
    </row>
    <row r="34280" spans="1:6" x14ac:dyDescent="0.25">
      <c r="A34280" s="41">
        <v>17</v>
      </c>
      <c r="B34280" s="41">
        <v>246</v>
      </c>
      <c r="C34280" s="41">
        <v>2.3717999999999999E-2</v>
      </c>
      <c r="D34280" s="41">
        <v>242945.84375</v>
      </c>
      <c r="E34280" s="41">
        <v>242989.0625</v>
      </c>
      <c r="F34280" s="41">
        <f t="shared" si="537"/>
        <v>4.321875E-2</v>
      </c>
    </row>
    <row r="34281" spans="1:6" x14ac:dyDescent="0.25">
      <c r="A34281" s="41">
        <v>17</v>
      </c>
      <c r="B34281" s="41">
        <v>247</v>
      </c>
      <c r="C34281" s="41">
        <v>1.8388999999999999E-2</v>
      </c>
      <c r="D34281" s="41">
        <v>243024.046875</v>
      </c>
      <c r="E34281" s="41">
        <v>243105.015625</v>
      </c>
      <c r="F34281" s="41">
        <f t="shared" si="537"/>
        <v>8.0968750000000006E-2</v>
      </c>
    </row>
    <row r="34282" spans="1:6" x14ac:dyDescent="0.25">
      <c r="A34282" s="41">
        <v>17</v>
      </c>
      <c r="B34282" s="41">
        <v>248</v>
      </c>
      <c r="C34282" s="41">
        <v>0.58091000000000004</v>
      </c>
      <c r="D34282" s="41">
        <v>243133.40625</v>
      </c>
      <c r="E34282" s="41">
        <v>243228.015625</v>
      </c>
      <c r="F34282" s="41">
        <f t="shared" si="537"/>
        <v>9.4609374999999996E-2</v>
      </c>
    </row>
    <row r="34283" spans="1:6" x14ac:dyDescent="0.25">
      <c r="A34283" s="41">
        <v>17</v>
      </c>
      <c r="B34283" s="41">
        <v>249</v>
      </c>
      <c r="C34283" s="41">
        <v>0.176952</v>
      </c>
      <c r="D34283" s="41">
        <v>243809.90625</v>
      </c>
      <c r="E34283" s="41">
        <v>243868.984375</v>
      </c>
      <c r="F34283" s="41">
        <f t="shared" si="537"/>
        <v>5.9078125000000002E-2</v>
      </c>
    </row>
    <row r="34284" spans="1:6" x14ac:dyDescent="0.25">
      <c r="A34284" s="41">
        <v>17</v>
      </c>
      <c r="B34284" s="41">
        <v>250</v>
      </c>
      <c r="C34284" s="41">
        <v>0.24876100000000001</v>
      </c>
      <c r="D34284" s="41">
        <v>244059.953125</v>
      </c>
      <c r="E34284" s="41">
        <v>244132.375</v>
      </c>
      <c r="F34284" s="41">
        <f t="shared" si="537"/>
        <v>7.2421874999999997E-2</v>
      </c>
    </row>
    <row r="34285" spans="1:6" x14ac:dyDescent="0.25">
      <c r="A34285" s="41">
        <v>17</v>
      </c>
      <c r="B34285" s="41">
        <v>251</v>
      </c>
      <c r="C34285" s="41">
        <v>1.32E-3</v>
      </c>
      <c r="D34285" s="41">
        <v>244391</v>
      </c>
      <c r="E34285" s="41">
        <v>244472.21875</v>
      </c>
      <c r="F34285" s="41">
        <f t="shared" si="537"/>
        <v>8.1218750000000006E-2</v>
      </c>
    </row>
    <row r="34286" spans="1:6" x14ac:dyDescent="0.25">
      <c r="A34286" s="41">
        <v>17</v>
      </c>
      <c r="B34286" s="41">
        <v>252</v>
      </c>
      <c r="C34286" s="41">
        <v>7.6511999999999997E-2</v>
      </c>
      <c r="D34286" s="41">
        <v>244484.75</v>
      </c>
      <c r="E34286" s="41">
        <v>244558.96875</v>
      </c>
      <c r="F34286" s="41">
        <f t="shared" si="537"/>
        <v>7.421875E-2</v>
      </c>
    </row>
    <row r="34287" spans="1:6" x14ac:dyDescent="0.25">
      <c r="A34287" s="41">
        <v>17</v>
      </c>
      <c r="B34287" s="41">
        <v>253</v>
      </c>
      <c r="C34287" s="41">
        <v>0.30537300000000001</v>
      </c>
      <c r="D34287" s="41">
        <v>244641.015625</v>
      </c>
      <c r="E34287" s="41">
        <v>244686.828125</v>
      </c>
      <c r="F34287" s="41">
        <f t="shared" si="537"/>
        <v>4.5812499999999999E-2</v>
      </c>
    </row>
    <row r="34288" spans="1:6" x14ac:dyDescent="0.25">
      <c r="A34288" s="41">
        <v>17</v>
      </c>
      <c r="B34288" s="41">
        <v>254</v>
      </c>
      <c r="C34288" s="41">
        <v>0.22888700000000001</v>
      </c>
      <c r="D34288" s="41">
        <v>245000.453125</v>
      </c>
      <c r="E34288" s="41">
        <v>245062.21875</v>
      </c>
      <c r="F34288" s="41">
        <f t="shared" si="537"/>
        <v>6.1765624999999998E-2</v>
      </c>
    </row>
    <row r="34289" spans="1:6" x14ac:dyDescent="0.25">
      <c r="A34289" s="41">
        <v>17</v>
      </c>
      <c r="B34289" s="41">
        <v>255</v>
      </c>
      <c r="C34289" s="41">
        <v>1.1095569999999999</v>
      </c>
      <c r="D34289" s="41">
        <v>245299.625</v>
      </c>
      <c r="E34289" s="41">
        <v>245359.484375</v>
      </c>
      <c r="F34289" s="41">
        <f t="shared" si="537"/>
        <v>5.9859374999999999E-2</v>
      </c>
    </row>
    <row r="34290" spans="1:6" x14ac:dyDescent="0.25">
      <c r="A34290" s="41">
        <v>17</v>
      </c>
      <c r="B34290" s="41">
        <v>256</v>
      </c>
      <c r="C34290" s="41">
        <v>0.19973399999999999</v>
      </c>
      <c r="D34290" s="41">
        <v>246473.640625</v>
      </c>
      <c r="E34290" s="41">
        <v>246518.140625</v>
      </c>
      <c r="F34290" s="41">
        <f t="shared" si="537"/>
        <v>4.4499999999999998E-2</v>
      </c>
    </row>
    <row r="34291" spans="1:6" x14ac:dyDescent="0.25">
      <c r="A34291" s="41">
        <v>17</v>
      </c>
      <c r="B34291" s="41">
        <v>257</v>
      </c>
      <c r="C34291" s="41">
        <v>1.088293</v>
      </c>
      <c r="D34291" s="41">
        <v>246723.703125</v>
      </c>
      <c r="E34291" s="41">
        <v>246814.28125</v>
      </c>
      <c r="F34291" s="41">
        <f t="shared" si="537"/>
        <v>9.0578124999999995E-2</v>
      </c>
    </row>
    <row r="34292" spans="1:6" x14ac:dyDescent="0.25">
      <c r="A34292" s="41">
        <v>17</v>
      </c>
      <c r="B34292" s="41">
        <v>258</v>
      </c>
      <c r="C34292" s="41">
        <v>0.18945200000000001</v>
      </c>
      <c r="D34292" s="41">
        <v>247915.296875</v>
      </c>
      <c r="E34292" s="41">
        <v>247987.671875</v>
      </c>
      <c r="F34292" s="41">
        <f t="shared" si="537"/>
        <v>7.2374999999999995E-2</v>
      </c>
    </row>
    <row r="34293" spans="1:6" x14ac:dyDescent="0.25">
      <c r="A34293" s="41">
        <v>17</v>
      </c>
      <c r="B34293" s="41">
        <v>259</v>
      </c>
      <c r="C34293" s="41">
        <v>1.2189999999999999E-2</v>
      </c>
      <c r="D34293" s="41">
        <v>248183.234375</v>
      </c>
      <c r="E34293" s="41">
        <v>248225.734375</v>
      </c>
      <c r="F34293" s="41">
        <f t="shared" si="537"/>
        <v>4.2500000000000003E-2</v>
      </c>
    </row>
    <row r="34294" spans="1:6" x14ac:dyDescent="0.25">
      <c r="A34294" s="41">
        <v>17</v>
      </c>
      <c r="B34294" s="41">
        <v>260</v>
      </c>
      <c r="C34294" s="41">
        <v>7.0139000000000007E-2</v>
      </c>
      <c r="D34294" s="41">
        <v>248245.765625</v>
      </c>
      <c r="E34294" s="41">
        <v>248290.15625</v>
      </c>
      <c r="F34294" s="41">
        <f t="shared" si="537"/>
        <v>4.4390625000000003E-2</v>
      </c>
    </row>
    <row r="34295" spans="1:6" x14ac:dyDescent="0.25">
      <c r="A34295" s="41">
        <v>17</v>
      </c>
      <c r="B34295" s="41">
        <v>261</v>
      </c>
      <c r="C34295" s="41">
        <v>1.149491</v>
      </c>
      <c r="D34295" s="41">
        <v>248370.734375</v>
      </c>
      <c r="E34295" s="41">
        <v>248404.625</v>
      </c>
      <c r="F34295" s="41">
        <f t="shared" si="537"/>
        <v>3.3890625000000001E-2</v>
      </c>
    </row>
    <row r="34296" spans="1:6" x14ac:dyDescent="0.25">
      <c r="A34296" s="41">
        <v>17</v>
      </c>
      <c r="B34296" s="41">
        <v>262</v>
      </c>
      <c r="C34296" s="41">
        <v>1.5950000000000001E-3</v>
      </c>
      <c r="D34296" s="41">
        <v>249555.296875</v>
      </c>
      <c r="E34296" s="41">
        <v>249626.875</v>
      </c>
      <c r="F34296" s="41">
        <f t="shared" si="537"/>
        <v>7.1578125000000006E-2</v>
      </c>
    </row>
    <row r="34297" spans="1:6" x14ac:dyDescent="0.25">
      <c r="A34297" s="41">
        <v>17</v>
      </c>
      <c r="B34297" s="41">
        <v>263</v>
      </c>
      <c r="C34297" s="41">
        <v>0.66848600000000002</v>
      </c>
      <c r="D34297" s="41">
        <v>249633.4375</v>
      </c>
      <c r="E34297" s="41">
        <v>249709.953125</v>
      </c>
      <c r="F34297" s="41">
        <f t="shared" si="537"/>
        <v>7.6515625000000004E-2</v>
      </c>
    </row>
    <row r="34298" spans="1:6" x14ac:dyDescent="0.25">
      <c r="A34298" s="41">
        <v>17</v>
      </c>
      <c r="B34298" s="41">
        <v>264</v>
      </c>
      <c r="C34298" s="41">
        <v>3.4849999999999999E-2</v>
      </c>
      <c r="D34298" s="41">
        <v>250388</v>
      </c>
      <c r="E34298" s="41">
        <v>250491.859375</v>
      </c>
      <c r="F34298" s="41">
        <f t="shared" si="537"/>
        <v>0.103859375</v>
      </c>
    </row>
    <row r="34299" spans="1:6" x14ac:dyDescent="0.25">
      <c r="A34299" s="41">
        <v>17</v>
      </c>
      <c r="B34299" s="41">
        <v>265</v>
      </c>
      <c r="C34299" s="41">
        <v>2.3708740000000001</v>
      </c>
      <c r="D34299" s="41">
        <v>250528.671875</v>
      </c>
      <c r="E34299" s="41">
        <v>250572.640625</v>
      </c>
      <c r="F34299" s="41">
        <f t="shared" si="537"/>
        <v>4.3968750000000001E-2</v>
      </c>
    </row>
    <row r="34300" spans="1:6" x14ac:dyDescent="0.25">
      <c r="A34300" s="41">
        <v>17</v>
      </c>
      <c r="B34300" s="41">
        <v>266</v>
      </c>
      <c r="C34300" s="41">
        <v>0.74268900000000004</v>
      </c>
      <c r="D34300" s="41">
        <v>252943.359375</v>
      </c>
      <c r="E34300" s="41">
        <v>253003.03125</v>
      </c>
      <c r="F34300" s="41">
        <f t="shared" si="537"/>
        <v>5.9671874999999999E-2</v>
      </c>
    </row>
    <row r="34301" spans="1:6" x14ac:dyDescent="0.25">
      <c r="A34301" s="41">
        <v>17</v>
      </c>
      <c r="B34301" s="41">
        <v>267</v>
      </c>
      <c r="C34301" s="41">
        <v>0.21870300000000001</v>
      </c>
      <c r="D34301" s="41">
        <v>253759.265625</v>
      </c>
      <c r="E34301" s="41">
        <v>253820.65625</v>
      </c>
      <c r="F34301" s="41">
        <f t="shared" si="537"/>
        <v>6.1390624999999997E-2</v>
      </c>
    </row>
    <row r="34302" spans="1:6" x14ac:dyDescent="0.25">
      <c r="A34302" s="41">
        <v>17</v>
      </c>
      <c r="B34302" s="41">
        <v>268</v>
      </c>
      <c r="C34302" s="41">
        <v>0.96845300000000001</v>
      </c>
      <c r="D34302" s="41">
        <v>254050.265625</v>
      </c>
      <c r="E34302" s="41">
        <v>254162.34375</v>
      </c>
      <c r="F34302" s="41">
        <f t="shared" si="537"/>
        <v>0.112078125</v>
      </c>
    </row>
    <row r="34303" spans="1:6" x14ac:dyDescent="0.25">
      <c r="A34303" s="41">
        <v>17</v>
      </c>
      <c r="B34303" s="41">
        <v>269</v>
      </c>
      <c r="C34303" s="41">
        <v>4.6607999999999997E-2</v>
      </c>
      <c r="D34303" s="41">
        <v>255132.03125</v>
      </c>
      <c r="E34303" s="41">
        <v>255191.046875</v>
      </c>
      <c r="F34303" s="41">
        <f t="shared" si="537"/>
        <v>5.9015625000000002E-2</v>
      </c>
    </row>
    <row r="34304" spans="1:6" x14ac:dyDescent="0.25">
      <c r="A34304" s="41">
        <v>17</v>
      </c>
      <c r="B34304" s="41">
        <v>270</v>
      </c>
      <c r="C34304" s="41">
        <v>0.63818799999999998</v>
      </c>
      <c r="D34304" s="41">
        <v>255241.421875</v>
      </c>
      <c r="E34304" s="41">
        <v>255292.546875</v>
      </c>
      <c r="F34304" s="41">
        <f t="shared" si="537"/>
        <v>5.1124999999999997E-2</v>
      </c>
    </row>
    <row r="34305" spans="1:6" x14ac:dyDescent="0.25">
      <c r="A34305" s="41">
        <v>17</v>
      </c>
      <c r="B34305" s="41">
        <v>271</v>
      </c>
      <c r="C34305" s="41">
        <v>0.10713</v>
      </c>
      <c r="D34305" s="41">
        <v>255945.953125</v>
      </c>
      <c r="E34305" s="41">
        <v>256023.296875</v>
      </c>
      <c r="F34305" s="41">
        <f t="shared" si="537"/>
        <v>7.7343750000000003E-2</v>
      </c>
    </row>
    <row r="34306" spans="1:6" x14ac:dyDescent="0.25">
      <c r="A34306" s="41">
        <v>17</v>
      </c>
      <c r="B34306" s="41">
        <v>272</v>
      </c>
      <c r="C34306" s="41">
        <v>1.8238000000000001E-2</v>
      </c>
      <c r="D34306" s="41">
        <v>256133.453125</v>
      </c>
      <c r="E34306" s="41">
        <v>256198.28125</v>
      </c>
      <c r="F34306" s="41">
        <f t="shared" si="537"/>
        <v>6.4828125E-2</v>
      </c>
    </row>
    <row r="34307" spans="1:6" x14ac:dyDescent="0.25">
      <c r="A34307" s="41">
        <v>17</v>
      </c>
      <c r="B34307" s="41">
        <v>273</v>
      </c>
      <c r="C34307" s="41">
        <v>0.245113</v>
      </c>
      <c r="D34307" s="41">
        <v>256227.203125</v>
      </c>
      <c r="E34307" s="41">
        <v>256300.78125</v>
      </c>
      <c r="F34307" s="41">
        <f t="shared" si="537"/>
        <v>7.3578124999999994E-2</v>
      </c>
    </row>
    <row r="34308" spans="1:6" x14ac:dyDescent="0.25">
      <c r="A34308" s="41">
        <v>17</v>
      </c>
      <c r="B34308" s="41">
        <v>274</v>
      </c>
      <c r="C34308" s="41">
        <v>1.896503</v>
      </c>
      <c r="D34308" s="41">
        <v>256555.390625</v>
      </c>
      <c r="E34308" s="41">
        <v>256629.78125</v>
      </c>
      <c r="F34308" s="41">
        <f t="shared" si="537"/>
        <v>7.4390625000000002E-2</v>
      </c>
    </row>
    <row r="34309" spans="1:6" x14ac:dyDescent="0.25">
      <c r="A34309" s="41">
        <v>17</v>
      </c>
      <c r="B34309" s="41">
        <v>275</v>
      </c>
      <c r="C34309" s="41">
        <v>0.14765300000000001</v>
      </c>
      <c r="D34309" s="41">
        <v>258526.703125</v>
      </c>
      <c r="E34309" s="41">
        <v>258593.765625</v>
      </c>
      <c r="F34309" s="41">
        <f t="shared" si="537"/>
        <v>6.7062499999999997E-2</v>
      </c>
    </row>
    <row r="34310" spans="1:6" x14ac:dyDescent="0.25">
      <c r="A34310" s="41">
        <v>17</v>
      </c>
      <c r="B34310" s="41">
        <v>276</v>
      </c>
      <c r="C34310" s="41">
        <v>0.237285</v>
      </c>
      <c r="D34310" s="41">
        <v>258745.53125</v>
      </c>
      <c r="E34310" s="41">
        <v>258825.125</v>
      </c>
      <c r="F34310" s="41">
        <f t="shared" si="537"/>
        <v>7.9593750000000005E-2</v>
      </c>
    </row>
    <row r="34311" spans="1:6" x14ac:dyDescent="0.25">
      <c r="A34311" s="41">
        <v>17</v>
      </c>
      <c r="B34311" s="41">
        <v>277</v>
      </c>
      <c r="C34311" s="41">
        <v>8.9289999999999994E-3</v>
      </c>
      <c r="D34311" s="41">
        <v>259073.640625</v>
      </c>
      <c r="E34311" s="41">
        <v>259153.671875</v>
      </c>
      <c r="F34311" s="41">
        <f t="shared" si="537"/>
        <v>8.0031249999999998E-2</v>
      </c>
    </row>
    <row r="34312" spans="1:6" x14ac:dyDescent="0.25">
      <c r="A34312" s="41">
        <v>17</v>
      </c>
      <c r="B34312" s="41">
        <v>278</v>
      </c>
      <c r="C34312" s="41">
        <v>0.26522800000000002</v>
      </c>
      <c r="D34312" s="41">
        <v>259167.453125</v>
      </c>
      <c r="E34312" s="41">
        <v>259260.34375</v>
      </c>
      <c r="F34312" s="41">
        <f t="shared" si="537"/>
        <v>9.2890625000000004E-2</v>
      </c>
    </row>
    <row r="34313" spans="1:6" x14ac:dyDescent="0.25">
      <c r="A34313" s="41">
        <v>17</v>
      </c>
      <c r="B34313" s="41">
        <v>279</v>
      </c>
      <c r="C34313" s="41">
        <v>0.18534800000000001</v>
      </c>
      <c r="D34313" s="41">
        <v>259527.140625</v>
      </c>
      <c r="E34313" s="41">
        <v>259603.34375</v>
      </c>
      <c r="F34313" s="41">
        <f t="shared" si="537"/>
        <v>7.6203124999999997E-2</v>
      </c>
    </row>
    <row r="34314" spans="1:6" x14ac:dyDescent="0.25">
      <c r="A34314" s="41">
        <v>17</v>
      </c>
      <c r="B34314" s="41">
        <v>280</v>
      </c>
      <c r="C34314" s="41">
        <v>0.861564</v>
      </c>
      <c r="D34314" s="41">
        <v>259792.75</v>
      </c>
      <c r="E34314" s="41">
        <v>259899.75</v>
      </c>
      <c r="F34314" s="41">
        <f t="shared" ref="F34314:F34377" si="538">(E34314-D34314)/1000</f>
        <v>0.107</v>
      </c>
    </row>
    <row r="34315" spans="1:6" x14ac:dyDescent="0.25">
      <c r="A34315" s="41">
        <v>17</v>
      </c>
      <c r="B34315" s="41">
        <v>281</v>
      </c>
      <c r="C34315" s="41">
        <v>1.1107000000000001E-2</v>
      </c>
      <c r="D34315" s="41">
        <v>260761.796875</v>
      </c>
      <c r="E34315" s="41">
        <v>260813.3125</v>
      </c>
      <c r="F34315" s="41">
        <f t="shared" si="538"/>
        <v>5.1515625000000002E-2</v>
      </c>
    </row>
    <row r="34316" spans="1:6" x14ac:dyDescent="0.25">
      <c r="A34316" s="41">
        <v>17</v>
      </c>
      <c r="B34316" s="41">
        <v>282</v>
      </c>
      <c r="C34316" s="41">
        <v>0.198687</v>
      </c>
      <c r="D34316" s="41">
        <v>260839.90625</v>
      </c>
      <c r="E34316" s="41">
        <v>260895.171875</v>
      </c>
      <c r="F34316" s="41">
        <f t="shared" si="538"/>
        <v>5.5265624999999999E-2</v>
      </c>
    </row>
    <row r="34317" spans="1:6" x14ac:dyDescent="0.25">
      <c r="A34317" s="41">
        <v>17</v>
      </c>
      <c r="B34317" s="41">
        <v>283</v>
      </c>
      <c r="C34317" s="41">
        <v>5.6646000000000002E-2</v>
      </c>
      <c r="D34317" s="41">
        <v>261105.84375</v>
      </c>
      <c r="E34317" s="41">
        <v>261183.265625</v>
      </c>
      <c r="F34317" s="41">
        <f t="shared" si="538"/>
        <v>7.7421875000000001E-2</v>
      </c>
    </row>
    <row r="34318" spans="1:6" x14ac:dyDescent="0.25">
      <c r="A34318" s="41">
        <v>17</v>
      </c>
      <c r="B34318" s="41">
        <v>284</v>
      </c>
      <c r="C34318" s="41">
        <v>0.198407</v>
      </c>
      <c r="D34318" s="41">
        <v>261246.5</v>
      </c>
      <c r="E34318" s="41">
        <v>261289.703125</v>
      </c>
      <c r="F34318" s="41">
        <f t="shared" si="538"/>
        <v>4.3203125000000002E-2</v>
      </c>
    </row>
    <row r="34319" spans="1:6" x14ac:dyDescent="0.25">
      <c r="A34319" s="41">
        <v>17</v>
      </c>
      <c r="B34319" s="41">
        <v>285</v>
      </c>
      <c r="C34319" s="41">
        <v>7.7510999999999997E-2</v>
      </c>
      <c r="D34319" s="41">
        <v>261488.5625</v>
      </c>
      <c r="E34319" s="41">
        <v>261601.484375</v>
      </c>
      <c r="F34319" s="41">
        <f t="shared" si="538"/>
        <v>0.112921875</v>
      </c>
    </row>
    <row r="34320" spans="1:6" x14ac:dyDescent="0.25">
      <c r="A34320" s="41">
        <v>17</v>
      </c>
      <c r="B34320" s="41">
        <v>286</v>
      </c>
      <c r="C34320" s="41">
        <v>4.5895999999999999E-2</v>
      </c>
      <c r="D34320" s="41">
        <v>261678.625</v>
      </c>
      <c r="E34320" s="41">
        <v>261751.15625</v>
      </c>
      <c r="F34320" s="41">
        <f t="shared" si="538"/>
        <v>7.2531250000000005E-2</v>
      </c>
    </row>
    <row r="34321" spans="1:6" x14ac:dyDescent="0.25">
      <c r="A34321" s="41">
        <v>17</v>
      </c>
      <c r="B34321" s="41">
        <v>287</v>
      </c>
      <c r="C34321" s="41">
        <v>0.10619000000000001</v>
      </c>
      <c r="D34321" s="41">
        <v>261803.625</v>
      </c>
      <c r="E34321" s="41">
        <v>261900.0625</v>
      </c>
      <c r="F34321" s="41">
        <f t="shared" si="538"/>
        <v>9.6437499999999995E-2</v>
      </c>
    </row>
    <row r="34322" spans="1:6" x14ac:dyDescent="0.25">
      <c r="A34322" s="41">
        <v>17</v>
      </c>
      <c r="B34322" s="41">
        <v>288</v>
      </c>
      <c r="C34322" s="41">
        <v>0.39143499999999998</v>
      </c>
      <c r="D34322" s="41">
        <v>262006.765625</v>
      </c>
      <c r="E34322" s="41">
        <v>262100.515625</v>
      </c>
      <c r="F34322" s="41">
        <f t="shared" si="538"/>
        <v>9.375E-2</v>
      </c>
    </row>
    <row r="34323" spans="1:6" x14ac:dyDescent="0.25">
      <c r="A34323" s="41">
        <v>17</v>
      </c>
      <c r="B34323" s="41">
        <v>289</v>
      </c>
      <c r="C34323" s="41">
        <v>1.1405999999999999E-2</v>
      </c>
      <c r="D34323" s="41">
        <v>262506.84375</v>
      </c>
      <c r="E34323" s="41">
        <v>262641.1875</v>
      </c>
      <c r="F34323" s="41">
        <f t="shared" si="538"/>
        <v>0.13434375000000001</v>
      </c>
    </row>
    <row r="34324" spans="1:6" x14ac:dyDescent="0.25">
      <c r="A34324" s="41">
        <v>17</v>
      </c>
      <c r="B34324" s="41">
        <v>290</v>
      </c>
      <c r="C34324" s="41">
        <v>0.74642500000000001</v>
      </c>
      <c r="D34324" s="41">
        <v>262663.09375</v>
      </c>
      <c r="E34324" s="41">
        <v>262830.875</v>
      </c>
      <c r="F34324" s="41">
        <f t="shared" si="538"/>
        <v>0.16778124999999999</v>
      </c>
    </row>
    <row r="34325" spans="1:6" x14ac:dyDescent="0.25">
      <c r="A34325" s="41">
        <v>17</v>
      </c>
      <c r="B34325" s="41">
        <v>291</v>
      </c>
      <c r="C34325" s="41">
        <v>1.124163</v>
      </c>
      <c r="D34325" s="41">
        <v>263586.21875</v>
      </c>
      <c r="E34325" s="41">
        <v>263662.65625</v>
      </c>
      <c r="F34325" s="41">
        <f t="shared" si="538"/>
        <v>7.6437500000000005E-2</v>
      </c>
    </row>
    <row r="34326" spans="1:6" x14ac:dyDescent="0.25">
      <c r="A34326" s="41">
        <v>17</v>
      </c>
      <c r="B34326" s="41">
        <v>292</v>
      </c>
      <c r="C34326" s="41">
        <v>1.159904</v>
      </c>
      <c r="D34326" s="41">
        <v>264792.09375</v>
      </c>
      <c r="E34326" s="41">
        <v>264815.3125</v>
      </c>
      <c r="F34326" s="41">
        <f t="shared" si="538"/>
        <v>2.321875E-2</v>
      </c>
    </row>
    <row r="34327" spans="1:6" x14ac:dyDescent="0.25">
      <c r="A34327" s="41">
        <v>17</v>
      </c>
      <c r="B34327" s="41">
        <v>293</v>
      </c>
      <c r="C34327" s="41">
        <v>1.6009930000000001</v>
      </c>
      <c r="D34327" s="41">
        <v>265979.9375</v>
      </c>
      <c r="E34327" s="41">
        <v>266183.75</v>
      </c>
      <c r="F34327" s="41">
        <f t="shared" si="538"/>
        <v>0.20381250000000001</v>
      </c>
    </row>
    <row r="34328" spans="1:6" x14ac:dyDescent="0.25">
      <c r="A34328" s="41">
        <v>17</v>
      </c>
      <c r="B34328" s="41">
        <v>294</v>
      </c>
      <c r="C34328" s="41">
        <v>1.260378</v>
      </c>
      <c r="D34328" s="41">
        <v>267794.34375</v>
      </c>
      <c r="E34328" s="41">
        <v>267852.4375</v>
      </c>
      <c r="F34328" s="41">
        <f t="shared" si="538"/>
        <v>5.809375E-2</v>
      </c>
    </row>
    <row r="34329" spans="1:6" x14ac:dyDescent="0.25">
      <c r="A34329" s="41">
        <v>17</v>
      </c>
      <c r="B34329" s="41">
        <v>295</v>
      </c>
      <c r="C34329" s="41">
        <v>0.52172799999999997</v>
      </c>
      <c r="D34329" s="41">
        <v>269127</v>
      </c>
      <c r="E34329" s="41">
        <v>269176.78125</v>
      </c>
      <c r="F34329" s="41">
        <f t="shared" si="538"/>
        <v>4.9781249999999999E-2</v>
      </c>
    </row>
    <row r="34330" spans="1:6" x14ac:dyDescent="0.25">
      <c r="A34330" s="41">
        <v>17</v>
      </c>
      <c r="B34330" s="41">
        <v>296</v>
      </c>
      <c r="C34330" s="41">
        <v>9.7252000000000005E-2</v>
      </c>
      <c r="D34330" s="41">
        <v>269705.65625</v>
      </c>
      <c r="E34330" s="41">
        <v>269777.46875</v>
      </c>
      <c r="F34330" s="41">
        <f t="shared" si="538"/>
        <v>7.1812500000000001E-2</v>
      </c>
    </row>
    <row r="34331" spans="1:6" x14ac:dyDescent="0.25">
      <c r="A34331" s="41">
        <v>17</v>
      </c>
      <c r="B34331" s="41">
        <v>297</v>
      </c>
      <c r="C34331" s="41">
        <v>2.2054510000000001</v>
      </c>
      <c r="D34331" s="41">
        <v>269883.71875</v>
      </c>
      <c r="E34331" s="41">
        <v>269932.0625</v>
      </c>
      <c r="F34331" s="41">
        <f t="shared" si="538"/>
        <v>4.8343749999999998E-2</v>
      </c>
    </row>
    <row r="34332" spans="1:6" x14ac:dyDescent="0.25">
      <c r="A34332" s="41">
        <v>17</v>
      </c>
      <c r="B34332" s="41">
        <v>298</v>
      </c>
      <c r="C34332" s="41">
        <v>0.73186399999999996</v>
      </c>
      <c r="D34332" s="41">
        <v>272150.625</v>
      </c>
      <c r="E34332" s="41">
        <v>272222.84375</v>
      </c>
      <c r="F34332" s="41">
        <f t="shared" si="538"/>
        <v>7.2218749999999998E-2</v>
      </c>
    </row>
    <row r="34333" spans="1:6" x14ac:dyDescent="0.25">
      <c r="A34333" s="41">
        <v>17</v>
      </c>
      <c r="B34333" s="41">
        <v>299</v>
      </c>
      <c r="C34333" s="41">
        <v>8.0599999999999997E-4</v>
      </c>
      <c r="D34333" s="41">
        <v>272964.90625</v>
      </c>
      <c r="E34333" s="41">
        <v>273045.5</v>
      </c>
      <c r="F34333" s="41">
        <f t="shared" si="538"/>
        <v>8.0593750000000006E-2</v>
      </c>
    </row>
    <row r="34334" spans="1:6" x14ac:dyDescent="0.25">
      <c r="A34334" s="41">
        <v>17</v>
      </c>
      <c r="B34334" s="41">
        <v>300</v>
      </c>
      <c r="C34334" s="41">
        <v>1.117758</v>
      </c>
      <c r="D34334" s="41">
        <v>273045.53125</v>
      </c>
      <c r="E34334" s="41">
        <v>273229.46875</v>
      </c>
      <c r="F34334" s="41">
        <f t="shared" si="538"/>
        <v>0.1839375</v>
      </c>
    </row>
    <row r="34335" spans="1:6" x14ac:dyDescent="0.25">
      <c r="A34335" s="41">
        <v>17</v>
      </c>
      <c r="B34335" s="41">
        <v>301</v>
      </c>
      <c r="C34335" s="41">
        <v>1.9996E-2</v>
      </c>
      <c r="D34335" s="41">
        <v>274360.25</v>
      </c>
      <c r="E34335" s="41">
        <v>274427.78125</v>
      </c>
      <c r="F34335" s="41">
        <f t="shared" si="538"/>
        <v>6.7531250000000001E-2</v>
      </c>
    </row>
    <row r="34336" spans="1:6" x14ac:dyDescent="0.25">
      <c r="A34336" s="41">
        <v>17</v>
      </c>
      <c r="B34336" s="41">
        <v>302</v>
      </c>
      <c r="C34336" s="41">
        <v>3.6249000000000003E-2</v>
      </c>
      <c r="D34336" s="41">
        <v>274454.0625</v>
      </c>
      <c r="E34336" s="41">
        <v>274494.90625</v>
      </c>
      <c r="F34336" s="41">
        <f t="shared" si="538"/>
        <v>4.0843749999999998E-2</v>
      </c>
    </row>
    <row r="34337" spans="1:6" x14ac:dyDescent="0.25">
      <c r="A34337" s="41">
        <v>17</v>
      </c>
      <c r="B34337" s="41">
        <v>303</v>
      </c>
      <c r="C34337" s="41">
        <v>0.38954</v>
      </c>
      <c r="D34337" s="41">
        <v>274532.125</v>
      </c>
      <c r="E34337" s="41">
        <v>274590.25</v>
      </c>
      <c r="F34337" s="41">
        <f t="shared" si="538"/>
        <v>5.8125000000000003E-2</v>
      </c>
    </row>
    <row r="34338" spans="1:6" x14ac:dyDescent="0.25">
      <c r="A34338" s="41">
        <v>17</v>
      </c>
      <c r="B34338" s="41">
        <v>304</v>
      </c>
      <c r="C34338" s="41">
        <v>0.340499</v>
      </c>
      <c r="D34338" s="41">
        <v>274989.71875</v>
      </c>
      <c r="E34338" s="41">
        <v>275043.5625</v>
      </c>
      <c r="F34338" s="41">
        <f t="shared" si="538"/>
        <v>5.3843750000000003E-2</v>
      </c>
    </row>
    <row r="34339" spans="1:6" x14ac:dyDescent="0.25">
      <c r="A34339" s="41">
        <v>17</v>
      </c>
      <c r="B34339" s="41">
        <v>305</v>
      </c>
      <c r="C34339" s="41">
        <v>0.235682</v>
      </c>
      <c r="D34339" s="41">
        <v>275398.875</v>
      </c>
      <c r="E34339" s="41">
        <v>275458.34375</v>
      </c>
      <c r="F34339" s="41">
        <f t="shared" si="538"/>
        <v>5.9468750000000001E-2</v>
      </c>
    </row>
    <row r="34340" spans="1:6" x14ac:dyDescent="0.25">
      <c r="A34340" s="41">
        <v>17</v>
      </c>
      <c r="B34340" s="41">
        <v>306</v>
      </c>
      <c r="C34340" s="41">
        <v>0.70210600000000001</v>
      </c>
      <c r="D34340" s="41">
        <v>275695.71875</v>
      </c>
      <c r="E34340" s="41">
        <v>275731</v>
      </c>
      <c r="F34340" s="41">
        <f t="shared" si="538"/>
        <v>3.528125E-2</v>
      </c>
    </row>
    <row r="34341" spans="1:6" x14ac:dyDescent="0.25">
      <c r="A34341" s="41">
        <v>17</v>
      </c>
      <c r="B34341" s="41">
        <v>307</v>
      </c>
      <c r="C34341" s="41">
        <v>1.8030000000000001E-2</v>
      </c>
      <c r="D34341" s="41">
        <v>276446.90625</v>
      </c>
      <c r="E34341" s="41">
        <v>276535.0625</v>
      </c>
      <c r="F34341" s="41">
        <f t="shared" si="538"/>
        <v>8.8156250000000005E-2</v>
      </c>
    </row>
    <row r="34342" spans="1:6" x14ac:dyDescent="0.25">
      <c r="A34342" s="41">
        <v>17</v>
      </c>
      <c r="B34342" s="41">
        <v>308</v>
      </c>
      <c r="C34342" s="41">
        <v>0.46710600000000002</v>
      </c>
      <c r="D34342" s="41">
        <v>276557.8125</v>
      </c>
      <c r="E34342" s="41">
        <v>276610.03125</v>
      </c>
      <c r="F34342" s="41">
        <f t="shared" si="538"/>
        <v>5.2218750000000001E-2</v>
      </c>
    </row>
    <row r="34343" spans="1:6" x14ac:dyDescent="0.25">
      <c r="A34343" s="41">
        <v>17</v>
      </c>
      <c r="B34343" s="41">
        <v>309</v>
      </c>
      <c r="C34343" s="41">
        <v>0.316938</v>
      </c>
      <c r="D34343" s="41">
        <v>277089.5625</v>
      </c>
      <c r="E34343" s="41">
        <v>277221.25</v>
      </c>
      <c r="F34343" s="41">
        <f t="shared" si="538"/>
        <v>0.13168750000000001</v>
      </c>
    </row>
    <row r="34344" spans="1:6" x14ac:dyDescent="0.25">
      <c r="A34344" s="41">
        <v>17</v>
      </c>
      <c r="B34344" s="41">
        <v>310</v>
      </c>
      <c r="C34344" s="41">
        <v>6.4770999999999995E-2</v>
      </c>
      <c r="D34344" s="41">
        <v>277542.75</v>
      </c>
      <c r="E34344" s="41">
        <v>277597.8125</v>
      </c>
      <c r="F34344" s="41">
        <f t="shared" si="538"/>
        <v>5.50625E-2</v>
      </c>
    </row>
    <row r="34345" spans="1:6" x14ac:dyDescent="0.25">
      <c r="A34345" s="41">
        <v>17</v>
      </c>
      <c r="B34345" s="41">
        <v>311</v>
      </c>
      <c r="C34345" s="41">
        <v>5.9733000000000001E-2</v>
      </c>
      <c r="D34345" s="41">
        <v>277668.03125</v>
      </c>
      <c r="E34345" s="41">
        <v>277752.78125</v>
      </c>
      <c r="F34345" s="41">
        <f t="shared" si="538"/>
        <v>8.4750000000000006E-2</v>
      </c>
    </row>
    <row r="34346" spans="1:6" x14ac:dyDescent="0.25">
      <c r="A34346" s="41">
        <v>17</v>
      </c>
      <c r="B34346" s="41">
        <v>312</v>
      </c>
      <c r="C34346" s="41">
        <v>0.42138900000000001</v>
      </c>
      <c r="D34346" s="41">
        <v>277824.34375</v>
      </c>
      <c r="E34346" s="41">
        <v>277872.46875</v>
      </c>
      <c r="F34346" s="41">
        <f t="shared" si="538"/>
        <v>4.8125000000000001E-2</v>
      </c>
    </row>
    <row r="34347" spans="1:6" x14ac:dyDescent="0.25">
      <c r="A34347" s="41">
        <v>17</v>
      </c>
      <c r="B34347" s="41">
        <v>313</v>
      </c>
      <c r="C34347" s="41">
        <v>1.088068</v>
      </c>
      <c r="D34347" s="41">
        <v>278308.9375</v>
      </c>
      <c r="E34347" s="41">
        <v>278414.75</v>
      </c>
      <c r="F34347" s="41">
        <f t="shared" si="538"/>
        <v>0.1058125</v>
      </c>
    </row>
    <row r="34348" spans="1:6" x14ac:dyDescent="0.25">
      <c r="A34348" s="41">
        <v>17</v>
      </c>
      <c r="B34348" s="41">
        <v>314</v>
      </c>
      <c r="C34348" s="41">
        <v>0.39847300000000002</v>
      </c>
      <c r="D34348" s="41">
        <v>279513.53125</v>
      </c>
      <c r="E34348" s="41">
        <v>279562.59375</v>
      </c>
      <c r="F34348" s="41">
        <f t="shared" si="538"/>
        <v>4.9062500000000002E-2</v>
      </c>
    </row>
    <row r="34349" spans="1:6" x14ac:dyDescent="0.25">
      <c r="A34349" s="41">
        <v>17</v>
      </c>
      <c r="B34349" s="41">
        <v>315</v>
      </c>
      <c r="C34349" s="41">
        <v>7.1415999999999993E-2</v>
      </c>
      <c r="D34349" s="41">
        <v>279970.6875</v>
      </c>
      <c r="E34349" s="41">
        <v>280015.96875</v>
      </c>
      <c r="F34349" s="41">
        <f t="shared" si="538"/>
        <v>4.5281250000000002E-2</v>
      </c>
    </row>
    <row r="34350" spans="1:6" x14ac:dyDescent="0.25">
      <c r="A34350" s="41">
        <v>17</v>
      </c>
      <c r="B34350" s="41">
        <v>316</v>
      </c>
      <c r="C34350" s="41">
        <v>0.40444400000000003</v>
      </c>
      <c r="D34350" s="41">
        <v>280096.75</v>
      </c>
      <c r="E34350" s="41">
        <v>280175.3125</v>
      </c>
      <c r="F34350" s="41">
        <f t="shared" si="538"/>
        <v>7.8562499999999993E-2</v>
      </c>
    </row>
    <row r="34351" spans="1:6" x14ac:dyDescent="0.25">
      <c r="A34351" s="41">
        <v>17</v>
      </c>
      <c r="B34351" s="41">
        <v>317</v>
      </c>
      <c r="C34351" s="41">
        <v>0.10016600000000001</v>
      </c>
      <c r="D34351" s="41">
        <v>280581.875</v>
      </c>
      <c r="E34351" s="41">
        <v>280616.0625</v>
      </c>
      <c r="F34351" s="41">
        <f t="shared" si="538"/>
        <v>3.4187500000000003E-2</v>
      </c>
    </row>
    <row r="34352" spans="1:6" x14ac:dyDescent="0.25">
      <c r="A34352" s="41">
        <v>17</v>
      </c>
      <c r="B34352" s="41">
        <v>318</v>
      </c>
      <c r="C34352" s="41">
        <v>0.47368300000000002</v>
      </c>
      <c r="D34352" s="41">
        <v>280722.53125</v>
      </c>
      <c r="E34352" s="41">
        <v>280786.34375</v>
      </c>
      <c r="F34352" s="41">
        <f t="shared" si="538"/>
        <v>6.3812499999999994E-2</v>
      </c>
    </row>
    <row r="34353" spans="1:6" x14ac:dyDescent="0.25">
      <c r="A34353" s="41">
        <v>17</v>
      </c>
      <c r="B34353" s="41">
        <v>319</v>
      </c>
      <c r="C34353" s="41">
        <v>0.301487</v>
      </c>
      <c r="D34353" s="41">
        <v>281269.46875</v>
      </c>
      <c r="E34353" s="41">
        <v>281329.0625</v>
      </c>
      <c r="F34353" s="41">
        <f t="shared" si="538"/>
        <v>5.9593750000000001E-2</v>
      </c>
    </row>
    <row r="34354" spans="1:6" x14ac:dyDescent="0.25">
      <c r="A34354" s="41">
        <v>17</v>
      </c>
      <c r="B34354" s="41">
        <v>320</v>
      </c>
      <c r="C34354" s="41">
        <v>0.84165400000000001</v>
      </c>
      <c r="D34354" s="41">
        <v>281644.53125</v>
      </c>
      <c r="E34354" s="41">
        <v>281699.78125</v>
      </c>
      <c r="F34354" s="41">
        <f t="shared" si="538"/>
        <v>5.525E-2</v>
      </c>
    </row>
    <row r="34355" spans="1:6" x14ac:dyDescent="0.25">
      <c r="A34355" s="41">
        <v>17</v>
      </c>
      <c r="B34355" s="41">
        <v>321</v>
      </c>
      <c r="C34355" s="41">
        <v>0.427033</v>
      </c>
      <c r="D34355" s="41">
        <v>282546.15625</v>
      </c>
      <c r="E34355" s="41">
        <v>282614.40625</v>
      </c>
      <c r="F34355" s="41">
        <f t="shared" si="538"/>
        <v>6.8250000000000005E-2</v>
      </c>
    </row>
    <row r="34356" spans="1:6" x14ac:dyDescent="0.25">
      <c r="A34356" s="41">
        <v>17</v>
      </c>
      <c r="B34356" s="41">
        <v>322</v>
      </c>
      <c r="C34356" s="41">
        <v>0.53869800000000001</v>
      </c>
      <c r="D34356" s="41">
        <v>283055.90625</v>
      </c>
      <c r="E34356" s="41">
        <v>283153.5</v>
      </c>
      <c r="F34356" s="41">
        <f t="shared" si="538"/>
        <v>9.7593750000000007E-2</v>
      </c>
    </row>
    <row r="34357" spans="1:6" x14ac:dyDescent="0.25">
      <c r="A34357" s="41">
        <v>17</v>
      </c>
      <c r="B34357" s="41">
        <v>323</v>
      </c>
      <c r="C34357" s="41">
        <v>0.17882400000000001</v>
      </c>
      <c r="D34357" s="41">
        <v>283698.21875</v>
      </c>
      <c r="E34357" s="41">
        <v>283749.5</v>
      </c>
      <c r="F34357" s="41">
        <f t="shared" si="538"/>
        <v>5.128125E-2</v>
      </c>
    </row>
    <row r="34358" spans="1:6" x14ac:dyDescent="0.25">
      <c r="A34358" s="41">
        <v>17</v>
      </c>
      <c r="B34358" s="41">
        <v>324</v>
      </c>
      <c r="C34358" s="41">
        <v>8.5143999999999997E-2</v>
      </c>
      <c r="D34358" s="41">
        <v>283934.625</v>
      </c>
      <c r="E34358" s="41">
        <v>283975.9375</v>
      </c>
      <c r="F34358" s="41">
        <f t="shared" si="538"/>
        <v>4.1312500000000002E-2</v>
      </c>
    </row>
    <row r="34359" spans="1:6" x14ac:dyDescent="0.25">
      <c r="A34359" s="41">
        <v>17</v>
      </c>
      <c r="B34359" s="41">
        <v>325</v>
      </c>
      <c r="C34359" s="41">
        <v>0.48053699999999999</v>
      </c>
      <c r="D34359" s="41">
        <v>284075.78125</v>
      </c>
      <c r="E34359" s="41">
        <v>284139.09375</v>
      </c>
      <c r="F34359" s="41">
        <f t="shared" si="538"/>
        <v>6.3312499999999994E-2</v>
      </c>
    </row>
    <row r="34360" spans="1:6" x14ac:dyDescent="0.25">
      <c r="A34360" s="41">
        <v>17</v>
      </c>
      <c r="B34360" s="41">
        <v>326</v>
      </c>
      <c r="C34360" s="41">
        <v>0.74016800000000005</v>
      </c>
      <c r="D34360" s="41">
        <v>284623.09375</v>
      </c>
      <c r="E34360" s="41">
        <v>284677.21875</v>
      </c>
      <c r="F34360" s="41">
        <f t="shared" si="538"/>
        <v>5.4125E-2</v>
      </c>
    </row>
    <row r="34361" spans="1:6" x14ac:dyDescent="0.25">
      <c r="A34361" s="41">
        <v>17</v>
      </c>
      <c r="B34361" s="41">
        <v>327</v>
      </c>
      <c r="C34361" s="41">
        <v>1.221001</v>
      </c>
      <c r="D34361" s="41">
        <v>285420.59375</v>
      </c>
      <c r="E34361" s="41">
        <v>285451.78125</v>
      </c>
      <c r="F34361" s="41">
        <f t="shared" si="538"/>
        <v>3.11875E-2</v>
      </c>
    </row>
    <row r="34362" spans="1:6" x14ac:dyDescent="0.25">
      <c r="A34362" s="41">
        <v>17</v>
      </c>
      <c r="B34362" s="41">
        <v>328</v>
      </c>
      <c r="C34362" s="41">
        <v>0.26814100000000002</v>
      </c>
      <c r="D34362" s="41">
        <v>286676.71875</v>
      </c>
      <c r="E34362" s="41">
        <v>286750.15625</v>
      </c>
      <c r="F34362" s="41">
        <f t="shared" si="538"/>
        <v>7.3437500000000003E-2</v>
      </c>
    </row>
    <row r="34363" spans="1:6" x14ac:dyDescent="0.25">
      <c r="A34363" s="41">
        <v>17</v>
      </c>
      <c r="B34363" s="41">
        <v>329</v>
      </c>
      <c r="C34363" s="41">
        <v>1.131481</v>
      </c>
      <c r="D34363" s="41">
        <v>287020.53125</v>
      </c>
      <c r="E34363" s="41">
        <v>287084.03125</v>
      </c>
      <c r="F34363" s="41">
        <f t="shared" si="538"/>
        <v>6.3500000000000001E-2</v>
      </c>
    </row>
    <row r="34364" spans="1:6" x14ac:dyDescent="0.25">
      <c r="A34364" s="41">
        <v>17</v>
      </c>
      <c r="B34364" s="41">
        <v>330</v>
      </c>
      <c r="C34364" s="41">
        <v>0.27060800000000002</v>
      </c>
      <c r="D34364" s="41">
        <v>288225.40625</v>
      </c>
      <c r="E34364" s="41">
        <v>288321.40625</v>
      </c>
      <c r="F34364" s="41">
        <f t="shared" si="538"/>
        <v>9.6000000000000002E-2</v>
      </c>
    </row>
    <row r="34365" spans="1:6" x14ac:dyDescent="0.25">
      <c r="A34365" s="41">
        <v>17</v>
      </c>
      <c r="B34365" s="41">
        <v>331</v>
      </c>
      <c r="C34365" s="41">
        <v>0.96077500000000005</v>
      </c>
      <c r="D34365" s="41">
        <v>288600.4375</v>
      </c>
      <c r="E34365" s="41">
        <v>288739.53125</v>
      </c>
      <c r="F34365" s="41">
        <f t="shared" si="538"/>
        <v>0.13909374999999999</v>
      </c>
    </row>
    <row r="34366" spans="1:6" x14ac:dyDescent="0.25">
      <c r="A34366" s="41">
        <v>17</v>
      </c>
      <c r="B34366" s="41">
        <v>332</v>
      </c>
      <c r="C34366" s="41">
        <v>0.22264400000000001</v>
      </c>
      <c r="D34366" s="41">
        <v>289701.78125</v>
      </c>
      <c r="E34366" s="41">
        <v>289753.9375</v>
      </c>
      <c r="F34366" s="41">
        <f t="shared" si="538"/>
        <v>5.2156250000000001E-2</v>
      </c>
    </row>
    <row r="34367" spans="1:6" x14ac:dyDescent="0.25">
      <c r="A34367" s="41">
        <v>17</v>
      </c>
      <c r="B34367" s="41">
        <v>333</v>
      </c>
      <c r="C34367" s="41">
        <v>0.482989</v>
      </c>
      <c r="D34367" s="41">
        <v>289983.0625</v>
      </c>
      <c r="E34367" s="41">
        <v>290102.28125</v>
      </c>
      <c r="F34367" s="41">
        <f t="shared" si="538"/>
        <v>0.11921875</v>
      </c>
    </row>
    <row r="34368" spans="1:6" x14ac:dyDescent="0.25">
      <c r="A34368" s="41">
        <v>17</v>
      </c>
      <c r="B34368" s="41">
        <v>334</v>
      </c>
      <c r="C34368" s="41">
        <v>0.21209600000000001</v>
      </c>
      <c r="D34368" s="41">
        <v>290592.8125</v>
      </c>
      <c r="E34368" s="41">
        <v>290695.53125</v>
      </c>
      <c r="F34368" s="41">
        <f t="shared" si="538"/>
        <v>0.10271875</v>
      </c>
    </row>
    <row r="34369" spans="1:6" x14ac:dyDescent="0.25">
      <c r="A34369" s="41">
        <v>17</v>
      </c>
      <c r="B34369" s="41">
        <v>335</v>
      </c>
      <c r="C34369" s="41">
        <v>0.766517</v>
      </c>
      <c r="D34369" s="41">
        <v>290907.65625</v>
      </c>
      <c r="E34369" s="41">
        <v>290950</v>
      </c>
      <c r="F34369" s="41">
        <f t="shared" si="538"/>
        <v>4.2343749999999999E-2</v>
      </c>
    </row>
    <row r="34370" spans="1:6" x14ac:dyDescent="0.25">
      <c r="A34370" s="41">
        <v>17</v>
      </c>
      <c r="B34370" s="41">
        <v>336</v>
      </c>
      <c r="C34370" s="41">
        <v>0.80947199999999997</v>
      </c>
      <c r="D34370" s="41">
        <v>291726</v>
      </c>
      <c r="E34370" s="41">
        <v>291775.09375</v>
      </c>
      <c r="F34370" s="41">
        <f t="shared" si="538"/>
        <v>4.9093749999999999E-2</v>
      </c>
    </row>
    <row r="34371" spans="1:6" x14ac:dyDescent="0.25">
      <c r="A34371" s="41">
        <v>17</v>
      </c>
      <c r="B34371" s="41">
        <v>337</v>
      </c>
      <c r="C34371" s="41">
        <v>0.441801</v>
      </c>
      <c r="D34371" s="41">
        <v>292585.46875</v>
      </c>
      <c r="E34371" s="41">
        <v>292649.71875</v>
      </c>
      <c r="F34371" s="41">
        <f t="shared" si="538"/>
        <v>6.4250000000000002E-2</v>
      </c>
    </row>
    <row r="34372" spans="1:6" x14ac:dyDescent="0.25">
      <c r="A34372" s="41">
        <v>17</v>
      </c>
      <c r="B34372" s="41">
        <v>338</v>
      </c>
      <c r="C34372" s="41">
        <v>2.5472999999999999E-2</v>
      </c>
      <c r="D34372" s="41">
        <v>293101.15625</v>
      </c>
      <c r="E34372" s="41">
        <v>293160.46875</v>
      </c>
      <c r="F34372" s="41">
        <f t="shared" si="538"/>
        <v>5.9312499999999997E-2</v>
      </c>
    </row>
    <row r="34373" spans="1:6" x14ac:dyDescent="0.25">
      <c r="A34373" s="41">
        <v>17</v>
      </c>
      <c r="B34373" s="41">
        <v>339</v>
      </c>
      <c r="C34373" s="41">
        <v>0.18142</v>
      </c>
      <c r="D34373" s="41">
        <v>293194.9375</v>
      </c>
      <c r="E34373" s="41">
        <v>293271.96875</v>
      </c>
      <c r="F34373" s="41">
        <f t="shared" si="538"/>
        <v>7.7031249999999996E-2</v>
      </c>
    </row>
    <row r="34374" spans="1:6" x14ac:dyDescent="0.25">
      <c r="A34374" s="41">
        <v>17</v>
      </c>
      <c r="B34374" s="41">
        <v>340</v>
      </c>
      <c r="C34374" s="41">
        <v>0.64324800000000004</v>
      </c>
      <c r="D34374" s="41">
        <v>293461</v>
      </c>
      <c r="E34374" s="41">
        <v>293529.34375</v>
      </c>
      <c r="F34374" s="41">
        <f t="shared" si="538"/>
        <v>6.8343749999999995E-2</v>
      </c>
    </row>
    <row r="34375" spans="1:6" x14ac:dyDescent="0.25">
      <c r="A34375" s="41">
        <v>17</v>
      </c>
      <c r="B34375" s="41">
        <v>341</v>
      </c>
      <c r="C34375" s="41">
        <v>0.56812499999999999</v>
      </c>
      <c r="D34375" s="41">
        <v>294182.96875</v>
      </c>
      <c r="E34375" s="41">
        <v>294292.9375</v>
      </c>
      <c r="F34375" s="41">
        <f t="shared" si="538"/>
        <v>0.10996875</v>
      </c>
    </row>
    <row r="34376" spans="1:6" x14ac:dyDescent="0.25">
      <c r="A34376" s="41">
        <v>17</v>
      </c>
      <c r="B34376" s="41">
        <v>342</v>
      </c>
      <c r="C34376" s="41">
        <v>1.3132109999999999</v>
      </c>
      <c r="D34376" s="41">
        <v>294870.78125</v>
      </c>
      <c r="E34376" s="41">
        <v>294939.65625</v>
      </c>
      <c r="F34376" s="41">
        <f t="shared" si="538"/>
        <v>6.8875000000000006E-2</v>
      </c>
    </row>
    <row r="34377" spans="1:6" x14ac:dyDescent="0.25">
      <c r="A34377" s="41">
        <v>17</v>
      </c>
      <c r="B34377" s="41">
        <v>343</v>
      </c>
      <c r="C34377" s="41">
        <v>0.33219100000000001</v>
      </c>
      <c r="D34377" s="41">
        <v>296261.59375</v>
      </c>
      <c r="E34377" s="41">
        <v>296340.125</v>
      </c>
      <c r="F34377" s="41">
        <f t="shared" si="538"/>
        <v>7.8531249999999997E-2</v>
      </c>
    </row>
    <row r="34378" spans="1:6" x14ac:dyDescent="0.25">
      <c r="A34378" s="41">
        <v>17</v>
      </c>
      <c r="B34378" s="41">
        <v>344</v>
      </c>
      <c r="C34378" s="41">
        <v>1.241816</v>
      </c>
      <c r="D34378" s="41">
        <v>296683.75</v>
      </c>
      <c r="E34378" s="41">
        <v>296777.1875</v>
      </c>
      <c r="F34378" s="41">
        <f t="shared" ref="F34378:F34441" si="539">(E34378-D34378)/1000</f>
        <v>9.3437500000000007E-2</v>
      </c>
    </row>
    <row r="34379" spans="1:6" x14ac:dyDescent="0.25">
      <c r="A34379" s="41">
        <v>17</v>
      </c>
      <c r="B34379" s="41">
        <v>345</v>
      </c>
      <c r="C34379" s="41">
        <v>0.28947200000000001</v>
      </c>
      <c r="D34379" s="41">
        <v>298028.34375</v>
      </c>
      <c r="E34379" s="41">
        <v>298052.25</v>
      </c>
      <c r="F34379" s="41">
        <f t="shared" si="539"/>
        <v>2.390625E-2</v>
      </c>
    </row>
    <row r="34380" spans="1:6" x14ac:dyDescent="0.25">
      <c r="A34380" s="41">
        <v>17</v>
      </c>
      <c r="B34380" s="41">
        <v>346</v>
      </c>
      <c r="C34380" s="41">
        <v>0.69244799999999995</v>
      </c>
      <c r="D34380" s="41">
        <v>298356.53125</v>
      </c>
      <c r="E34380" s="41">
        <v>298413.59375</v>
      </c>
      <c r="F34380" s="41">
        <f t="shared" si="539"/>
        <v>5.7062500000000002E-2</v>
      </c>
    </row>
    <row r="34381" spans="1:6" x14ac:dyDescent="0.25">
      <c r="A34381" s="41">
        <v>17</v>
      </c>
      <c r="B34381" s="41">
        <v>347</v>
      </c>
      <c r="C34381" s="41">
        <v>0.56992200000000004</v>
      </c>
      <c r="D34381" s="41">
        <v>299111.75</v>
      </c>
      <c r="E34381" s="41">
        <v>299338.8125</v>
      </c>
      <c r="F34381" s="41">
        <f t="shared" si="539"/>
        <v>0.2270625</v>
      </c>
    </row>
    <row r="34382" spans="1:6" x14ac:dyDescent="0.25">
      <c r="A34382" s="41">
        <v>17</v>
      </c>
      <c r="B34382" s="41">
        <v>348</v>
      </c>
      <c r="C34382" s="41">
        <v>1.188944</v>
      </c>
      <c r="D34382" s="41">
        <v>299908.96875</v>
      </c>
      <c r="E34382" s="41">
        <v>299986.84375</v>
      </c>
      <c r="F34382" s="41">
        <f t="shared" si="539"/>
        <v>7.7875E-2</v>
      </c>
    </row>
    <row r="34383" spans="1:6" x14ac:dyDescent="0.25">
      <c r="A34383" s="41">
        <v>17</v>
      </c>
      <c r="B34383" s="41">
        <v>349</v>
      </c>
      <c r="C34383" s="41">
        <v>1.373494</v>
      </c>
      <c r="D34383" s="41">
        <v>301188.0625</v>
      </c>
      <c r="E34383" s="41">
        <v>301227.625</v>
      </c>
      <c r="F34383" s="41">
        <f t="shared" si="539"/>
        <v>3.95625E-2</v>
      </c>
    </row>
    <row r="34384" spans="1:6" x14ac:dyDescent="0.25">
      <c r="A34384" s="41">
        <v>17</v>
      </c>
      <c r="B34384" s="41">
        <v>350</v>
      </c>
      <c r="C34384" s="41">
        <v>0.19517899999999999</v>
      </c>
      <c r="D34384" s="41">
        <v>302611.84375</v>
      </c>
      <c r="E34384" s="41">
        <v>302668.5625</v>
      </c>
      <c r="F34384" s="41">
        <f t="shared" si="539"/>
        <v>5.6718749999999998E-2</v>
      </c>
    </row>
    <row r="34385" spans="1:6" x14ac:dyDescent="0.25">
      <c r="A34385" s="41">
        <v>17</v>
      </c>
      <c r="B34385" s="41">
        <v>351</v>
      </c>
      <c r="C34385" s="41">
        <v>0.64695100000000005</v>
      </c>
      <c r="D34385" s="41">
        <v>302877.5</v>
      </c>
      <c r="E34385" s="41">
        <v>302928</v>
      </c>
      <c r="F34385" s="41">
        <f t="shared" si="539"/>
        <v>5.0500000000000003E-2</v>
      </c>
    </row>
    <row r="34386" spans="1:6" x14ac:dyDescent="0.25">
      <c r="A34386" s="41">
        <v>17</v>
      </c>
      <c r="B34386" s="41">
        <v>352</v>
      </c>
      <c r="C34386" s="41">
        <v>0.41719000000000001</v>
      </c>
      <c r="D34386" s="41">
        <v>303581</v>
      </c>
      <c r="E34386" s="41">
        <v>303632.46875</v>
      </c>
      <c r="F34386" s="41">
        <f t="shared" si="539"/>
        <v>5.1468750000000001E-2</v>
      </c>
    </row>
    <row r="34387" spans="1:6" x14ac:dyDescent="0.25">
      <c r="A34387" s="41">
        <v>17</v>
      </c>
      <c r="B34387" s="41">
        <v>353</v>
      </c>
      <c r="C34387" s="41">
        <v>1.2630779999999999</v>
      </c>
      <c r="D34387" s="41">
        <v>304049.78125</v>
      </c>
      <c r="E34387" s="41">
        <v>304123.3125</v>
      </c>
      <c r="F34387" s="41">
        <f t="shared" si="539"/>
        <v>7.3531250000000006E-2</v>
      </c>
    </row>
    <row r="34388" spans="1:6" x14ac:dyDescent="0.25">
      <c r="A34388" s="41">
        <v>17</v>
      </c>
      <c r="B34388" s="41">
        <v>354</v>
      </c>
      <c r="C34388" s="41">
        <v>1.833027</v>
      </c>
      <c r="D34388" s="41">
        <v>305393.6875</v>
      </c>
      <c r="E34388" s="41">
        <v>305452.03125</v>
      </c>
      <c r="F34388" s="41">
        <f t="shared" si="539"/>
        <v>5.834375E-2</v>
      </c>
    </row>
    <row r="34389" spans="1:6" x14ac:dyDescent="0.25">
      <c r="A34389" s="41">
        <v>17</v>
      </c>
      <c r="B34389" s="41">
        <v>355</v>
      </c>
      <c r="C34389" s="41">
        <v>1.296136</v>
      </c>
      <c r="D34389" s="41">
        <v>307285.15625</v>
      </c>
      <c r="E34389" s="41">
        <v>307349.5625</v>
      </c>
      <c r="F34389" s="41">
        <f t="shared" si="539"/>
        <v>6.4406249999999998E-2</v>
      </c>
    </row>
    <row r="34390" spans="1:6" x14ac:dyDescent="0.25">
      <c r="A34390" s="41">
        <v>17</v>
      </c>
      <c r="B34390" s="41">
        <v>356</v>
      </c>
      <c r="C34390" s="41">
        <v>0.96423599999999998</v>
      </c>
      <c r="D34390" s="41">
        <v>308648.28125</v>
      </c>
      <c r="E34390" s="41">
        <v>308723.90625</v>
      </c>
      <c r="F34390" s="41">
        <f t="shared" si="539"/>
        <v>7.5624999999999998E-2</v>
      </c>
    </row>
    <row r="34391" spans="1:6" x14ac:dyDescent="0.25">
      <c r="A34391" s="41">
        <v>17</v>
      </c>
      <c r="B34391" s="41">
        <v>357</v>
      </c>
      <c r="C34391" s="41">
        <v>1.3225979999999999</v>
      </c>
      <c r="D34391" s="41">
        <v>309701.34375</v>
      </c>
      <c r="E34391" s="41">
        <v>309765.625</v>
      </c>
      <c r="F34391" s="41">
        <f t="shared" si="539"/>
        <v>6.4281249999999998E-2</v>
      </c>
    </row>
    <row r="34392" spans="1:6" x14ac:dyDescent="0.25">
      <c r="A34392" s="41">
        <v>17</v>
      </c>
      <c r="B34392" s="41">
        <v>358</v>
      </c>
      <c r="C34392" s="41">
        <v>0.76271800000000001</v>
      </c>
      <c r="D34392" s="41">
        <v>311092.15625</v>
      </c>
      <c r="E34392" s="41">
        <v>311165.0625</v>
      </c>
      <c r="F34392" s="41">
        <f t="shared" si="539"/>
        <v>7.2906250000000006E-2</v>
      </c>
    </row>
    <row r="34393" spans="1:6" x14ac:dyDescent="0.25">
      <c r="A34393" s="41">
        <v>17</v>
      </c>
      <c r="B34393" s="41">
        <v>359</v>
      </c>
      <c r="C34393" s="41">
        <v>0.57591599999999998</v>
      </c>
      <c r="D34393" s="41">
        <v>311935.96875</v>
      </c>
      <c r="E34393" s="41">
        <v>311980.625</v>
      </c>
      <c r="F34393" s="41">
        <f t="shared" si="539"/>
        <v>4.4656250000000001E-2</v>
      </c>
    </row>
    <row r="34394" spans="1:6" x14ac:dyDescent="0.25">
      <c r="A34394" s="41">
        <v>17</v>
      </c>
      <c r="B34394" s="41">
        <v>360</v>
      </c>
      <c r="C34394" s="41">
        <v>0.13330500000000001</v>
      </c>
      <c r="D34394" s="41">
        <v>312561.0625</v>
      </c>
      <c r="E34394" s="41">
        <v>312623.78125</v>
      </c>
      <c r="F34394" s="41">
        <f t="shared" si="539"/>
        <v>6.2718750000000004E-2</v>
      </c>
    </row>
    <row r="34395" spans="1:6" x14ac:dyDescent="0.25">
      <c r="A34395" s="41">
        <v>17</v>
      </c>
      <c r="B34395" s="41">
        <v>361</v>
      </c>
      <c r="C34395" s="41">
        <v>1.0292920000000001</v>
      </c>
      <c r="D34395" s="41">
        <v>312764.1875</v>
      </c>
      <c r="E34395" s="41">
        <v>312809.3125</v>
      </c>
      <c r="F34395" s="41">
        <f t="shared" si="539"/>
        <v>4.5124999999999998E-2</v>
      </c>
    </row>
    <row r="34396" spans="1:6" x14ac:dyDescent="0.25">
      <c r="A34396" s="41">
        <v>17</v>
      </c>
      <c r="B34396" s="41">
        <v>362</v>
      </c>
      <c r="C34396" s="41">
        <v>0.90679299999999996</v>
      </c>
      <c r="D34396" s="41">
        <v>313842.40625</v>
      </c>
      <c r="E34396" s="41">
        <v>313882.5625</v>
      </c>
      <c r="F34396" s="41">
        <f t="shared" si="539"/>
        <v>4.0156249999999998E-2</v>
      </c>
    </row>
    <row r="34397" spans="1:6" x14ac:dyDescent="0.25">
      <c r="A34397" s="41">
        <v>17</v>
      </c>
      <c r="B34397" s="41">
        <v>363</v>
      </c>
      <c r="C34397" s="41">
        <v>0.106736</v>
      </c>
      <c r="D34397" s="41">
        <v>314790.4375</v>
      </c>
      <c r="E34397" s="41">
        <v>314834.625</v>
      </c>
      <c r="F34397" s="41">
        <f t="shared" si="539"/>
        <v>4.4187499999999998E-2</v>
      </c>
    </row>
    <row r="34398" spans="1:6" x14ac:dyDescent="0.25">
      <c r="A34398" s="41">
        <v>17</v>
      </c>
      <c r="B34398" s="41">
        <v>364</v>
      </c>
      <c r="C34398" s="41">
        <v>0.47509600000000002</v>
      </c>
      <c r="D34398" s="41">
        <v>314947</v>
      </c>
      <c r="E34398" s="41">
        <v>314975.125</v>
      </c>
      <c r="F34398" s="41">
        <f t="shared" si="539"/>
        <v>2.8125000000000001E-2</v>
      </c>
    </row>
    <row r="34399" spans="1:6" x14ac:dyDescent="0.25">
      <c r="A34399" s="41">
        <v>17</v>
      </c>
      <c r="B34399" s="41">
        <v>365</v>
      </c>
      <c r="C34399" s="41">
        <v>0.24390200000000001</v>
      </c>
      <c r="D34399" s="41">
        <v>315462.71875</v>
      </c>
      <c r="E34399" s="41">
        <v>315533.46875</v>
      </c>
      <c r="F34399" s="41">
        <f t="shared" si="539"/>
        <v>7.0749999999999993E-2</v>
      </c>
    </row>
    <row r="34400" spans="1:6" x14ac:dyDescent="0.25">
      <c r="A34400" s="41">
        <v>17</v>
      </c>
      <c r="B34400" s="41">
        <v>366</v>
      </c>
      <c r="C34400" s="41">
        <v>1.5356E-2</v>
      </c>
      <c r="D34400" s="41">
        <v>315778.5625</v>
      </c>
      <c r="E34400" s="41">
        <v>316028.125</v>
      </c>
      <c r="F34400" s="41">
        <f t="shared" si="539"/>
        <v>0.24956249999999999</v>
      </c>
    </row>
    <row r="34401" spans="1:6" x14ac:dyDescent="0.25">
      <c r="A34401" s="41">
        <v>17</v>
      </c>
      <c r="B34401" s="41">
        <v>367</v>
      </c>
      <c r="C34401" s="41">
        <v>0.69390099999999999</v>
      </c>
      <c r="D34401" s="41">
        <v>316044.1875</v>
      </c>
      <c r="E34401" s="41">
        <v>316234.3125</v>
      </c>
      <c r="F34401" s="41">
        <f t="shared" si="539"/>
        <v>0.19012499999999999</v>
      </c>
    </row>
    <row r="34402" spans="1:6" x14ac:dyDescent="0.25">
      <c r="A34402" s="41">
        <v>17</v>
      </c>
      <c r="B34402" s="41">
        <v>368</v>
      </c>
      <c r="C34402" s="41">
        <v>0.240311</v>
      </c>
      <c r="D34402" s="41">
        <v>316941</v>
      </c>
      <c r="E34402" s="41">
        <v>316964.1875</v>
      </c>
      <c r="F34402" s="41">
        <f t="shared" si="539"/>
        <v>2.31875E-2</v>
      </c>
    </row>
    <row r="34403" spans="1:6" x14ac:dyDescent="0.25">
      <c r="A34403" s="41">
        <v>17</v>
      </c>
      <c r="B34403" s="41">
        <v>369</v>
      </c>
      <c r="C34403" s="41">
        <v>0.46746500000000002</v>
      </c>
      <c r="D34403" s="41">
        <v>317206.625</v>
      </c>
      <c r="E34403" s="41">
        <v>317286.71875</v>
      </c>
      <c r="F34403" s="41">
        <f t="shared" si="539"/>
        <v>8.0093750000000005E-2</v>
      </c>
    </row>
    <row r="34404" spans="1:6" x14ac:dyDescent="0.25">
      <c r="A34404" s="41">
        <v>17</v>
      </c>
      <c r="B34404" s="41">
        <v>370</v>
      </c>
      <c r="C34404" s="41">
        <v>1.461484</v>
      </c>
      <c r="D34404" s="41">
        <v>317769.1875</v>
      </c>
      <c r="E34404" s="41">
        <v>317858.40625</v>
      </c>
      <c r="F34404" s="41">
        <f t="shared" si="539"/>
        <v>8.9218749999999999E-2</v>
      </c>
    </row>
    <row r="34405" spans="1:6" x14ac:dyDescent="0.25">
      <c r="A34405" s="41">
        <v>17</v>
      </c>
      <c r="B34405" s="41">
        <v>371</v>
      </c>
      <c r="C34405" s="41">
        <v>2.005636</v>
      </c>
      <c r="D34405" s="41">
        <v>319330</v>
      </c>
      <c r="E34405" s="41">
        <v>319361.46875</v>
      </c>
      <c r="F34405" s="41">
        <f t="shared" si="539"/>
        <v>3.1468749999999997E-2</v>
      </c>
    </row>
    <row r="34406" spans="1:6" x14ac:dyDescent="0.25">
      <c r="A34406" s="41">
        <v>17</v>
      </c>
      <c r="B34406" s="41">
        <v>372</v>
      </c>
      <c r="C34406" s="41">
        <v>0.18842300000000001</v>
      </c>
      <c r="D34406" s="41">
        <v>321369.3125</v>
      </c>
      <c r="E34406" s="41">
        <v>321412.40625</v>
      </c>
      <c r="F34406" s="41">
        <f t="shared" si="539"/>
        <v>4.309375E-2</v>
      </c>
    </row>
    <row r="34407" spans="1:6" x14ac:dyDescent="0.25">
      <c r="A34407" s="41">
        <v>17</v>
      </c>
      <c r="B34407" s="41">
        <v>373</v>
      </c>
      <c r="C34407" s="41">
        <v>0.53838399999999997</v>
      </c>
      <c r="D34407" s="41">
        <v>321603.75</v>
      </c>
      <c r="E34407" s="41">
        <v>321796.78125</v>
      </c>
      <c r="F34407" s="41">
        <f t="shared" si="539"/>
        <v>0.19303124999999999</v>
      </c>
    </row>
    <row r="34408" spans="1:6" x14ac:dyDescent="0.25">
      <c r="A34408" s="41">
        <v>17</v>
      </c>
      <c r="B34408" s="41">
        <v>374</v>
      </c>
      <c r="C34408" s="41">
        <v>0.47489399999999998</v>
      </c>
      <c r="D34408" s="41">
        <v>322338.59375</v>
      </c>
      <c r="E34408" s="41">
        <v>322397.59375</v>
      </c>
      <c r="F34408" s="41">
        <f t="shared" si="539"/>
        <v>5.8999999999999997E-2</v>
      </c>
    </row>
    <row r="34409" spans="1:6" x14ac:dyDescent="0.25">
      <c r="A34409" s="41">
        <v>17</v>
      </c>
      <c r="B34409" s="41">
        <v>375</v>
      </c>
      <c r="C34409" s="41">
        <v>0.42632399999999998</v>
      </c>
      <c r="D34409" s="41">
        <v>322872.59375</v>
      </c>
      <c r="E34409" s="41">
        <v>322930.8125</v>
      </c>
      <c r="F34409" s="41">
        <f t="shared" si="539"/>
        <v>5.821875E-2</v>
      </c>
    </row>
    <row r="34410" spans="1:6" x14ac:dyDescent="0.25">
      <c r="A34410" s="41">
        <v>17</v>
      </c>
      <c r="B34410" s="41">
        <v>376</v>
      </c>
      <c r="C34410" s="41">
        <v>1.1995309999999999</v>
      </c>
      <c r="D34410" s="41">
        <v>323360.5625</v>
      </c>
      <c r="E34410" s="41">
        <v>323397.21875</v>
      </c>
      <c r="F34410" s="41">
        <f t="shared" si="539"/>
        <v>3.6656250000000001E-2</v>
      </c>
    </row>
    <row r="34411" spans="1:6" x14ac:dyDescent="0.25">
      <c r="A34411" s="41">
        <v>17</v>
      </c>
      <c r="B34411" s="41">
        <v>377</v>
      </c>
      <c r="C34411" s="41">
        <v>0.32803300000000002</v>
      </c>
      <c r="D34411" s="41">
        <v>324601.71875</v>
      </c>
      <c r="E34411" s="41">
        <v>324663.4375</v>
      </c>
      <c r="F34411" s="41">
        <f t="shared" si="539"/>
        <v>6.1718750000000003E-2</v>
      </c>
    </row>
    <row r="34412" spans="1:6" x14ac:dyDescent="0.25">
      <c r="A34412" s="41">
        <v>17</v>
      </c>
      <c r="B34412" s="41">
        <v>378</v>
      </c>
      <c r="C34412" s="41">
        <v>0.24371000000000001</v>
      </c>
      <c r="D34412" s="41">
        <v>324992.375</v>
      </c>
      <c r="E34412" s="41">
        <v>325039.5625</v>
      </c>
      <c r="F34412" s="41">
        <f t="shared" si="539"/>
        <v>4.71875E-2</v>
      </c>
    </row>
    <row r="34413" spans="1:6" x14ac:dyDescent="0.25">
      <c r="A34413" s="41">
        <v>17</v>
      </c>
      <c r="B34413" s="41">
        <v>379</v>
      </c>
      <c r="C34413" s="41">
        <v>2.3951690000000001</v>
      </c>
      <c r="D34413" s="41">
        <v>325289.53125</v>
      </c>
      <c r="E34413" s="41">
        <v>325342.84375</v>
      </c>
      <c r="F34413" s="41">
        <f t="shared" si="539"/>
        <v>5.3312499999999999E-2</v>
      </c>
    </row>
    <row r="34414" spans="1:6" x14ac:dyDescent="0.25">
      <c r="A34414" s="41">
        <v>17</v>
      </c>
      <c r="B34414" s="41">
        <v>380</v>
      </c>
      <c r="C34414" s="41">
        <v>2.3961619999999999</v>
      </c>
      <c r="D34414" s="41">
        <v>327743.96875</v>
      </c>
      <c r="E34414" s="41">
        <v>327801.90625</v>
      </c>
      <c r="F34414" s="41">
        <f t="shared" si="539"/>
        <v>5.7937500000000003E-2</v>
      </c>
    </row>
    <row r="34415" spans="1:6" x14ac:dyDescent="0.25">
      <c r="A34415" s="41">
        <v>17</v>
      </c>
      <c r="B34415" s="41">
        <v>381</v>
      </c>
      <c r="C34415" s="41">
        <v>0.26003700000000002</v>
      </c>
      <c r="D34415" s="41">
        <v>330202.78125</v>
      </c>
      <c r="E34415" s="41">
        <v>330268.125</v>
      </c>
      <c r="F34415" s="41">
        <f t="shared" si="539"/>
        <v>6.5343750000000006E-2</v>
      </c>
    </row>
    <row r="34416" spans="1:6" x14ac:dyDescent="0.25">
      <c r="A34416" s="41">
        <v>17</v>
      </c>
      <c r="B34416" s="41">
        <v>382</v>
      </c>
      <c r="C34416" s="41">
        <v>1.9125E-2</v>
      </c>
      <c r="D34416" s="41">
        <v>330531</v>
      </c>
      <c r="E34416" s="41">
        <v>330611.3125</v>
      </c>
      <c r="F34416" s="41">
        <f t="shared" si="539"/>
        <v>8.0312499999999995E-2</v>
      </c>
    </row>
    <row r="34417" spans="1:6" x14ac:dyDescent="0.25">
      <c r="A34417" s="41">
        <v>17</v>
      </c>
      <c r="B34417" s="41">
        <v>383</v>
      </c>
      <c r="C34417" s="41">
        <v>0.32616899999999999</v>
      </c>
      <c r="D34417" s="41">
        <v>330640.3125</v>
      </c>
      <c r="E34417" s="41">
        <v>330714.46875</v>
      </c>
      <c r="F34417" s="41">
        <f t="shared" si="539"/>
        <v>7.4156250000000007E-2</v>
      </c>
    </row>
    <row r="34418" spans="1:6" x14ac:dyDescent="0.25">
      <c r="A34418" s="41">
        <v>17</v>
      </c>
      <c r="B34418" s="41">
        <v>384</v>
      </c>
      <c r="C34418" s="41">
        <v>5.1476000000000001E-2</v>
      </c>
      <c r="D34418" s="41">
        <v>331050.46875</v>
      </c>
      <c r="E34418" s="41">
        <v>331089.625</v>
      </c>
      <c r="F34418" s="41">
        <f t="shared" si="539"/>
        <v>3.9156249999999997E-2</v>
      </c>
    </row>
    <row r="34419" spans="1:6" x14ac:dyDescent="0.25">
      <c r="A34419" s="41">
        <v>17</v>
      </c>
      <c r="B34419" s="41">
        <v>385</v>
      </c>
      <c r="C34419" s="41">
        <v>0.93491400000000002</v>
      </c>
      <c r="D34419" s="41">
        <v>331144.21875</v>
      </c>
      <c r="E34419" s="41">
        <v>331213.84375</v>
      </c>
      <c r="F34419" s="41">
        <f t="shared" si="539"/>
        <v>6.9625000000000006E-2</v>
      </c>
    </row>
    <row r="34420" spans="1:6" x14ac:dyDescent="0.25">
      <c r="A34420" s="41">
        <v>17</v>
      </c>
      <c r="B34420" s="41">
        <v>386</v>
      </c>
      <c r="C34420" s="41">
        <v>0.48082200000000003</v>
      </c>
      <c r="D34420" s="41">
        <v>332160.5625</v>
      </c>
      <c r="E34420" s="41">
        <v>332203.65625</v>
      </c>
      <c r="F34420" s="41">
        <f t="shared" si="539"/>
        <v>4.309375E-2</v>
      </c>
    </row>
    <row r="34421" spans="1:6" x14ac:dyDescent="0.25">
      <c r="A34421" s="41">
        <v>17</v>
      </c>
      <c r="B34421" s="41">
        <v>387</v>
      </c>
      <c r="C34421" s="41">
        <v>0.13513700000000001</v>
      </c>
      <c r="D34421" s="41">
        <v>332691.8125</v>
      </c>
      <c r="E34421" s="41">
        <v>332886.21875</v>
      </c>
      <c r="F34421" s="41">
        <f t="shared" si="539"/>
        <v>0.19440625</v>
      </c>
    </row>
    <row r="34422" spans="1:6" x14ac:dyDescent="0.25">
      <c r="A34422" s="41">
        <v>17</v>
      </c>
      <c r="B34422" s="41">
        <v>388</v>
      </c>
      <c r="C34422" s="41">
        <v>0.121822</v>
      </c>
      <c r="D34422" s="41">
        <v>333022.59375</v>
      </c>
      <c r="E34422" s="41">
        <v>333082.0625</v>
      </c>
      <c r="F34422" s="41">
        <f t="shared" si="539"/>
        <v>5.9468750000000001E-2</v>
      </c>
    </row>
    <row r="34423" spans="1:6" x14ac:dyDescent="0.25">
      <c r="A34423" s="41">
        <v>17</v>
      </c>
      <c r="B34423" s="41">
        <v>389</v>
      </c>
      <c r="C34423" s="41">
        <v>0.75454900000000003</v>
      </c>
      <c r="D34423" s="41">
        <v>333210.15625</v>
      </c>
      <c r="E34423" s="41">
        <v>333248.96875</v>
      </c>
      <c r="F34423" s="41">
        <f t="shared" si="539"/>
        <v>3.88125E-2</v>
      </c>
    </row>
    <row r="34424" spans="1:6" x14ac:dyDescent="0.25">
      <c r="A34424" s="41">
        <v>17</v>
      </c>
      <c r="B34424" s="41">
        <v>390</v>
      </c>
      <c r="C34424" s="41">
        <v>0.26029099999999999</v>
      </c>
      <c r="D34424" s="41">
        <v>334007.125</v>
      </c>
      <c r="E34424" s="41">
        <v>334092.46875</v>
      </c>
      <c r="F34424" s="41">
        <f t="shared" si="539"/>
        <v>8.5343749999999996E-2</v>
      </c>
    </row>
    <row r="34425" spans="1:6" x14ac:dyDescent="0.25">
      <c r="A34425" s="41">
        <v>17</v>
      </c>
      <c r="B34425" s="41">
        <v>391</v>
      </c>
      <c r="C34425" s="41">
        <v>0.17069000000000001</v>
      </c>
      <c r="D34425" s="41">
        <v>334355.46875</v>
      </c>
      <c r="E34425" s="41">
        <v>334414.1875</v>
      </c>
      <c r="F34425" s="41">
        <f t="shared" si="539"/>
        <v>5.871875E-2</v>
      </c>
    </row>
    <row r="34426" spans="1:6" x14ac:dyDescent="0.25">
      <c r="A34426" s="41">
        <v>17</v>
      </c>
      <c r="B34426" s="41">
        <v>392</v>
      </c>
      <c r="C34426" s="41">
        <v>9.4244999999999995E-2</v>
      </c>
      <c r="D34426" s="41">
        <v>334590.1875</v>
      </c>
      <c r="E34426" s="41">
        <v>334621.1875</v>
      </c>
      <c r="F34426" s="41">
        <f t="shared" si="539"/>
        <v>3.1E-2</v>
      </c>
    </row>
    <row r="34427" spans="1:6" x14ac:dyDescent="0.25">
      <c r="A34427" s="41">
        <v>17</v>
      </c>
      <c r="B34427" s="41">
        <v>393</v>
      </c>
      <c r="C34427" s="41">
        <v>0.135711</v>
      </c>
      <c r="D34427" s="41">
        <v>334730.84375</v>
      </c>
      <c r="E34427" s="41">
        <v>334800.9375</v>
      </c>
      <c r="F34427" s="41">
        <f t="shared" si="539"/>
        <v>7.0093749999999996E-2</v>
      </c>
    </row>
    <row r="34428" spans="1:6" x14ac:dyDescent="0.25">
      <c r="A34428" s="41">
        <v>17</v>
      </c>
      <c r="B34428" s="41">
        <v>394</v>
      </c>
      <c r="C34428" s="41">
        <v>0.87408600000000003</v>
      </c>
      <c r="D34428" s="41">
        <v>334950.03125</v>
      </c>
      <c r="E34428" s="41">
        <v>335047.96875</v>
      </c>
      <c r="F34428" s="41">
        <f t="shared" si="539"/>
        <v>9.7937499999999997E-2</v>
      </c>
    </row>
    <row r="34429" spans="1:6" x14ac:dyDescent="0.25">
      <c r="A34429" s="41">
        <v>17</v>
      </c>
      <c r="B34429" s="41">
        <v>395</v>
      </c>
      <c r="C34429" s="41">
        <v>0.31202000000000002</v>
      </c>
      <c r="D34429" s="41">
        <v>335935.03125</v>
      </c>
      <c r="E34429" s="41">
        <v>335978.34375</v>
      </c>
      <c r="F34429" s="41">
        <f t="shared" si="539"/>
        <v>4.3312499999999997E-2</v>
      </c>
    </row>
    <row r="34430" spans="1:6" x14ac:dyDescent="0.25">
      <c r="A34430" s="41">
        <v>17</v>
      </c>
      <c r="B34430" s="41">
        <v>396</v>
      </c>
      <c r="C34430" s="41">
        <v>0.28175</v>
      </c>
      <c r="D34430" s="41">
        <v>336294.71875</v>
      </c>
      <c r="E34430" s="41">
        <v>336348.625</v>
      </c>
      <c r="F34430" s="41">
        <f t="shared" si="539"/>
        <v>5.3906250000000003E-2</v>
      </c>
    </row>
    <row r="34431" spans="1:6" x14ac:dyDescent="0.25">
      <c r="A34431" s="41">
        <v>17</v>
      </c>
      <c r="B34431" s="41">
        <v>397</v>
      </c>
      <c r="C34431" s="41">
        <v>0.66326499999999999</v>
      </c>
      <c r="D34431" s="41">
        <v>336640.6875</v>
      </c>
      <c r="E34431" s="41">
        <v>336671.09375</v>
      </c>
      <c r="F34431" s="41">
        <f t="shared" si="539"/>
        <v>3.0406249999999999E-2</v>
      </c>
    </row>
    <row r="34432" spans="1:6" x14ac:dyDescent="0.25">
      <c r="A34432" s="41">
        <v>17</v>
      </c>
      <c r="B34432" s="41">
        <v>398</v>
      </c>
      <c r="C34432" s="41">
        <v>7.1931999999999996E-2</v>
      </c>
      <c r="D34432" s="41">
        <v>337344.75</v>
      </c>
      <c r="E34432" s="41">
        <v>337413.09375</v>
      </c>
      <c r="F34432" s="41">
        <f t="shared" si="539"/>
        <v>6.8343749999999995E-2</v>
      </c>
    </row>
    <row r="34433" spans="1:6" x14ac:dyDescent="0.25">
      <c r="A34433" s="41">
        <v>17</v>
      </c>
      <c r="B34433" s="41">
        <v>399</v>
      </c>
      <c r="C34433" s="41">
        <v>0.42127799999999999</v>
      </c>
      <c r="D34433" s="41">
        <v>337485.40625</v>
      </c>
      <c r="E34433" s="41">
        <v>337575.6875</v>
      </c>
      <c r="F34433" s="41">
        <f t="shared" si="539"/>
        <v>9.0281249999999993E-2</v>
      </c>
    </row>
    <row r="34434" spans="1:6" x14ac:dyDescent="0.25">
      <c r="A34434" s="41">
        <v>17</v>
      </c>
      <c r="B34434" s="41">
        <v>400</v>
      </c>
      <c r="C34434" s="41">
        <v>0.47651199999999999</v>
      </c>
      <c r="D34434" s="41">
        <v>338001.0625</v>
      </c>
      <c r="E34434" s="41">
        <v>338066.625</v>
      </c>
      <c r="F34434" s="41">
        <f t="shared" si="539"/>
        <v>6.5562499999999996E-2</v>
      </c>
    </row>
    <row r="34435" spans="1:6" x14ac:dyDescent="0.25">
      <c r="A34435" s="41">
        <v>17</v>
      </c>
      <c r="B34435" s="41">
        <v>401</v>
      </c>
      <c r="C34435" s="41">
        <v>6.0319999999999999E-2</v>
      </c>
      <c r="D34435" s="41">
        <v>338548.03125</v>
      </c>
      <c r="E34435" s="41">
        <v>338639.84375</v>
      </c>
      <c r="F34435" s="41">
        <f t="shared" si="539"/>
        <v>9.1812500000000005E-2</v>
      </c>
    </row>
    <row r="34436" spans="1:6" x14ac:dyDescent="0.25">
      <c r="A34436" s="41">
        <v>17</v>
      </c>
      <c r="B34436" s="41">
        <v>402</v>
      </c>
      <c r="C34436" s="41">
        <v>1.5173540000000001</v>
      </c>
      <c r="D34436" s="41">
        <v>338704.3125</v>
      </c>
      <c r="E34436" s="41">
        <v>338766.78125</v>
      </c>
      <c r="F34436" s="41">
        <f t="shared" si="539"/>
        <v>6.2468750000000003E-2</v>
      </c>
    </row>
    <row r="34437" spans="1:6" x14ac:dyDescent="0.25">
      <c r="A34437" s="41">
        <v>17</v>
      </c>
      <c r="B34437" s="41">
        <v>403</v>
      </c>
      <c r="C34437" s="41">
        <v>2.2557000000000001E-2</v>
      </c>
      <c r="D34437" s="41">
        <v>340289.1875</v>
      </c>
      <c r="E34437" s="41">
        <v>340349.84375</v>
      </c>
      <c r="F34437" s="41">
        <f t="shared" si="539"/>
        <v>6.0656250000000002E-2</v>
      </c>
    </row>
    <row r="34438" spans="1:6" x14ac:dyDescent="0.25">
      <c r="A34438" s="41">
        <v>17</v>
      </c>
      <c r="B34438" s="41">
        <v>404</v>
      </c>
      <c r="C34438" s="41">
        <v>0.34536299999999998</v>
      </c>
      <c r="D34438" s="41">
        <v>340383.15625</v>
      </c>
      <c r="E34438" s="41">
        <v>340450.71875</v>
      </c>
      <c r="F34438" s="41">
        <f t="shared" si="539"/>
        <v>6.7562499999999998E-2</v>
      </c>
    </row>
    <row r="34439" spans="1:6" x14ac:dyDescent="0.25">
      <c r="A34439" s="41">
        <v>17</v>
      </c>
      <c r="B34439" s="41">
        <v>405</v>
      </c>
      <c r="C34439" s="41">
        <v>1.4957050000000001</v>
      </c>
      <c r="D34439" s="41">
        <v>340807.75</v>
      </c>
      <c r="E34439" s="41">
        <v>340864.125</v>
      </c>
      <c r="F34439" s="41">
        <f t="shared" si="539"/>
        <v>5.6375000000000001E-2</v>
      </c>
    </row>
    <row r="34440" spans="1:6" x14ac:dyDescent="0.25">
      <c r="A34440" s="41">
        <v>17</v>
      </c>
      <c r="B34440" s="41">
        <v>406</v>
      </c>
      <c r="C34440" s="41">
        <v>8.3962999999999996E-2</v>
      </c>
      <c r="D34440" s="41">
        <v>342361</v>
      </c>
      <c r="E34440" s="41">
        <v>342433.75</v>
      </c>
      <c r="F34440" s="41">
        <f t="shared" si="539"/>
        <v>7.2749999999999995E-2</v>
      </c>
    </row>
    <row r="34441" spans="1:6" x14ac:dyDescent="0.25">
      <c r="A34441" s="41">
        <v>17</v>
      </c>
      <c r="B34441" s="41">
        <v>407</v>
      </c>
      <c r="C34441" s="41">
        <v>1.6948049999999999</v>
      </c>
      <c r="D34441" s="41">
        <v>342518.28125</v>
      </c>
      <c r="E34441" s="41">
        <v>342612.71875</v>
      </c>
      <c r="F34441" s="41">
        <f t="shared" si="539"/>
        <v>9.4437499999999994E-2</v>
      </c>
    </row>
    <row r="34442" spans="1:6" x14ac:dyDescent="0.25">
      <c r="A34442" s="41">
        <v>17</v>
      </c>
      <c r="B34442" s="41">
        <v>408</v>
      </c>
      <c r="C34442" s="41">
        <v>0.348464</v>
      </c>
      <c r="D34442" s="41">
        <v>344319.65625</v>
      </c>
      <c r="E34442" s="41">
        <v>344372.09375</v>
      </c>
      <c r="F34442" s="41">
        <f t="shared" ref="F34442:F34505" si="540">(E34442-D34442)/1000</f>
        <v>5.2437499999999998E-2</v>
      </c>
    </row>
    <row r="34443" spans="1:6" x14ac:dyDescent="0.25">
      <c r="A34443" s="41">
        <v>17</v>
      </c>
      <c r="B34443" s="41">
        <v>409</v>
      </c>
      <c r="C34443" s="41">
        <v>1.0008619999999999</v>
      </c>
      <c r="D34443" s="41">
        <v>344726</v>
      </c>
      <c r="E34443" s="41">
        <v>344769.90625</v>
      </c>
      <c r="F34443" s="41">
        <f t="shared" si="540"/>
        <v>4.3906250000000001E-2</v>
      </c>
    </row>
    <row r="34444" spans="1:6" x14ac:dyDescent="0.25">
      <c r="A34444" s="41">
        <v>17</v>
      </c>
      <c r="B34444" s="41">
        <v>410</v>
      </c>
      <c r="C34444" s="41">
        <v>0.55796900000000005</v>
      </c>
      <c r="D34444" s="41">
        <v>345773.65625</v>
      </c>
      <c r="E34444" s="41">
        <v>345841.25</v>
      </c>
      <c r="F34444" s="41">
        <f t="shared" si="540"/>
        <v>6.7593749999999994E-2</v>
      </c>
    </row>
    <row r="34445" spans="1:6" x14ac:dyDescent="0.25">
      <c r="A34445" s="41">
        <v>17</v>
      </c>
      <c r="B34445" s="41">
        <v>411</v>
      </c>
      <c r="C34445" s="41">
        <v>0.35796499999999998</v>
      </c>
      <c r="D34445" s="41">
        <v>346398.8125</v>
      </c>
      <c r="E34445" s="41">
        <v>346428.96875</v>
      </c>
      <c r="F34445" s="41">
        <f t="shared" si="540"/>
        <v>3.0156249999999999E-2</v>
      </c>
    </row>
    <row r="34446" spans="1:6" x14ac:dyDescent="0.25">
      <c r="A34446" s="41">
        <v>17</v>
      </c>
      <c r="B34446" s="41">
        <v>412</v>
      </c>
      <c r="C34446" s="41">
        <v>1.394452</v>
      </c>
      <c r="D34446" s="41">
        <v>346801.3125</v>
      </c>
      <c r="E34446" s="41">
        <v>346855.625</v>
      </c>
      <c r="F34446" s="41">
        <f t="shared" si="540"/>
        <v>5.43125E-2</v>
      </c>
    </row>
    <row r="34447" spans="1:6" x14ac:dyDescent="0.25">
      <c r="A34447" s="41">
        <v>17</v>
      </c>
      <c r="B34447" s="41">
        <v>413</v>
      </c>
      <c r="C34447" s="41">
        <v>6.4913999999999999E-2</v>
      </c>
      <c r="D34447" s="41">
        <v>348264.6875</v>
      </c>
      <c r="E34447" s="41">
        <v>348349.5625</v>
      </c>
      <c r="F34447" s="41">
        <f t="shared" si="540"/>
        <v>8.4875000000000006E-2</v>
      </c>
    </row>
    <row r="34448" spans="1:6" x14ac:dyDescent="0.25">
      <c r="A34448" s="41">
        <v>17</v>
      </c>
      <c r="B34448" s="41">
        <v>414</v>
      </c>
      <c r="C34448" s="41">
        <v>0.93135900000000005</v>
      </c>
      <c r="D34448" s="41">
        <v>348421.71875</v>
      </c>
      <c r="E34448" s="41">
        <v>348502.8125</v>
      </c>
      <c r="F34448" s="41">
        <f t="shared" si="540"/>
        <v>8.1093750000000006E-2</v>
      </c>
    </row>
    <row r="34449" spans="1:6" x14ac:dyDescent="0.25">
      <c r="A34449" s="41">
        <v>17</v>
      </c>
      <c r="B34449" s="41">
        <v>415</v>
      </c>
      <c r="C34449" s="41">
        <v>0.39238499999999998</v>
      </c>
      <c r="D34449" s="41">
        <v>349437.90625</v>
      </c>
      <c r="E34449" s="41">
        <v>349693.625</v>
      </c>
      <c r="F34449" s="41">
        <f t="shared" si="540"/>
        <v>0.25571874999999999</v>
      </c>
    </row>
    <row r="34450" spans="1:6" x14ac:dyDescent="0.25">
      <c r="A34450" s="41">
        <v>17</v>
      </c>
      <c r="B34450" s="41">
        <v>416</v>
      </c>
      <c r="C34450" s="41">
        <v>1.0576410000000001</v>
      </c>
      <c r="D34450" s="41">
        <v>350094.53125</v>
      </c>
      <c r="E34450" s="41">
        <v>350214.25</v>
      </c>
      <c r="F34450" s="41">
        <f t="shared" si="540"/>
        <v>0.11971875</v>
      </c>
    </row>
    <row r="34451" spans="1:6" x14ac:dyDescent="0.25">
      <c r="A34451" s="41">
        <v>17</v>
      </c>
      <c r="B34451" s="41">
        <v>417</v>
      </c>
      <c r="C34451" s="41">
        <v>4.4000000000000002E-4</v>
      </c>
      <c r="D34451" s="41">
        <v>351282.25</v>
      </c>
      <c r="E34451" s="41">
        <v>351365.9375</v>
      </c>
      <c r="F34451" s="41">
        <f t="shared" si="540"/>
        <v>8.3687499999999998E-2</v>
      </c>
    </row>
    <row r="34452" spans="1:6" x14ac:dyDescent="0.25">
      <c r="A34452" s="41">
        <v>17</v>
      </c>
      <c r="B34452" s="41">
        <v>418</v>
      </c>
      <c r="C34452" s="41">
        <v>1.2019690000000001</v>
      </c>
      <c r="D34452" s="41">
        <v>351365.9375</v>
      </c>
      <c r="E34452" s="41">
        <v>351420.9375</v>
      </c>
      <c r="F34452" s="41">
        <f t="shared" si="540"/>
        <v>5.5E-2</v>
      </c>
    </row>
    <row r="34453" spans="1:6" x14ac:dyDescent="0.25">
      <c r="A34453" s="41">
        <v>17</v>
      </c>
      <c r="B34453" s="41">
        <v>419</v>
      </c>
      <c r="C34453" s="41">
        <v>0.44891700000000001</v>
      </c>
      <c r="D34453" s="41">
        <v>352626.4375</v>
      </c>
      <c r="E34453" s="41">
        <v>352672.78125</v>
      </c>
      <c r="F34453" s="41">
        <f t="shared" si="540"/>
        <v>4.6343750000000003E-2</v>
      </c>
    </row>
    <row r="34454" spans="1:6" x14ac:dyDescent="0.25">
      <c r="A34454" s="41">
        <v>17</v>
      </c>
      <c r="B34454" s="41">
        <v>420</v>
      </c>
      <c r="C34454" s="41">
        <v>5.0539000000000001E-2</v>
      </c>
      <c r="D34454" s="41">
        <v>353126.46875</v>
      </c>
      <c r="E34454" s="41">
        <v>353180.8125</v>
      </c>
      <c r="F34454" s="41">
        <f t="shared" si="540"/>
        <v>5.4343750000000003E-2</v>
      </c>
    </row>
    <row r="34455" spans="1:6" x14ac:dyDescent="0.25">
      <c r="A34455" s="41">
        <v>17</v>
      </c>
      <c r="B34455" s="41">
        <v>421</v>
      </c>
      <c r="C34455" s="41">
        <v>0.298649</v>
      </c>
      <c r="D34455" s="41">
        <v>353235.90625</v>
      </c>
      <c r="E34455" s="41">
        <v>353293.09375</v>
      </c>
      <c r="F34455" s="41">
        <f t="shared" si="540"/>
        <v>5.7187500000000002E-2</v>
      </c>
    </row>
    <row r="34456" spans="1:6" x14ac:dyDescent="0.25">
      <c r="A34456" s="41">
        <v>17</v>
      </c>
      <c r="B34456" s="41">
        <v>422</v>
      </c>
      <c r="C34456" s="41">
        <v>0.186421</v>
      </c>
      <c r="D34456" s="41">
        <v>353595.28125</v>
      </c>
      <c r="E34456" s="41">
        <v>353644.03125</v>
      </c>
      <c r="F34456" s="41">
        <f t="shared" si="540"/>
        <v>4.8750000000000002E-2</v>
      </c>
    </row>
    <row r="34457" spans="1:6" x14ac:dyDescent="0.25">
      <c r="A34457" s="41">
        <v>17</v>
      </c>
      <c r="B34457" s="41">
        <v>423</v>
      </c>
      <c r="C34457" s="41">
        <v>0.450932</v>
      </c>
      <c r="D34457" s="41">
        <v>353845.625</v>
      </c>
      <c r="E34457" s="41">
        <v>353890.71875</v>
      </c>
      <c r="F34457" s="41">
        <f t="shared" si="540"/>
        <v>4.5093750000000002E-2</v>
      </c>
    </row>
    <row r="34458" spans="1:6" x14ac:dyDescent="0.25">
      <c r="A34458" s="41">
        <v>17</v>
      </c>
      <c r="B34458" s="41">
        <v>424</v>
      </c>
      <c r="C34458" s="41">
        <v>0.62450000000000006</v>
      </c>
      <c r="D34458" s="41">
        <v>354345.6875</v>
      </c>
      <c r="E34458" s="41">
        <v>354395.8125</v>
      </c>
      <c r="F34458" s="41">
        <f t="shared" si="540"/>
        <v>5.0125000000000003E-2</v>
      </c>
    </row>
    <row r="34459" spans="1:6" x14ac:dyDescent="0.25">
      <c r="A34459" s="41">
        <v>17</v>
      </c>
      <c r="B34459" s="41">
        <v>425</v>
      </c>
      <c r="C34459" s="41">
        <v>0.30775400000000003</v>
      </c>
      <c r="D34459" s="41">
        <v>355034.03125</v>
      </c>
      <c r="E34459" s="41">
        <v>355243.75</v>
      </c>
      <c r="F34459" s="41">
        <f t="shared" si="540"/>
        <v>0.20971875000000001</v>
      </c>
    </row>
    <row r="34460" spans="1:6" x14ac:dyDescent="0.25">
      <c r="A34460" s="41">
        <v>17</v>
      </c>
      <c r="B34460" s="41">
        <v>426</v>
      </c>
      <c r="C34460" s="41">
        <v>1.1708879999999999</v>
      </c>
      <c r="D34460" s="41">
        <v>355552.15625</v>
      </c>
      <c r="E34460" s="41">
        <v>355636.5625</v>
      </c>
      <c r="F34460" s="41">
        <f t="shared" si="540"/>
        <v>8.4406250000000002E-2</v>
      </c>
    </row>
    <row r="34461" spans="1:6" x14ac:dyDescent="0.25">
      <c r="A34461" s="41">
        <v>17</v>
      </c>
      <c r="B34461" s="41">
        <v>427</v>
      </c>
      <c r="C34461" s="41">
        <v>0.68374299999999999</v>
      </c>
      <c r="D34461" s="41">
        <v>356821.53125</v>
      </c>
      <c r="E34461" s="41">
        <v>356869.9375</v>
      </c>
      <c r="F34461" s="41">
        <f t="shared" si="540"/>
        <v>4.8406249999999998E-2</v>
      </c>
    </row>
    <row r="34462" spans="1:6" x14ac:dyDescent="0.25">
      <c r="A34462" s="41">
        <v>17</v>
      </c>
      <c r="B34462" s="41">
        <v>428</v>
      </c>
      <c r="C34462" s="41">
        <v>5.0758999999999999E-2</v>
      </c>
      <c r="D34462" s="41">
        <v>357556.46875</v>
      </c>
      <c r="E34462" s="41">
        <v>357607.40625</v>
      </c>
      <c r="F34462" s="41">
        <f t="shared" si="540"/>
        <v>5.0937499999999997E-2</v>
      </c>
    </row>
    <row r="34463" spans="1:6" x14ac:dyDescent="0.25">
      <c r="A34463" s="41">
        <v>17</v>
      </c>
      <c r="B34463" s="41">
        <v>429</v>
      </c>
      <c r="C34463" s="41">
        <v>0.35224</v>
      </c>
      <c r="D34463" s="41">
        <v>357665.84375</v>
      </c>
      <c r="E34463" s="41">
        <v>357693.875</v>
      </c>
      <c r="F34463" s="41">
        <f t="shared" si="540"/>
        <v>2.8031250000000001E-2</v>
      </c>
    </row>
    <row r="34464" spans="1:6" x14ac:dyDescent="0.25">
      <c r="A34464" s="41">
        <v>17</v>
      </c>
      <c r="B34464" s="41">
        <v>430</v>
      </c>
      <c r="C34464" s="41">
        <v>0.63243300000000002</v>
      </c>
      <c r="D34464" s="41">
        <v>358056.5</v>
      </c>
      <c r="E34464" s="41">
        <v>358146.6875</v>
      </c>
      <c r="F34464" s="41">
        <f t="shared" si="540"/>
        <v>9.0187500000000004E-2</v>
      </c>
    </row>
    <row r="34465" spans="1:6" x14ac:dyDescent="0.25">
      <c r="A34465" s="41">
        <v>17</v>
      </c>
      <c r="B34465" s="41">
        <v>431</v>
      </c>
      <c r="C34465" s="41">
        <v>0.64164600000000005</v>
      </c>
      <c r="D34465" s="41">
        <v>358791.90625</v>
      </c>
      <c r="E34465" s="41">
        <v>358852.625</v>
      </c>
      <c r="F34465" s="41">
        <f t="shared" si="540"/>
        <v>6.0718750000000002E-2</v>
      </c>
    </row>
    <row r="34466" spans="1:6" x14ac:dyDescent="0.25">
      <c r="A34466" s="41">
        <v>17</v>
      </c>
      <c r="B34466" s="41">
        <v>432</v>
      </c>
      <c r="C34466" s="41">
        <v>0.74224699999999999</v>
      </c>
      <c r="D34466" s="41">
        <v>359495.46875</v>
      </c>
      <c r="E34466" s="41">
        <v>359562.21875</v>
      </c>
      <c r="F34466" s="41">
        <f t="shared" si="540"/>
        <v>6.6750000000000004E-2</v>
      </c>
    </row>
    <row r="34467" spans="1:6" x14ac:dyDescent="0.25">
      <c r="A34467" s="41">
        <v>18</v>
      </c>
      <c r="B34467" s="41">
        <v>0</v>
      </c>
      <c r="C34467" s="41">
        <v>0.50876299999999997</v>
      </c>
      <c r="D34467" s="41">
        <v>60178.085937999997</v>
      </c>
      <c r="E34467" s="41">
        <v>60359.320312000003</v>
      </c>
      <c r="F34467" s="41">
        <f t="shared" si="540"/>
        <v>0.18123437400000694</v>
      </c>
    </row>
    <row r="34468" spans="1:6" x14ac:dyDescent="0.25">
      <c r="A34468" s="41">
        <v>18</v>
      </c>
      <c r="B34468" s="41">
        <v>1</v>
      </c>
      <c r="C34468" s="41">
        <v>7.2944999999999996E-2</v>
      </c>
      <c r="D34468" s="41">
        <v>60881.472655999998</v>
      </c>
      <c r="E34468" s="41">
        <v>60930.363280999998</v>
      </c>
      <c r="F34468" s="41">
        <f t="shared" si="540"/>
        <v>4.8890625E-2</v>
      </c>
    </row>
    <row r="34469" spans="1:6" x14ac:dyDescent="0.25">
      <c r="A34469" s="41">
        <v>18</v>
      </c>
      <c r="B34469" s="41">
        <v>2</v>
      </c>
      <c r="C34469" s="41">
        <v>0.89814099999999997</v>
      </c>
      <c r="D34469" s="41">
        <v>61006.507812000003</v>
      </c>
      <c r="E34469" s="41">
        <v>61061.144530999998</v>
      </c>
      <c r="F34469" s="41">
        <f t="shared" si="540"/>
        <v>5.463671899999463E-2</v>
      </c>
    </row>
    <row r="34470" spans="1:6" x14ac:dyDescent="0.25">
      <c r="A34470" s="41">
        <v>18</v>
      </c>
      <c r="B34470" s="41">
        <v>3</v>
      </c>
      <c r="C34470" s="41">
        <v>0.12425</v>
      </c>
      <c r="D34470" s="41">
        <v>61961.398437999997</v>
      </c>
      <c r="E34470" s="41">
        <v>62024.246094000002</v>
      </c>
      <c r="F34470" s="41">
        <f t="shared" si="540"/>
        <v>6.2847656000005372E-2</v>
      </c>
    </row>
    <row r="34471" spans="1:6" x14ac:dyDescent="0.25">
      <c r="A34471" s="41">
        <v>18</v>
      </c>
      <c r="B34471" s="41">
        <v>4</v>
      </c>
      <c r="C34471" s="41">
        <v>0.37908199999999997</v>
      </c>
      <c r="D34471" s="41">
        <v>62148.910155999998</v>
      </c>
      <c r="E34471" s="41">
        <v>62217.320312000003</v>
      </c>
      <c r="F34471" s="41">
        <f t="shared" si="540"/>
        <v>6.841015600000537E-2</v>
      </c>
    </row>
    <row r="34472" spans="1:6" x14ac:dyDescent="0.25">
      <c r="A34472" s="41">
        <v>18</v>
      </c>
      <c r="B34472" s="41">
        <v>5</v>
      </c>
      <c r="C34472" s="41">
        <v>0.38940000000000002</v>
      </c>
      <c r="D34472" s="41">
        <v>62602.117187999997</v>
      </c>
      <c r="E34472" s="41">
        <v>62665.460937999997</v>
      </c>
      <c r="F34472" s="41">
        <f t="shared" si="540"/>
        <v>6.3343750000000004E-2</v>
      </c>
    </row>
    <row r="34473" spans="1:6" x14ac:dyDescent="0.25">
      <c r="A34473" s="41">
        <v>18</v>
      </c>
      <c r="B34473" s="41">
        <v>6</v>
      </c>
      <c r="C34473" s="41">
        <v>0.13863400000000001</v>
      </c>
      <c r="D34473" s="41">
        <v>63055.25</v>
      </c>
      <c r="E34473" s="41">
        <v>63099.542969000002</v>
      </c>
      <c r="F34473" s="41">
        <f t="shared" si="540"/>
        <v>4.4292969000001903E-2</v>
      </c>
    </row>
    <row r="34474" spans="1:6" x14ac:dyDescent="0.25">
      <c r="A34474" s="41">
        <v>18</v>
      </c>
      <c r="B34474" s="41">
        <v>7</v>
      </c>
      <c r="C34474" s="41">
        <v>0.21973200000000001</v>
      </c>
      <c r="D34474" s="41">
        <v>63242.78125</v>
      </c>
      <c r="E34474" s="41">
        <v>63351.394530999998</v>
      </c>
      <c r="F34474" s="41">
        <f t="shared" si="540"/>
        <v>0.10861328099999809</v>
      </c>
    </row>
    <row r="34475" spans="1:6" x14ac:dyDescent="0.25">
      <c r="A34475" s="41">
        <v>18</v>
      </c>
      <c r="B34475" s="41">
        <v>8</v>
      </c>
      <c r="C34475" s="41">
        <v>2.3197800000000002</v>
      </c>
      <c r="D34475" s="41">
        <v>63570.933594000002</v>
      </c>
      <c r="E34475" s="41">
        <v>63667.140625</v>
      </c>
      <c r="F34475" s="41">
        <f t="shared" si="540"/>
        <v>9.6207030999998097E-2</v>
      </c>
    </row>
    <row r="34476" spans="1:6" x14ac:dyDescent="0.25">
      <c r="A34476" s="41">
        <v>18</v>
      </c>
      <c r="B34476" s="41">
        <v>9</v>
      </c>
      <c r="C34476" s="41">
        <v>2.3261E-2</v>
      </c>
      <c r="D34476" s="41">
        <v>65988.109375</v>
      </c>
      <c r="E34476" s="41">
        <v>66059.289061999996</v>
      </c>
      <c r="F34476" s="41">
        <f t="shared" si="540"/>
        <v>7.1179686999996189E-2</v>
      </c>
    </row>
    <row r="34477" spans="1:6" x14ac:dyDescent="0.25">
      <c r="A34477" s="41">
        <v>18</v>
      </c>
      <c r="B34477" s="41">
        <v>10</v>
      </c>
      <c r="C34477" s="41">
        <v>9.2468999999999996E-2</v>
      </c>
      <c r="D34477" s="41">
        <v>66097.867188000004</v>
      </c>
      <c r="E34477" s="41">
        <v>66161.3125</v>
      </c>
      <c r="F34477" s="41">
        <f t="shared" si="540"/>
        <v>6.3445311999996187E-2</v>
      </c>
    </row>
    <row r="34478" spans="1:6" x14ac:dyDescent="0.25">
      <c r="A34478" s="41">
        <v>18</v>
      </c>
      <c r="B34478" s="41">
        <v>11</v>
      </c>
      <c r="C34478" s="41">
        <v>1.828382</v>
      </c>
      <c r="D34478" s="41">
        <v>66254.101561999996</v>
      </c>
      <c r="E34478" s="41">
        <v>66303.359375</v>
      </c>
      <c r="F34478" s="41">
        <f t="shared" si="540"/>
        <v>4.9257813000003807E-2</v>
      </c>
    </row>
    <row r="34479" spans="1:6" x14ac:dyDescent="0.25">
      <c r="A34479" s="41">
        <v>18</v>
      </c>
      <c r="B34479" s="41">
        <v>12</v>
      </c>
      <c r="C34479" s="41">
        <v>0.81678600000000001</v>
      </c>
      <c r="D34479" s="41">
        <v>68144.929688000004</v>
      </c>
      <c r="E34479" s="41">
        <v>68213.414061999996</v>
      </c>
      <c r="F34479" s="41">
        <f t="shared" si="540"/>
        <v>6.8484373999992382E-2</v>
      </c>
    </row>
    <row r="34480" spans="1:6" x14ac:dyDescent="0.25">
      <c r="A34480" s="41">
        <v>18</v>
      </c>
      <c r="B34480" s="41">
        <v>13</v>
      </c>
      <c r="C34480" s="41">
        <v>0.34023999999999999</v>
      </c>
      <c r="D34480" s="41">
        <v>69036.53125</v>
      </c>
      <c r="E34480" s="41">
        <v>69125.804688000004</v>
      </c>
      <c r="F34480" s="41">
        <f t="shared" si="540"/>
        <v>8.9273438000003813E-2</v>
      </c>
    </row>
    <row r="34481" spans="1:6" x14ac:dyDescent="0.25">
      <c r="A34481" s="41">
        <v>18</v>
      </c>
      <c r="B34481" s="41">
        <v>14</v>
      </c>
      <c r="C34481" s="41">
        <v>0.425431</v>
      </c>
      <c r="D34481" s="41">
        <v>69474.507811999996</v>
      </c>
      <c r="E34481" s="41">
        <v>69538.945311999996</v>
      </c>
      <c r="F34481" s="41">
        <f t="shared" si="540"/>
        <v>6.4437499999999995E-2</v>
      </c>
    </row>
    <row r="34482" spans="1:6" x14ac:dyDescent="0.25">
      <c r="A34482" s="41">
        <v>18</v>
      </c>
      <c r="B34482" s="41">
        <v>15</v>
      </c>
      <c r="C34482" s="41">
        <v>0.27109699999999998</v>
      </c>
      <c r="D34482" s="41">
        <v>69965.351561999996</v>
      </c>
      <c r="E34482" s="41">
        <v>70032.195311999996</v>
      </c>
      <c r="F34482" s="41">
        <f t="shared" si="540"/>
        <v>6.6843749999999993E-2</v>
      </c>
    </row>
    <row r="34483" spans="1:6" x14ac:dyDescent="0.25">
      <c r="A34483" s="41">
        <v>18</v>
      </c>
      <c r="B34483" s="41">
        <v>16</v>
      </c>
      <c r="C34483" s="41">
        <v>0.45194299999999998</v>
      </c>
      <c r="D34483" s="41">
        <v>70309.242188000004</v>
      </c>
      <c r="E34483" s="41">
        <v>70446.171875</v>
      </c>
      <c r="F34483" s="41">
        <f t="shared" si="540"/>
        <v>0.13692968699999619</v>
      </c>
    </row>
    <row r="34484" spans="1:6" x14ac:dyDescent="0.25">
      <c r="A34484" s="41">
        <v>18</v>
      </c>
      <c r="B34484" s="41">
        <v>17</v>
      </c>
      <c r="C34484" s="41">
        <v>0.31579000000000002</v>
      </c>
      <c r="D34484" s="41">
        <v>70904.117188000004</v>
      </c>
      <c r="E34484" s="41">
        <v>70976.835938000004</v>
      </c>
      <c r="F34484" s="41">
        <f t="shared" si="540"/>
        <v>7.2718749999999999E-2</v>
      </c>
    </row>
    <row r="34485" spans="1:6" x14ac:dyDescent="0.25">
      <c r="A34485" s="41">
        <v>18</v>
      </c>
      <c r="B34485" s="41">
        <v>18</v>
      </c>
      <c r="C34485" s="41">
        <v>0.32070700000000002</v>
      </c>
      <c r="D34485" s="41">
        <v>71295.085938000004</v>
      </c>
      <c r="E34485" s="41">
        <v>71402.34375</v>
      </c>
      <c r="F34485" s="41">
        <f t="shared" si="540"/>
        <v>0.10725781199999619</v>
      </c>
    </row>
    <row r="34486" spans="1:6" x14ac:dyDescent="0.25">
      <c r="A34486" s="41">
        <v>18</v>
      </c>
      <c r="B34486" s="41">
        <v>19</v>
      </c>
      <c r="C34486" s="41">
        <v>0.60798200000000002</v>
      </c>
      <c r="D34486" s="41">
        <v>71734.125</v>
      </c>
      <c r="E34486" s="41">
        <v>71797.671875</v>
      </c>
      <c r="F34486" s="41">
        <f t="shared" si="540"/>
        <v>6.3546875000000003E-2</v>
      </c>
    </row>
    <row r="34487" spans="1:6" x14ac:dyDescent="0.25">
      <c r="A34487" s="41">
        <v>18</v>
      </c>
      <c r="B34487" s="41">
        <v>20</v>
      </c>
      <c r="C34487" s="41">
        <v>0.16364899999999999</v>
      </c>
      <c r="D34487" s="41">
        <v>72406.195311999996</v>
      </c>
      <c r="E34487" s="41">
        <v>72486.101561999996</v>
      </c>
      <c r="F34487" s="41">
        <f t="shared" si="540"/>
        <v>7.9906249999999998E-2</v>
      </c>
    </row>
    <row r="34488" spans="1:6" x14ac:dyDescent="0.25">
      <c r="A34488" s="41">
        <v>18</v>
      </c>
      <c r="B34488" s="41">
        <v>21</v>
      </c>
      <c r="C34488" s="41">
        <v>0.11411</v>
      </c>
      <c r="D34488" s="41">
        <v>72656.570311999996</v>
      </c>
      <c r="E34488" s="41">
        <v>72698.148438000004</v>
      </c>
      <c r="F34488" s="41">
        <f t="shared" si="540"/>
        <v>4.1578126000007612E-2</v>
      </c>
    </row>
    <row r="34489" spans="1:6" x14ac:dyDescent="0.25">
      <c r="A34489" s="41">
        <v>18</v>
      </c>
      <c r="B34489" s="41">
        <v>22</v>
      </c>
      <c r="C34489" s="41">
        <v>3.4633229999999999</v>
      </c>
      <c r="D34489" s="41">
        <v>72812.796875</v>
      </c>
      <c r="E34489" s="41">
        <v>72882.210938000004</v>
      </c>
      <c r="F34489" s="41">
        <f t="shared" si="540"/>
        <v>6.9414063000003801E-2</v>
      </c>
    </row>
    <row r="34490" spans="1:6" x14ac:dyDescent="0.25">
      <c r="A34490" s="41">
        <v>18</v>
      </c>
      <c r="B34490" s="41">
        <v>23</v>
      </c>
      <c r="C34490" s="41">
        <v>0.55903800000000003</v>
      </c>
      <c r="D34490" s="41">
        <v>76356.890625</v>
      </c>
      <c r="E34490" s="41">
        <v>76426.984375</v>
      </c>
      <c r="F34490" s="41">
        <f t="shared" si="540"/>
        <v>7.0093749999999996E-2</v>
      </c>
    </row>
    <row r="34491" spans="1:6" x14ac:dyDescent="0.25">
      <c r="A34491" s="41">
        <v>18</v>
      </c>
      <c r="B34491" s="41">
        <v>24</v>
      </c>
      <c r="C34491" s="41">
        <v>9.9862999999999993E-2</v>
      </c>
      <c r="D34491" s="41">
        <v>76990.375</v>
      </c>
      <c r="E34491" s="41">
        <v>77034.765625</v>
      </c>
      <c r="F34491" s="41">
        <f t="shared" si="540"/>
        <v>4.4390625000000003E-2</v>
      </c>
    </row>
    <row r="34492" spans="1:6" x14ac:dyDescent="0.25">
      <c r="A34492" s="41">
        <v>18</v>
      </c>
      <c r="B34492" s="41">
        <v>25</v>
      </c>
      <c r="C34492" s="41">
        <v>2.4194E-2</v>
      </c>
      <c r="D34492" s="41">
        <v>77146.671875</v>
      </c>
      <c r="E34492" s="41">
        <v>77201</v>
      </c>
      <c r="F34492" s="41">
        <f t="shared" si="540"/>
        <v>5.4328124999999998E-2</v>
      </c>
    </row>
    <row r="34493" spans="1:6" x14ac:dyDescent="0.25">
      <c r="A34493" s="41">
        <v>18</v>
      </c>
      <c r="B34493" s="41">
        <v>26</v>
      </c>
      <c r="C34493" s="41">
        <v>0.24826200000000001</v>
      </c>
      <c r="D34493" s="41">
        <v>77240.398438000004</v>
      </c>
      <c r="E34493" s="41">
        <v>77293.007811999996</v>
      </c>
      <c r="F34493" s="41">
        <f t="shared" si="540"/>
        <v>5.2609373999992388E-2</v>
      </c>
    </row>
    <row r="34494" spans="1:6" x14ac:dyDescent="0.25">
      <c r="A34494" s="41">
        <v>18</v>
      </c>
      <c r="B34494" s="41">
        <v>27</v>
      </c>
      <c r="C34494" s="41">
        <v>0.35072700000000001</v>
      </c>
      <c r="D34494" s="41">
        <v>77553.6875</v>
      </c>
      <c r="E34494" s="41">
        <v>77595.984375</v>
      </c>
      <c r="F34494" s="41">
        <f t="shared" si="540"/>
        <v>4.2296874999999998E-2</v>
      </c>
    </row>
    <row r="34495" spans="1:6" x14ac:dyDescent="0.25">
      <c r="A34495" s="41">
        <v>18</v>
      </c>
      <c r="B34495" s="41">
        <v>28</v>
      </c>
      <c r="C34495" s="41">
        <v>4.6134760000000004</v>
      </c>
      <c r="D34495" s="41">
        <v>77960.242188000004</v>
      </c>
      <c r="E34495" s="41">
        <v>78050.375</v>
      </c>
      <c r="F34495" s="41">
        <f t="shared" si="540"/>
        <v>9.013281199999619E-2</v>
      </c>
    </row>
    <row r="34496" spans="1:6" x14ac:dyDescent="0.25">
      <c r="A34496" s="41">
        <v>18</v>
      </c>
      <c r="B34496" s="41">
        <v>29</v>
      </c>
      <c r="C34496" s="41">
        <v>0.55509900000000001</v>
      </c>
      <c r="D34496" s="41">
        <v>82671.664061999996</v>
      </c>
      <c r="E34496" s="41">
        <v>82712.195311999996</v>
      </c>
      <c r="F34496" s="41">
        <f t="shared" si="540"/>
        <v>4.0531249999999998E-2</v>
      </c>
    </row>
    <row r="34497" spans="1:6" x14ac:dyDescent="0.25">
      <c r="A34497" s="41">
        <v>18</v>
      </c>
      <c r="B34497" s="41">
        <v>30</v>
      </c>
      <c r="C34497" s="41">
        <v>1.0611729999999999</v>
      </c>
      <c r="D34497" s="41">
        <v>83273.476561999996</v>
      </c>
      <c r="E34497" s="41">
        <v>83339.703125</v>
      </c>
      <c r="F34497" s="41">
        <f t="shared" si="540"/>
        <v>6.6226563000003805E-2</v>
      </c>
    </row>
    <row r="34498" spans="1:6" x14ac:dyDescent="0.25">
      <c r="A34498" s="41">
        <v>18</v>
      </c>
      <c r="B34498" s="41">
        <v>31</v>
      </c>
      <c r="C34498" s="41">
        <v>1.8287679999999999</v>
      </c>
      <c r="D34498" s="41">
        <v>84406.234375</v>
      </c>
      <c r="E34498" s="41">
        <v>84476.34375</v>
      </c>
      <c r="F34498" s="41">
        <f t="shared" si="540"/>
        <v>7.0109375000000002E-2</v>
      </c>
    </row>
    <row r="34499" spans="1:6" x14ac:dyDescent="0.25">
      <c r="A34499" s="41">
        <v>18</v>
      </c>
      <c r="B34499" s="41">
        <v>32</v>
      </c>
      <c r="C34499" s="41">
        <v>1.6594469999999999</v>
      </c>
      <c r="D34499" s="41">
        <v>86313.28125</v>
      </c>
      <c r="E34499" s="41">
        <v>86360.734375</v>
      </c>
      <c r="F34499" s="41">
        <f t="shared" si="540"/>
        <v>4.7453124999999999E-2</v>
      </c>
    </row>
    <row r="34500" spans="1:6" x14ac:dyDescent="0.25">
      <c r="A34500" s="41">
        <v>18</v>
      </c>
      <c r="B34500" s="41">
        <v>33</v>
      </c>
      <c r="C34500" s="41">
        <v>9.9625000000000005E-2</v>
      </c>
      <c r="D34500" s="41">
        <v>88032.382811999996</v>
      </c>
      <c r="E34500" s="41">
        <v>88083.070311999996</v>
      </c>
      <c r="F34500" s="41">
        <f t="shared" si="540"/>
        <v>5.0687500000000003E-2</v>
      </c>
    </row>
    <row r="34501" spans="1:6" x14ac:dyDescent="0.25">
      <c r="A34501" s="41">
        <v>18</v>
      </c>
      <c r="B34501" s="41">
        <v>34</v>
      </c>
      <c r="C34501" s="41">
        <v>0.97734799999999999</v>
      </c>
      <c r="D34501" s="41">
        <v>88191.195311999996</v>
      </c>
      <c r="E34501" s="41">
        <v>88237.6875</v>
      </c>
      <c r="F34501" s="41">
        <f t="shared" si="540"/>
        <v>4.6492188000003806E-2</v>
      </c>
    </row>
    <row r="34502" spans="1:6" x14ac:dyDescent="0.25">
      <c r="A34502" s="41">
        <v>18</v>
      </c>
      <c r="B34502" s="41">
        <v>35</v>
      </c>
      <c r="C34502" s="41">
        <v>2.0677999999999998E-2</v>
      </c>
      <c r="D34502" s="41">
        <v>89222.8125</v>
      </c>
      <c r="E34502" s="41">
        <v>89285.1875</v>
      </c>
      <c r="F34502" s="41">
        <f t="shared" si="540"/>
        <v>6.2375E-2</v>
      </c>
    </row>
    <row r="34503" spans="1:6" x14ac:dyDescent="0.25">
      <c r="A34503" s="41">
        <v>18</v>
      </c>
      <c r="B34503" s="41">
        <v>36</v>
      </c>
      <c r="C34503" s="41">
        <v>3.7261000000000002E-2</v>
      </c>
      <c r="D34503" s="41">
        <v>89316.671875</v>
      </c>
      <c r="E34503" s="41">
        <v>89358.859375</v>
      </c>
      <c r="F34503" s="41">
        <f t="shared" si="540"/>
        <v>4.2187500000000003E-2</v>
      </c>
    </row>
    <row r="34504" spans="1:6" x14ac:dyDescent="0.25">
      <c r="A34504" s="41">
        <v>18</v>
      </c>
      <c r="B34504" s="41">
        <v>37</v>
      </c>
      <c r="C34504" s="41">
        <v>0.46499499999999999</v>
      </c>
      <c r="D34504" s="41">
        <v>89410.40625</v>
      </c>
      <c r="E34504" s="41">
        <v>89444.09375</v>
      </c>
      <c r="F34504" s="41">
        <f t="shared" si="540"/>
        <v>3.3687500000000002E-2</v>
      </c>
    </row>
    <row r="34505" spans="1:6" x14ac:dyDescent="0.25">
      <c r="A34505" s="41">
        <v>18</v>
      </c>
      <c r="B34505" s="41">
        <v>38</v>
      </c>
      <c r="C34505" s="41">
        <v>0.98165800000000003</v>
      </c>
      <c r="D34505" s="41">
        <v>89910.914061999996</v>
      </c>
      <c r="E34505" s="41">
        <v>89994.164061999996</v>
      </c>
      <c r="F34505" s="41">
        <f t="shared" si="540"/>
        <v>8.3250000000000005E-2</v>
      </c>
    </row>
    <row r="34506" spans="1:6" x14ac:dyDescent="0.25">
      <c r="A34506" s="41">
        <v>18</v>
      </c>
      <c r="B34506" s="41">
        <v>39</v>
      </c>
      <c r="C34506" s="41">
        <v>0.185248</v>
      </c>
      <c r="D34506" s="41">
        <v>90980.851561999996</v>
      </c>
      <c r="E34506" s="41">
        <v>91026.882811999996</v>
      </c>
      <c r="F34506" s="41">
        <f t="shared" ref="F34506:F34569" si="541">(E34506-D34506)/1000</f>
        <v>4.6031250000000003E-2</v>
      </c>
    </row>
    <row r="34507" spans="1:6" x14ac:dyDescent="0.25">
      <c r="A34507" s="41">
        <v>18</v>
      </c>
      <c r="B34507" s="41">
        <v>40</v>
      </c>
      <c r="C34507" s="41">
        <v>0.423981</v>
      </c>
      <c r="D34507" s="41">
        <v>91216.4375</v>
      </c>
      <c r="E34507" s="41">
        <v>91280.34375</v>
      </c>
      <c r="F34507" s="41">
        <f t="shared" si="541"/>
        <v>6.3906249999999998E-2</v>
      </c>
    </row>
    <row r="34508" spans="1:6" x14ac:dyDescent="0.25">
      <c r="A34508" s="41">
        <v>18</v>
      </c>
      <c r="B34508" s="41">
        <v>41</v>
      </c>
      <c r="C34508" s="41">
        <v>0.15365500000000001</v>
      </c>
      <c r="D34508" s="41">
        <v>91718.546875</v>
      </c>
      <c r="E34508" s="41">
        <v>91774.789061999996</v>
      </c>
      <c r="F34508" s="41">
        <f t="shared" si="541"/>
        <v>5.624218699999619E-2</v>
      </c>
    </row>
    <row r="34509" spans="1:6" x14ac:dyDescent="0.25">
      <c r="A34509" s="41">
        <v>18</v>
      </c>
      <c r="B34509" s="41">
        <v>42</v>
      </c>
      <c r="C34509" s="41">
        <v>0.22581100000000001</v>
      </c>
      <c r="D34509" s="41">
        <v>91940.359375</v>
      </c>
      <c r="E34509" s="41">
        <v>92035.609375</v>
      </c>
      <c r="F34509" s="41">
        <f t="shared" si="541"/>
        <v>9.5250000000000001E-2</v>
      </c>
    </row>
    <row r="34510" spans="1:6" x14ac:dyDescent="0.25">
      <c r="A34510" s="41">
        <v>18</v>
      </c>
      <c r="B34510" s="41">
        <v>43</v>
      </c>
      <c r="C34510" s="41">
        <v>6.0521999999999999E-2</v>
      </c>
      <c r="D34510" s="41">
        <v>92268.796875</v>
      </c>
      <c r="E34510" s="41">
        <v>92346.289061999996</v>
      </c>
      <c r="F34510" s="41">
        <f t="shared" si="541"/>
        <v>7.7492186999996188E-2</v>
      </c>
    </row>
    <row r="34511" spans="1:6" x14ac:dyDescent="0.25">
      <c r="A34511" s="41">
        <v>18</v>
      </c>
      <c r="B34511" s="41">
        <v>44</v>
      </c>
      <c r="C34511" s="41">
        <v>0.87502999999999997</v>
      </c>
      <c r="D34511" s="41">
        <v>92409.4375</v>
      </c>
      <c r="E34511" s="41">
        <v>92462.40625</v>
      </c>
      <c r="F34511" s="41">
        <f t="shared" si="541"/>
        <v>5.2968750000000002E-2</v>
      </c>
    </row>
    <row r="34512" spans="1:6" x14ac:dyDescent="0.25">
      <c r="A34512" s="41">
        <v>18</v>
      </c>
      <c r="B34512" s="41">
        <v>45</v>
      </c>
      <c r="C34512" s="41">
        <v>0.79421299999999995</v>
      </c>
      <c r="D34512" s="41">
        <v>93348.046875</v>
      </c>
      <c r="E34512" s="41">
        <v>93422.226561999996</v>
      </c>
      <c r="F34512" s="41">
        <f t="shared" si="541"/>
        <v>7.4179686999996192E-2</v>
      </c>
    </row>
    <row r="34513" spans="1:6" x14ac:dyDescent="0.25">
      <c r="A34513" s="41">
        <v>18</v>
      </c>
      <c r="B34513" s="41">
        <v>46</v>
      </c>
      <c r="C34513" s="41">
        <v>0.20155000000000001</v>
      </c>
      <c r="D34513" s="41">
        <v>94230.132811999996</v>
      </c>
      <c r="E34513" s="41">
        <v>94272.710938000004</v>
      </c>
      <c r="F34513" s="41">
        <f t="shared" si="541"/>
        <v>4.2578126000007613E-2</v>
      </c>
    </row>
    <row r="34514" spans="1:6" x14ac:dyDescent="0.25">
      <c r="A34514" s="41">
        <v>18</v>
      </c>
      <c r="B34514" s="41">
        <v>47</v>
      </c>
      <c r="C34514" s="41">
        <v>0.54825699999999999</v>
      </c>
      <c r="D34514" s="41">
        <v>94480.15625</v>
      </c>
      <c r="E34514" s="41">
        <v>94535.921875</v>
      </c>
      <c r="F34514" s="41">
        <f t="shared" si="541"/>
        <v>5.5765624999999999E-2</v>
      </c>
    </row>
    <row r="34515" spans="1:6" x14ac:dyDescent="0.25">
      <c r="A34515" s="41">
        <v>18</v>
      </c>
      <c r="B34515" s="41">
        <v>48</v>
      </c>
      <c r="C34515" s="41">
        <v>0.206567</v>
      </c>
      <c r="D34515" s="41">
        <v>95089.609375</v>
      </c>
      <c r="E34515" s="41">
        <v>95144.242188000004</v>
      </c>
      <c r="F34515" s="41">
        <f t="shared" si="541"/>
        <v>5.4632813000003805E-2</v>
      </c>
    </row>
    <row r="34516" spans="1:6" x14ac:dyDescent="0.25">
      <c r="A34516" s="41">
        <v>18</v>
      </c>
      <c r="B34516" s="41">
        <v>49</v>
      </c>
      <c r="C34516" s="41">
        <v>0.13522899999999999</v>
      </c>
      <c r="D34516" s="41">
        <v>95355.25</v>
      </c>
      <c r="E34516" s="41">
        <v>95431.460938000004</v>
      </c>
      <c r="F34516" s="41">
        <f t="shared" si="541"/>
        <v>7.6210938000003808E-2</v>
      </c>
    </row>
    <row r="34517" spans="1:6" x14ac:dyDescent="0.25">
      <c r="A34517" s="41">
        <v>18</v>
      </c>
      <c r="B34517" s="41">
        <v>50</v>
      </c>
      <c r="C34517" s="41">
        <v>0.25522600000000001</v>
      </c>
      <c r="D34517" s="41">
        <v>95574.023438000004</v>
      </c>
      <c r="E34517" s="41">
        <v>95636.195311999996</v>
      </c>
      <c r="F34517" s="41">
        <f t="shared" si="541"/>
        <v>6.2171873999992383E-2</v>
      </c>
    </row>
    <row r="34518" spans="1:6" x14ac:dyDescent="0.25">
      <c r="A34518" s="41">
        <v>18</v>
      </c>
      <c r="B34518" s="41">
        <v>51</v>
      </c>
      <c r="C34518" s="41">
        <v>0.187671</v>
      </c>
      <c r="D34518" s="41">
        <v>95902.210938000004</v>
      </c>
      <c r="E34518" s="41">
        <v>95970.476561999996</v>
      </c>
      <c r="F34518" s="41">
        <f t="shared" si="541"/>
        <v>6.8265623999992392E-2</v>
      </c>
    </row>
    <row r="34519" spans="1:6" x14ac:dyDescent="0.25">
      <c r="A34519" s="41">
        <v>18</v>
      </c>
      <c r="B34519" s="41">
        <v>52</v>
      </c>
      <c r="C34519" s="41">
        <v>2.3215319999999999</v>
      </c>
      <c r="D34519" s="41">
        <v>96167.84375</v>
      </c>
      <c r="E34519" s="41">
        <v>96218.664061999996</v>
      </c>
      <c r="F34519" s="41">
        <f t="shared" si="541"/>
        <v>5.082031199999619E-2</v>
      </c>
    </row>
    <row r="34520" spans="1:6" x14ac:dyDescent="0.25">
      <c r="A34520" s="41">
        <v>18</v>
      </c>
      <c r="B34520" s="41">
        <v>53</v>
      </c>
      <c r="C34520" s="41">
        <v>0.19771900000000001</v>
      </c>
      <c r="D34520" s="41">
        <v>98545.4375</v>
      </c>
      <c r="E34520" s="41">
        <v>98620.867188000004</v>
      </c>
      <c r="F34520" s="41">
        <f t="shared" si="541"/>
        <v>7.5429688000003811E-2</v>
      </c>
    </row>
    <row r="34521" spans="1:6" x14ac:dyDescent="0.25">
      <c r="A34521" s="41">
        <v>18</v>
      </c>
      <c r="B34521" s="41">
        <v>54</v>
      </c>
      <c r="C34521" s="41">
        <v>2.5241169999999999</v>
      </c>
      <c r="D34521" s="41">
        <v>98826.96875</v>
      </c>
      <c r="E34521" s="41">
        <v>98905.929688000004</v>
      </c>
      <c r="F34521" s="41">
        <f t="shared" si="541"/>
        <v>7.8960938000003811E-2</v>
      </c>
    </row>
    <row r="34522" spans="1:6" x14ac:dyDescent="0.25">
      <c r="A34522" s="41">
        <v>18</v>
      </c>
      <c r="B34522" s="41">
        <v>55</v>
      </c>
      <c r="C34522" s="41">
        <v>1.0227120000000001</v>
      </c>
      <c r="D34522" s="41">
        <v>101438.976562</v>
      </c>
      <c r="E34522" s="41">
        <v>101519.445312</v>
      </c>
      <c r="F34522" s="41">
        <f t="shared" si="541"/>
        <v>8.0468750000000006E-2</v>
      </c>
    </row>
    <row r="34523" spans="1:6" x14ac:dyDescent="0.25">
      <c r="A34523" s="41">
        <v>18</v>
      </c>
      <c r="B34523" s="41">
        <v>56</v>
      </c>
      <c r="C34523" s="41">
        <v>0.64571400000000001</v>
      </c>
      <c r="D34523" s="41">
        <v>102556.320312</v>
      </c>
      <c r="E34523" s="41">
        <v>102599.328125</v>
      </c>
      <c r="F34523" s="41">
        <f t="shared" si="541"/>
        <v>4.3007813000003808E-2</v>
      </c>
    </row>
    <row r="34524" spans="1:6" x14ac:dyDescent="0.25">
      <c r="A34524" s="41">
        <v>18</v>
      </c>
      <c r="B34524" s="41">
        <v>57</v>
      </c>
      <c r="C34524" s="41">
        <v>5.0719E-2</v>
      </c>
      <c r="D34524" s="41">
        <v>103251.390625</v>
      </c>
      <c r="E34524" s="41">
        <v>103321.046875</v>
      </c>
      <c r="F34524" s="41">
        <f t="shared" si="541"/>
        <v>6.9656250000000003E-2</v>
      </c>
    </row>
    <row r="34525" spans="1:6" x14ac:dyDescent="0.25">
      <c r="A34525" s="41">
        <v>18</v>
      </c>
      <c r="B34525" s="41">
        <v>58</v>
      </c>
      <c r="C34525" s="41">
        <v>0.52686200000000005</v>
      </c>
      <c r="D34525" s="41">
        <v>103380.226562</v>
      </c>
      <c r="E34525" s="41">
        <v>103427.742188</v>
      </c>
      <c r="F34525" s="41">
        <f t="shared" si="541"/>
        <v>4.7515626000007617E-2</v>
      </c>
    </row>
    <row r="34526" spans="1:6" x14ac:dyDescent="0.25">
      <c r="A34526" s="41">
        <v>18</v>
      </c>
      <c r="B34526" s="41">
        <v>59</v>
      </c>
      <c r="C34526" s="41">
        <v>0.36377900000000002</v>
      </c>
      <c r="D34526" s="41">
        <v>103958.382812</v>
      </c>
      <c r="E34526" s="41">
        <v>104136.148438</v>
      </c>
      <c r="F34526" s="41">
        <f t="shared" si="541"/>
        <v>0.17776562600000761</v>
      </c>
    </row>
    <row r="34527" spans="1:6" x14ac:dyDescent="0.25">
      <c r="A34527" s="41">
        <v>18</v>
      </c>
      <c r="B34527" s="41">
        <v>60</v>
      </c>
      <c r="C34527" s="41">
        <v>9.0038999999999994E-2</v>
      </c>
      <c r="D34527" s="41">
        <v>104507.164062</v>
      </c>
      <c r="E34527" s="41">
        <v>104594.007812</v>
      </c>
      <c r="F34527" s="41">
        <f t="shared" si="541"/>
        <v>8.6843749999999997E-2</v>
      </c>
    </row>
    <row r="34528" spans="1:6" x14ac:dyDescent="0.25">
      <c r="A34528" s="41">
        <v>18</v>
      </c>
      <c r="B34528" s="41">
        <v>61</v>
      </c>
      <c r="C34528" s="41">
        <v>0.29768600000000001</v>
      </c>
      <c r="D34528" s="41">
        <v>104694.65625</v>
      </c>
      <c r="E34528" s="41">
        <v>104737.882812</v>
      </c>
      <c r="F34528" s="41">
        <f t="shared" si="541"/>
        <v>4.3226561999996194E-2</v>
      </c>
    </row>
    <row r="34529" spans="1:6" x14ac:dyDescent="0.25">
      <c r="A34529" s="41">
        <v>18</v>
      </c>
      <c r="B34529" s="41">
        <v>62</v>
      </c>
      <c r="C34529" s="41">
        <v>0.61677300000000002</v>
      </c>
      <c r="D34529" s="41">
        <v>105038.453125</v>
      </c>
      <c r="E34529" s="41">
        <v>105123.40625</v>
      </c>
      <c r="F34529" s="41">
        <f t="shared" si="541"/>
        <v>8.4953125000000004E-2</v>
      </c>
    </row>
    <row r="34530" spans="1:6" x14ac:dyDescent="0.25">
      <c r="A34530" s="41">
        <v>18</v>
      </c>
      <c r="B34530" s="41">
        <v>63</v>
      </c>
      <c r="C34530" s="41">
        <v>0.54461499999999996</v>
      </c>
      <c r="D34530" s="41">
        <v>105745</v>
      </c>
      <c r="E34530" s="41">
        <v>105788.242188</v>
      </c>
      <c r="F34530" s="41">
        <f t="shared" si="541"/>
        <v>4.324218800000381E-2</v>
      </c>
    </row>
    <row r="34531" spans="1:6" x14ac:dyDescent="0.25">
      <c r="A34531" s="41">
        <v>18</v>
      </c>
      <c r="B34531" s="41">
        <v>64</v>
      </c>
      <c r="C34531" s="41">
        <v>1.5920840000000001</v>
      </c>
      <c r="D34531" s="41">
        <v>106347.226562</v>
      </c>
      <c r="E34531" s="41">
        <v>106395.429688</v>
      </c>
      <c r="F34531" s="41">
        <f t="shared" si="541"/>
        <v>4.8203126000007618E-2</v>
      </c>
    </row>
    <row r="34532" spans="1:6" x14ac:dyDescent="0.25">
      <c r="A34532" s="41">
        <v>18</v>
      </c>
      <c r="B34532" s="41">
        <v>65</v>
      </c>
      <c r="C34532" s="41">
        <v>1.3036479999999999</v>
      </c>
      <c r="D34532" s="41">
        <v>107993.898438</v>
      </c>
      <c r="E34532" s="41">
        <v>108093.023438</v>
      </c>
      <c r="F34532" s="41">
        <f t="shared" si="541"/>
        <v>9.9125000000000005E-2</v>
      </c>
    </row>
    <row r="34533" spans="1:6" x14ac:dyDescent="0.25">
      <c r="A34533" s="41">
        <v>18</v>
      </c>
      <c r="B34533" s="41">
        <v>66</v>
      </c>
      <c r="C34533" s="41">
        <v>1.1573999999999999E-2</v>
      </c>
      <c r="D34533" s="41">
        <v>109405.6875</v>
      </c>
      <c r="E34533" s="41">
        <v>109451.585938</v>
      </c>
      <c r="F34533" s="41">
        <f t="shared" si="541"/>
        <v>4.5898438000003809E-2</v>
      </c>
    </row>
    <row r="34534" spans="1:6" x14ac:dyDescent="0.25">
      <c r="A34534" s="41">
        <v>18</v>
      </c>
      <c r="B34534" s="41">
        <v>67</v>
      </c>
      <c r="C34534" s="41">
        <v>0.42005900000000002</v>
      </c>
      <c r="D34534" s="41">
        <v>109468.171875</v>
      </c>
      <c r="E34534" s="41">
        <v>109668.8125</v>
      </c>
      <c r="F34534" s="41">
        <f t="shared" si="541"/>
        <v>0.20064062499999999</v>
      </c>
    </row>
    <row r="34535" spans="1:6" x14ac:dyDescent="0.25">
      <c r="A34535" s="41">
        <v>18</v>
      </c>
      <c r="B34535" s="41">
        <v>68</v>
      </c>
      <c r="C34535" s="41">
        <v>0.15457799999999999</v>
      </c>
      <c r="D34535" s="41">
        <v>110094.320312</v>
      </c>
      <c r="E34535" s="41">
        <v>110137.203125</v>
      </c>
      <c r="F34535" s="41">
        <f t="shared" si="541"/>
        <v>4.2882813000003808E-2</v>
      </c>
    </row>
    <row r="34536" spans="1:6" x14ac:dyDescent="0.25">
      <c r="A34536" s="41">
        <v>18</v>
      </c>
      <c r="B34536" s="41">
        <v>69</v>
      </c>
      <c r="C34536" s="41">
        <v>0.473804</v>
      </c>
      <c r="D34536" s="41">
        <v>110297.484375</v>
      </c>
      <c r="E34536" s="41">
        <v>110361.148438</v>
      </c>
      <c r="F34536" s="41">
        <f t="shared" si="541"/>
        <v>6.3664063000003809E-2</v>
      </c>
    </row>
    <row r="34537" spans="1:6" x14ac:dyDescent="0.25">
      <c r="A34537" s="41">
        <v>18</v>
      </c>
      <c r="B34537" s="41">
        <v>70</v>
      </c>
      <c r="C34537" s="41">
        <v>0.49244199999999999</v>
      </c>
      <c r="D34537" s="41">
        <v>110834.71875</v>
      </c>
      <c r="E34537" s="41">
        <v>110902.90625</v>
      </c>
      <c r="F34537" s="41">
        <f t="shared" si="541"/>
        <v>6.8187499999999998E-2</v>
      </c>
    </row>
    <row r="34538" spans="1:6" x14ac:dyDescent="0.25">
      <c r="A34538" s="41">
        <v>18</v>
      </c>
      <c r="B34538" s="41">
        <v>71</v>
      </c>
      <c r="C34538" s="41">
        <v>0.92730800000000002</v>
      </c>
      <c r="D34538" s="41">
        <v>111397.492188</v>
      </c>
      <c r="E34538" s="41">
        <v>111452.976562</v>
      </c>
      <c r="F34538" s="41">
        <f t="shared" si="541"/>
        <v>5.5484373999992384E-2</v>
      </c>
    </row>
    <row r="34539" spans="1:6" x14ac:dyDescent="0.25">
      <c r="A34539" s="41">
        <v>18</v>
      </c>
      <c r="B34539" s="41">
        <v>72</v>
      </c>
      <c r="C34539" s="41">
        <v>0.180529</v>
      </c>
      <c r="D34539" s="41">
        <v>112382.828125</v>
      </c>
      <c r="E34539" s="41">
        <v>112486.90625</v>
      </c>
      <c r="F34539" s="41">
        <f t="shared" si="541"/>
        <v>0.10407812499999999</v>
      </c>
    </row>
    <row r="34540" spans="1:6" x14ac:dyDescent="0.25">
      <c r="A34540" s="41">
        <v>18</v>
      </c>
      <c r="B34540" s="41">
        <v>73</v>
      </c>
      <c r="C34540" s="41">
        <v>5.6800000000000004E-4</v>
      </c>
      <c r="D34540" s="41">
        <v>112680.992188</v>
      </c>
      <c r="E34540" s="41">
        <v>112745.09375</v>
      </c>
      <c r="F34540" s="41">
        <f t="shared" si="541"/>
        <v>6.4101561999996198E-2</v>
      </c>
    </row>
    <row r="34541" spans="1:6" x14ac:dyDescent="0.25">
      <c r="A34541" s="41">
        <v>18</v>
      </c>
      <c r="B34541" s="41">
        <v>74</v>
      </c>
      <c r="C34541" s="41">
        <v>1.6132599999999999</v>
      </c>
      <c r="D34541" s="41">
        <v>112745.109375</v>
      </c>
      <c r="E34541" s="41">
        <v>112833.765625</v>
      </c>
      <c r="F34541" s="41">
        <f t="shared" si="541"/>
        <v>8.8656250000000006E-2</v>
      </c>
    </row>
    <row r="34542" spans="1:6" x14ac:dyDescent="0.25">
      <c r="A34542" s="41">
        <v>18</v>
      </c>
      <c r="B34542" s="41">
        <v>75</v>
      </c>
      <c r="C34542" s="41">
        <v>0.18869900000000001</v>
      </c>
      <c r="D34542" s="41">
        <v>114449.21875</v>
      </c>
      <c r="E34542" s="41">
        <v>114525.484375</v>
      </c>
      <c r="F34542" s="41">
        <f t="shared" si="541"/>
        <v>7.6265625000000004E-2</v>
      </c>
    </row>
    <row r="34543" spans="1:6" x14ac:dyDescent="0.25">
      <c r="A34543" s="41">
        <v>18</v>
      </c>
      <c r="B34543" s="41">
        <v>76</v>
      </c>
      <c r="C34543" s="41">
        <v>0.52142299999999997</v>
      </c>
      <c r="D34543" s="41">
        <v>114714.898438</v>
      </c>
      <c r="E34543" s="41">
        <v>114773.140625</v>
      </c>
      <c r="F34543" s="41">
        <f t="shared" si="541"/>
        <v>5.8242186999996191E-2</v>
      </c>
    </row>
    <row r="34544" spans="1:6" x14ac:dyDescent="0.25">
      <c r="A34544" s="41">
        <v>18</v>
      </c>
      <c r="B34544" s="41">
        <v>77</v>
      </c>
      <c r="C34544" s="41">
        <v>1.4324E-2</v>
      </c>
      <c r="D34544" s="41">
        <v>115308.710938</v>
      </c>
      <c r="E34544" s="41">
        <v>115421.195312</v>
      </c>
      <c r="F34544" s="41">
        <f t="shared" si="541"/>
        <v>0.11248437399999238</v>
      </c>
    </row>
    <row r="34545" spans="1:6" x14ac:dyDescent="0.25">
      <c r="A34545" s="41">
        <v>18</v>
      </c>
      <c r="B34545" s="41">
        <v>78</v>
      </c>
      <c r="C34545" s="41">
        <v>1.4756E-2</v>
      </c>
      <c r="D34545" s="41">
        <v>115449.320312</v>
      </c>
      <c r="E34545" s="41">
        <v>115535.632812</v>
      </c>
      <c r="F34545" s="41">
        <f t="shared" si="541"/>
        <v>8.63125E-2</v>
      </c>
    </row>
    <row r="34546" spans="1:6" x14ac:dyDescent="0.25">
      <c r="A34546" s="41">
        <v>18</v>
      </c>
      <c r="B34546" s="41">
        <v>79</v>
      </c>
      <c r="C34546" s="41">
        <v>0.109345</v>
      </c>
      <c r="D34546" s="41">
        <v>115558.742188</v>
      </c>
      <c r="E34546" s="41">
        <v>115609.6875</v>
      </c>
      <c r="F34546" s="41">
        <f t="shared" si="541"/>
        <v>5.094531199999619E-2</v>
      </c>
    </row>
    <row r="34547" spans="1:6" x14ac:dyDescent="0.25">
      <c r="A34547" s="41">
        <v>18</v>
      </c>
      <c r="B34547" s="41">
        <v>80</v>
      </c>
      <c r="C34547" s="41">
        <v>0.31303700000000001</v>
      </c>
      <c r="D34547" s="41">
        <v>115730.609375</v>
      </c>
      <c r="E34547" s="41">
        <v>115762.203125</v>
      </c>
      <c r="F34547" s="41">
        <f t="shared" si="541"/>
        <v>3.1593749999999997E-2</v>
      </c>
    </row>
    <row r="34548" spans="1:6" x14ac:dyDescent="0.25">
      <c r="A34548" s="41">
        <v>18</v>
      </c>
      <c r="B34548" s="41">
        <v>81</v>
      </c>
      <c r="C34548" s="41">
        <v>1.3038080000000001</v>
      </c>
      <c r="D34548" s="41">
        <v>116090.539062</v>
      </c>
      <c r="E34548" s="41">
        <v>116148.21875</v>
      </c>
      <c r="F34548" s="41">
        <f t="shared" si="541"/>
        <v>5.7679688000003809E-2</v>
      </c>
    </row>
    <row r="34549" spans="1:6" x14ac:dyDescent="0.25">
      <c r="A34549" s="41">
        <v>18</v>
      </c>
      <c r="B34549" s="41">
        <v>82</v>
      </c>
      <c r="C34549" s="41">
        <v>0.83190500000000001</v>
      </c>
      <c r="D34549" s="41">
        <v>117465.820312</v>
      </c>
      <c r="E34549" s="41">
        <v>117513.1875</v>
      </c>
      <c r="F34549" s="41">
        <f t="shared" si="541"/>
        <v>4.7367188000003807E-2</v>
      </c>
    </row>
    <row r="34550" spans="1:6" x14ac:dyDescent="0.25">
      <c r="A34550" s="41">
        <v>18</v>
      </c>
      <c r="B34550" s="41">
        <v>83</v>
      </c>
      <c r="C34550" s="41">
        <v>2.9055999999999998E-2</v>
      </c>
      <c r="D34550" s="41">
        <v>118353.9375</v>
      </c>
      <c r="E34550" s="41">
        <v>118423.117188</v>
      </c>
      <c r="F34550" s="41">
        <f t="shared" si="541"/>
        <v>6.9179688000003806E-2</v>
      </c>
    </row>
    <row r="34551" spans="1:6" x14ac:dyDescent="0.25">
      <c r="A34551" s="41">
        <v>18</v>
      </c>
      <c r="B34551" s="41">
        <v>84</v>
      </c>
      <c r="C34551" s="41">
        <v>0.54470499999999999</v>
      </c>
      <c r="D34551" s="41">
        <v>118463.320312</v>
      </c>
      <c r="E34551" s="41">
        <v>118539.40625</v>
      </c>
      <c r="F34551" s="41">
        <f t="shared" si="541"/>
        <v>7.6085938000003808E-2</v>
      </c>
    </row>
    <row r="34552" spans="1:6" x14ac:dyDescent="0.25">
      <c r="A34552" s="41">
        <v>18</v>
      </c>
      <c r="B34552" s="41">
        <v>85</v>
      </c>
      <c r="C34552" s="41">
        <v>0.97103399999999995</v>
      </c>
      <c r="D34552" s="41">
        <v>119089.070312</v>
      </c>
      <c r="E34552" s="41">
        <v>119128.851562</v>
      </c>
      <c r="F34552" s="41">
        <f t="shared" si="541"/>
        <v>3.9781249999999997E-2</v>
      </c>
    </row>
    <row r="34553" spans="1:6" x14ac:dyDescent="0.25">
      <c r="A34553" s="41">
        <v>18</v>
      </c>
      <c r="B34553" s="41">
        <v>86</v>
      </c>
      <c r="C34553" s="41">
        <v>0.54697899999999999</v>
      </c>
      <c r="D34553" s="41">
        <v>120107.023438</v>
      </c>
      <c r="E34553" s="41">
        <v>120137.773438</v>
      </c>
      <c r="F34553" s="41">
        <f t="shared" si="541"/>
        <v>3.075E-2</v>
      </c>
    </row>
    <row r="34554" spans="1:6" x14ac:dyDescent="0.25">
      <c r="A34554" s="41">
        <v>18</v>
      </c>
      <c r="B34554" s="41">
        <v>87</v>
      </c>
      <c r="C34554" s="41">
        <v>0.49260799999999999</v>
      </c>
      <c r="D34554" s="41">
        <v>120689.515625</v>
      </c>
      <c r="E34554" s="41">
        <v>120908.09375</v>
      </c>
      <c r="F34554" s="41">
        <f t="shared" si="541"/>
        <v>0.21857812500000001</v>
      </c>
    </row>
    <row r="34555" spans="1:6" x14ac:dyDescent="0.25">
      <c r="A34555" s="41">
        <v>18</v>
      </c>
      <c r="B34555" s="41">
        <v>88</v>
      </c>
      <c r="C34555" s="41">
        <v>0.27006200000000002</v>
      </c>
      <c r="D34555" s="41">
        <v>121409.882812</v>
      </c>
      <c r="E34555" s="41">
        <v>121471.976562</v>
      </c>
      <c r="F34555" s="41">
        <f t="shared" si="541"/>
        <v>6.2093750000000003E-2</v>
      </c>
    </row>
    <row r="34556" spans="1:6" x14ac:dyDescent="0.25">
      <c r="A34556" s="41">
        <v>18</v>
      </c>
      <c r="B34556" s="41">
        <v>89</v>
      </c>
      <c r="C34556" s="41">
        <v>0.110819</v>
      </c>
      <c r="D34556" s="41">
        <v>121754.320312</v>
      </c>
      <c r="E34556" s="41">
        <v>121840.414062</v>
      </c>
      <c r="F34556" s="41">
        <f t="shared" si="541"/>
        <v>8.6093749999999997E-2</v>
      </c>
    </row>
    <row r="34557" spans="1:6" x14ac:dyDescent="0.25">
      <c r="A34557" s="41">
        <v>18</v>
      </c>
      <c r="B34557" s="41">
        <v>90</v>
      </c>
      <c r="C34557" s="41">
        <v>0.89756800000000003</v>
      </c>
      <c r="D34557" s="41">
        <v>121960.890625</v>
      </c>
      <c r="E34557" s="41">
        <v>122025.015625</v>
      </c>
      <c r="F34557" s="41">
        <f t="shared" si="541"/>
        <v>6.4125000000000001E-2</v>
      </c>
    </row>
    <row r="34558" spans="1:6" x14ac:dyDescent="0.25">
      <c r="A34558" s="41">
        <v>18</v>
      </c>
      <c r="B34558" s="41">
        <v>91</v>
      </c>
      <c r="C34558" s="41">
        <v>0.283744</v>
      </c>
      <c r="D34558" s="41">
        <v>122930.273438</v>
      </c>
      <c r="E34558" s="41">
        <v>122974.953125</v>
      </c>
      <c r="F34558" s="41">
        <f t="shared" si="541"/>
        <v>4.4679686999996193E-2</v>
      </c>
    </row>
    <row r="34559" spans="1:6" x14ac:dyDescent="0.25">
      <c r="A34559" s="41">
        <v>18</v>
      </c>
      <c r="B34559" s="41">
        <v>92</v>
      </c>
      <c r="C34559" s="41">
        <v>0.217834</v>
      </c>
      <c r="D34559" s="41">
        <v>123258.414062</v>
      </c>
      <c r="E34559" s="41">
        <v>123318.929688</v>
      </c>
      <c r="F34559" s="41">
        <f t="shared" si="541"/>
        <v>6.0515626000007615E-2</v>
      </c>
    </row>
    <row r="34560" spans="1:6" x14ac:dyDescent="0.25">
      <c r="A34560" s="41">
        <v>18</v>
      </c>
      <c r="B34560" s="41">
        <v>93</v>
      </c>
      <c r="C34560" s="41">
        <v>1.0822579999999999</v>
      </c>
      <c r="D34560" s="41">
        <v>123540.351562</v>
      </c>
      <c r="E34560" s="41">
        <v>123613.210938</v>
      </c>
      <c r="F34560" s="41">
        <f t="shared" si="541"/>
        <v>7.2859376000007608E-2</v>
      </c>
    </row>
    <row r="34561" spans="1:6" x14ac:dyDescent="0.25">
      <c r="A34561" s="41">
        <v>18</v>
      </c>
      <c r="B34561" s="41">
        <v>94</v>
      </c>
      <c r="C34561" s="41">
        <v>0.20386099999999999</v>
      </c>
      <c r="D34561" s="41">
        <v>124696.789062</v>
      </c>
      <c r="E34561" s="41">
        <v>124725.5</v>
      </c>
      <c r="F34561" s="41">
        <f t="shared" si="541"/>
        <v>2.8710938000003808E-2</v>
      </c>
    </row>
    <row r="34562" spans="1:6" x14ac:dyDescent="0.25">
      <c r="A34562" s="41">
        <v>18</v>
      </c>
      <c r="B34562" s="41">
        <v>95</v>
      </c>
      <c r="C34562" s="41">
        <v>0.24326999999999999</v>
      </c>
      <c r="D34562" s="41">
        <v>124931.117188</v>
      </c>
      <c r="E34562" s="41">
        <v>124997.921875</v>
      </c>
      <c r="F34562" s="41">
        <f t="shared" si="541"/>
        <v>6.6804686999996199E-2</v>
      </c>
    </row>
    <row r="34563" spans="1:6" x14ac:dyDescent="0.25">
      <c r="A34563" s="41">
        <v>18</v>
      </c>
      <c r="B34563" s="41">
        <v>96</v>
      </c>
      <c r="C34563" s="41">
        <v>1.216812</v>
      </c>
      <c r="D34563" s="41">
        <v>125243.679688</v>
      </c>
      <c r="E34563" s="41">
        <v>125306.078125</v>
      </c>
      <c r="F34563" s="41">
        <f t="shared" si="541"/>
        <v>6.2398436999996192E-2</v>
      </c>
    </row>
    <row r="34564" spans="1:6" x14ac:dyDescent="0.25">
      <c r="A34564" s="41">
        <v>18</v>
      </c>
      <c r="B34564" s="41">
        <v>97</v>
      </c>
      <c r="C34564" s="41">
        <v>6.7632999999999999E-2</v>
      </c>
      <c r="D34564" s="41">
        <v>126536.796875</v>
      </c>
      <c r="E34564" s="41">
        <v>126692.039062</v>
      </c>
      <c r="F34564" s="41">
        <f t="shared" si="541"/>
        <v>0.1552421869999962</v>
      </c>
    </row>
    <row r="34565" spans="1:6" x14ac:dyDescent="0.25">
      <c r="A34565" s="41">
        <v>18</v>
      </c>
      <c r="B34565" s="41">
        <v>98</v>
      </c>
      <c r="C34565" s="41">
        <v>0.94739499999999999</v>
      </c>
      <c r="D34565" s="41">
        <v>126773.75</v>
      </c>
      <c r="E34565" s="41">
        <v>126822.039062</v>
      </c>
      <c r="F34565" s="41">
        <f t="shared" si="541"/>
        <v>4.8289061999996191E-2</v>
      </c>
    </row>
    <row r="34566" spans="1:6" x14ac:dyDescent="0.25">
      <c r="A34566" s="41">
        <v>18</v>
      </c>
      <c r="B34566" s="41">
        <v>99</v>
      </c>
      <c r="C34566" s="41">
        <v>0.15709500000000001</v>
      </c>
      <c r="D34566" s="41">
        <v>127775.429688</v>
      </c>
      <c r="E34566" s="41">
        <v>127848.328125</v>
      </c>
      <c r="F34566" s="41">
        <f t="shared" si="541"/>
        <v>7.2898436999996194E-2</v>
      </c>
    </row>
    <row r="34567" spans="1:6" x14ac:dyDescent="0.25">
      <c r="A34567" s="41">
        <v>18</v>
      </c>
      <c r="B34567" s="41">
        <v>100</v>
      </c>
      <c r="C34567" s="41">
        <v>1.0140150000000001</v>
      </c>
      <c r="D34567" s="41">
        <v>128009.84375</v>
      </c>
      <c r="E34567" s="41">
        <v>128065.328125</v>
      </c>
      <c r="F34567" s="41">
        <f t="shared" si="541"/>
        <v>5.5484375000000002E-2</v>
      </c>
    </row>
    <row r="34568" spans="1:6" x14ac:dyDescent="0.25">
      <c r="A34568" s="41">
        <v>18</v>
      </c>
      <c r="B34568" s="41">
        <v>101</v>
      </c>
      <c r="C34568" s="41">
        <v>0.73910100000000001</v>
      </c>
      <c r="D34568" s="41">
        <v>129095.015625</v>
      </c>
      <c r="E34568" s="41">
        <v>129141.5</v>
      </c>
      <c r="F34568" s="41">
        <f t="shared" si="541"/>
        <v>4.6484375000000001E-2</v>
      </c>
    </row>
    <row r="34569" spans="1:6" x14ac:dyDescent="0.25">
      <c r="A34569" s="41">
        <v>18</v>
      </c>
      <c r="B34569" s="41">
        <v>102</v>
      </c>
      <c r="C34569" s="41">
        <v>0.53226200000000001</v>
      </c>
      <c r="D34569" s="41">
        <v>129892.492188</v>
      </c>
      <c r="E34569" s="41">
        <v>129946.296875</v>
      </c>
      <c r="F34569" s="41">
        <f t="shared" si="541"/>
        <v>5.3804686999996194E-2</v>
      </c>
    </row>
    <row r="34570" spans="1:6" x14ac:dyDescent="0.25">
      <c r="A34570" s="41">
        <v>18</v>
      </c>
      <c r="B34570" s="41">
        <v>103</v>
      </c>
      <c r="C34570" s="41">
        <v>0.18587200000000001</v>
      </c>
      <c r="D34570" s="41">
        <v>130486.3125</v>
      </c>
      <c r="E34570" s="41">
        <v>130554.765625</v>
      </c>
      <c r="F34570" s="41">
        <f t="shared" ref="F34570:F34633" si="542">(E34570-D34570)/1000</f>
        <v>6.8453125000000004E-2</v>
      </c>
    </row>
    <row r="34571" spans="1:6" x14ac:dyDescent="0.25">
      <c r="A34571" s="41">
        <v>18</v>
      </c>
      <c r="B34571" s="41">
        <v>104</v>
      </c>
      <c r="C34571" s="41">
        <v>0.965059</v>
      </c>
      <c r="D34571" s="41">
        <v>130751.953125</v>
      </c>
      <c r="E34571" s="41">
        <v>130802.398438</v>
      </c>
      <c r="F34571" s="41">
        <f t="shared" si="542"/>
        <v>5.0445313000003808E-2</v>
      </c>
    </row>
    <row r="34572" spans="1:6" x14ac:dyDescent="0.25">
      <c r="A34572" s="41">
        <v>18</v>
      </c>
      <c r="B34572" s="41">
        <v>105</v>
      </c>
      <c r="C34572" s="41">
        <v>0.33653899999999998</v>
      </c>
      <c r="D34572" s="41">
        <v>131767.984375</v>
      </c>
      <c r="E34572" s="41">
        <v>131820.609375</v>
      </c>
      <c r="F34572" s="41">
        <f t="shared" si="542"/>
        <v>5.2624999999999998E-2</v>
      </c>
    </row>
    <row r="34573" spans="1:6" x14ac:dyDescent="0.25">
      <c r="A34573" s="41">
        <v>18</v>
      </c>
      <c r="B34573" s="41">
        <v>106</v>
      </c>
      <c r="C34573" s="41">
        <v>0.47833799999999999</v>
      </c>
      <c r="D34573" s="41">
        <v>132158.6875</v>
      </c>
      <c r="E34573" s="41">
        <v>132264.484375</v>
      </c>
      <c r="F34573" s="41">
        <f t="shared" si="542"/>
        <v>0.105796875</v>
      </c>
    </row>
    <row r="34574" spans="1:6" x14ac:dyDescent="0.25">
      <c r="A34574" s="41">
        <v>18</v>
      </c>
      <c r="B34574" s="41">
        <v>107</v>
      </c>
      <c r="C34574" s="41">
        <v>0.50586299999999995</v>
      </c>
      <c r="D34574" s="41">
        <v>132754.40625</v>
      </c>
      <c r="E34574" s="41">
        <v>132841.46875</v>
      </c>
      <c r="F34574" s="41">
        <f t="shared" si="542"/>
        <v>8.7062500000000001E-2</v>
      </c>
    </row>
    <row r="34575" spans="1:6" x14ac:dyDescent="0.25">
      <c r="A34575" s="41">
        <v>18</v>
      </c>
      <c r="B34575" s="41">
        <v>108</v>
      </c>
      <c r="C34575" s="41">
        <v>0.624915</v>
      </c>
      <c r="D34575" s="41">
        <v>133351.359375</v>
      </c>
      <c r="E34575" s="41">
        <v>133396.15625</v>
      </c>
      <c r="F34575" s="41">
        <f t="shared" si="542"/>
        <v>4.4796875E-2</v>
      </c>
    </row>
    <row r="34576" spans="1:6" x14ac:dyDescent="0.25">
      <c r="A34576" s="41">
        <v>18</v>
      </c>
      <c r="B34576" s="41">
        <v>109</v>
      </c>
      <c r="C34576" s="41">
        <v>0.64943200000000001</v>
      </c>
      <c r="D34576" s="41">
        <v>134023.5625</v>
      </c>
      <c r="E34576" s="41">
        <v>134114.328125</v>
      </c>
      <c r="F34576" s="41">
        <f t="shared" si="542"/>
        <v>9.0765625000000003E-2</v>
      </c>
    </row>
    <row r="34577" spans="1:6" x14ac:dyDescent="0.25">
      <c r="A34577" s="41">
        <v>18</v>
      </c>
      <c r="B34577" s="41">
        <v>110</v>
      </c>
      <c r="C34577" s="41">
        <v>0.30394300000000002</v>
      </c>
      <c r="D34577" s="41">
        <v>134774.078125</v>
      </c>
      <c r="E34577" s="41">
        <v>134846.46875</v>
      </c>
      <c r="F34577" s="41">
        <f t="shared" si="542"/>
        <v>7.2390625E-2</v>
      </c>
    </row>
    <row r="34578" spans="1:6" x14ac:dyDescent="0.25">
      <c r="A34578" s="41">
        <v>18</v>
      </c>
      <c r="B34578" s="41">
        <v>111</v>
      </c>
      <c r="C34578" s="41">
        <v>0.96141100000000002</v>
      </c>
      <c r="D34578" s="41">
        <v>135165.015625</v>
      </c>
      <c r="E34578" s="41">
        <v>135222.734375</v>
      </c>
      <c r="F34578" s="41">
        <f t="shared" si="542"/>
        <v>5.7718749999999999E-2</v>
      </c>
    </row>
    <row r="34579" spans="1:6" x14ac:dyDescent="0.25">
      <c r="A34579" s="41">
        <v>18</v>
      </c>
      <c r="B34579" s="41">
        <v>112</v>
      </c>
      <c r="C34579" s="41">
        <v>0.33554499999999998</v>
      </c>
      <c r="D34579" s="41">
        <v>136196.765625</v>
      </c>
      <c r="E34579" s="41">
        <v>136236.5625</v>
      </c>
      <c r="F34579" s="41">
        <f t="shared" si="542"/>
        <v>3.9796875000000002E-2</v>
      </c>
    </row>
    <row r="34580" spans="1:6" x14ac:dyDescent="0.25">
      <c r="A34580" s="41">
        <v>18</v>
      </c>
      <c r="B34580" s="41">
        <v>113</v>
      </c>
      <c r="C34580" s="41">
        <v>0.48163899999999998</v>
      </c>
      <c r="D34580" s="41">
        <v>136571.828125</v>
      </c>
      <c r="E34580" s="41">
        <v>136616.140625</v>
      </c>
      <c r="F34580" s="41">
        <f t="shared" si="542"/>
        <v>4.4312499999999998E-2</v>
      </c>
    </row>
    <row r="34581" spans="1:6" x14ac:dyDescent="0.25">
      <c r="A34581" s="41">
        <v>18</v>
      </c>
      <c r="B34581" s="41">
        <v>114</v>
      </c>
      <c r="C34581" s="41">
        <v>6.7224000000000006E-2</v>
      </c>
      <c r="D34581" s="41">
        <v>137103.546875</v>
      </c>
      <c r="E34581" s="41">
        <v>137154.296875</v>
      </c>
      <c r="F34581" s="41">
        <f t="shared" si="542"/>
        <v>5.0750000000000003E-2</v>
      </c>
    </row>
    <row r="34582" spans="1:6" x14ac:dyDescent="0.25">
      <c r="A34582" s="41">
        <v>18</v>
      </c>
      <c r="B34582" s="41">
        <v>115</v>
      </c>
      <c r="C34582" s="41">
        <v>0.19665099999999999</v>
      </c>
      <c r="D34582" s="41">
        <v>137228.5625</v>
      </c>
      <c r="E34582" s="41">
        <v>137272.15625</v>
      </c>
      <c r="F34582" s="41">
        <f t="shared" si="542"/>
        <v>4.3593750000000001E-2</v>
      </c>
    </row>
    <row r="34583" spans="1:6" x14ac:dyDescent="0.25">
      <c r="A34583" s="41">
        <v>18</v>
      </c>
      <c r="B34583" s="41">
        <v>116</v>
      </c>
      <c r="C34583" s="41">
        <v>1.5315270000000001</v>
      </c>
      <c r="D34583" s="41">
        <v>137478.578125</v>
      </c>
      <c r="E34583" s="41">
        <v>137548.65625</v>
      </c>
      <c r="F34583" s="41">
        <f t="shared" si="542"/>
        <v>7.0078125000000005E-2</v>
      </c>
    </row>
    <row r="34584" spans="1:6" x14ac:dyDescent="0.25">
      <c r="A34584" s="41">
        <v>18</v>
      </c>
      <c r="B34584" s="41">
        <v>117</v>
      </c>
      <c r="C34584" s="41">
        <v>3.0563229999999999</v>
      </c>
      <c r="D34584" s="41">
        <v>139088.546875</v>
      </c>
      <c r="E34584" s="41">
        <v>139175.921875</v>
      </c>
      <c r="F34584" s="41">
        <f t="shared" si="542"/>
        <v>8.7374999999999994E-2</v>
      </c>
    </row>
    <row r="34585" spans="1:6" x14ac:dyDescent="0.25">
      <c r="A34585" s="41">
        <v>18</v>
      </c>
      <c r="B34585" s="41">
        <v>118</v>
      </c>
      <c r="C34585" s="41">
        <v>1.0068140000000001</v>
      </c>
      <c r="D34585" s="41">
        <v>142240.265625</v>
      </c>
      <c r="E34585" s="41">
        <v>142303.5</v>
      </c>
      <c r="F34585" s="41">
        <f t="shared" si="542"/>
        <v>6.3234374999999995E-2</v>
      </c>
    </row>
    <row r="34586" spans="1:6" x14ac:dyDescent="0.25">
      <c r="A34586" s="41">
        <v>18</v>
      </c>
      <c r="B34586" s="41">
        <v>119</v>
      </c>
      <c r="C34586" s="41">
        <v>0.62960300000000002</v>
      </c>
      <c r="D34586" s="41">
        <v>143323.578125</v>
      </c>
      <c r="E34586" s="41">
        <v>143585.546875</v>
      </c>
      <c r="F34586" s="41">
        <f t="shared" si="542"/>
        <v>0.26196874999999997</v>
      </c>
    </row>
    <row r="34587" spans="1:6" x14ac:dyDescent="0.25">
      <c r="A34587" s="41">
        <v>18</v>
      </c>
      <c r="B34587" s="41">
        <v>120</v>
      </c>
      <c r="C34587" s="41">
        <v>0.49119499999999999</v>
      </c>
      <c r="D34587" s="41">
        <v>144214.953125</v>
      </c>
      <c r="E34587" s="41">
        <v>144271.09375</v>
      </c>
      <c r="F34587" s="41">
        <f t="shared" si="542"/>
        <v>5.6140625E-2</v>
      </c>
    </row>
    <row r="34588" spans="1:6" x14ac:dyDescent="0.25">
      <c r="A34588" s="41">
        <v>18</v>
      </c>
      <c r="B34588" s="41">
        <v>121</v>
      </c>
      <c r="C34588" s="41">
        <v>0.10835699999999999</v>
      </c>
      <c r="D34588" s="41">
        <v>144776.453125</v>
      </c>
      <c r="E34588" s="41">
        <v>144841.359375</v>
      </c>
      <c r="F34588" s="41">
        <f t="shared" si="542"/>
        <v>6.4906249999999999E-2</v>
      </c>
    </row>
    <row r="34589" spans="1:6" x14ac:dyDescent="0.25">
      <c r="A34589" s="41">
        <v>18</v>
      </c>
      <c r="B34589" s="41">
        <v>122</v>
      </c>
      <c r="C34589" s="41">
        <v>4.6330999999999997E-2</v>
      </c>
      <c r="D34589" s="41">
        <v>144950.921875</v>
      </c>
      <c r="E34589" s="41">
        <v>145029.203125</v>
      </c>
      <c r="F34589" s="41">
        <f t="shared" si="542"/>
        <v>7.8281249999999997E-2</v>
      </c>
    </row>
    <row r="34590" spans="1:6" x14ac:dyDescent="0.25">
      <c r="A34590" s="41">
        <v>18</v>
      </c>
      <c r="B34590" s="41">
        <v>123</v>
      </c>
      <c r="C34590" s="41">
        <v>0.38831399999999999</v>
      </c>
      <c r="D34590" s="41">
        <v>145076.234375</v>
      </c>
      <c r="E34590" s="41">
        <v>145151.90625</v>
      </c>
      <c r="F34590" s="41">
        <f t="shared" si="542"/>
        <v>7.5671875E-2</v>
      </c>
    </row>
    <row r="34591" spans="1:6" x14ac:dyDescent="0.25">
      <c r="A34591" s="41">
        <v>18</v>
      </c>
      <c r="B34591" s="41">
        <v>124</v>
      </c>
      <c r="C34591" s="41">
        <v>0.35092400000000001</v>
      </c>
      <c r="D34591" s="41">
        <v>145546.5</v>
      </c>
      <c r="E34591" s="41">
        <v>145619.640625</v>
      </c>
      <c r="F34591" s="41">
        <f t="shared" si="542"/>
        <v>7.3140625000000001E-2</v>
      </c>
    </row>
    <row r="34592" spans="1:6" x14ac:dyDescent="0.25">
      <c r="A34592" s="41">
        <v>18</v>
      </c>
      <c r="B34592" s="41">
        <v>125</v>
      </c>
      <c r="C34592" s="41">
        <v>1.1074660000000001</v>
      </c>
      <c r="D34592" s="41">
        <v>145973.28125</v>
      </c>
      <c r="E34592" s="41">
        <v>146019.515625</v>
      </c>
      <c r="F34592" s="41">
        <f t="shared" si="542"/>
        <v>4.6234375000000001E-2</v>
      </c>
    </row>
    <row r="34593" spans="1:6" x14ac:dyDescent="0.25">
      <c r="A34593" s="41">
        <v>18</v>
      </c>
      <c r="B34593" s="41">
        <v>126</v>
      </c>
      <c r="C34593" s="41">
        <v>0.96232099999999998</v>
      </c>
      <c r="D34593" s="41">
        <v>147130.109375</v>
      </c>
      <c r="E34593" s="41">
        <v>147268.796875</v>
      </c>
      <c r="F34593" s="41">
        <f t="shared" si="542"/>
        <v>0.13868749999999999</v>
      </c>
    </row>
    <row r="34594" spans="1:6" x14ac:dyDescent="0.25">
      <c r="A34594" s="41">
        <v>18</v>
      </c>
      <c r="B34594" s="41">
        <v>127</v>
      </c>
      <c r="C34594" s="41">
        <v>1.0187980000000001</v>
      </c>
      <c r="D34594" s="41">
        <v>148240.15625</v>
      </c>
      <c r="E34594" s="41">
        <v>148299.25</v>
      </c>
      <c r="F34594" s="41">
        <f t="shared" si="542"/>
        <v>5.909375E-2</v>
      </c>
    </row>
    <row r="34595" spans="1:6" x14ac:dyDescent="0.25">
      <c r="A34595" s="41">
        <v>18</v>
      </c>
      <c r="B34595" s="41">
        <v>128</v>
      </c>
      <c r="C34595" s="41">
        <v>0.46762399999999998</v>
      </c>
      <c r="D34595" s="41">
        <v>149318.390625</v>
      </c>
      <c r="E34595" s="41">
        <v>149475.015625</v>
      </c>
      <c r="F34595" s="41">
        <f t="shared" si="542"/>
        <v>0.15662499999999999</v>
      </c>
    </row>
    <row r="34596" spans="1:6" x14ac:dyDescent="0.25">
      <c r="A34596" s="41">
        <v>18</v>
      </c>
      <c r="B34596" s="41">
        <v>129</v>
      </c>
      <c r="C34596" s="41">
        <v>0.13458700000000001</v>
      </c>
      <c r="D34596" s="41">
        <v>149954.3125</v>
      </c>
      <c r="E34596" s="41">
        <v>150010.828125</v>
      </c>
      <c r="F34596" s="41">
        <f t="shared" si="542"/>
        <v>5.6515625E-2</v>
      </c>
    </row>
    <row r="34597" spans="1:6" x14ac:dyDescent="0.25">
      <c r="A34597" s="41">
        <v>18</v>
      </c>
      <c r="B34597" s="41">
        <v>130</v>
      </c>
      <c r="C34597" s="41">
        <v>0.76050300000000004</v>
      </c>
      <c r="D34597" s="41">
        <v>150159.640625</v>
      </c>
      <c r="E34597" s="41">
        <v>150211.890625</v>
      </c>
      <c r="F34597" s="41">
        <f t="shared" si="542"/>
        <v>5.2249999999999998E-2</v>
      </c>
    </row>
    <row r="34598" spans="1:6" x14ac:dyDescent="0.25">
      <c r="A34598" s="41">
        <v>18</v>
      </c>
      <c r="B34598" s="41">
        <v>131</v>
      </c>
      <c r="C34598" s="41">
        <v>0.128522</v>
      </c>
      <c r="D34598" s="41">
        <v>150975.203125</v>
      </c>
      <c r="E34598" s="41">
        <v>151037.140625</v>
      </c>
      <c r="F34598" s="41">
        <f t="shared" si="542"/>
        <v>6.19375E-2</v>
      </c>
    </row>
    <row r="34599" spans="1:6" x14ac:dyDescent="0.25">
      <c r="A34599" s="41">
        <v>18</v>
      </c>
      <c r="B34599" s="41">
        <v>132</v>
      </c>
      <c r="C34599" s="41">
        <v>0.61375999999999997</v>
      </c>
      <c r="D34599" s="41">
        <v>151178.359375</v>
      </c>
      <c r="E34599" s="41">
        <v>151237.953125</v>
      </c>
      <c r="F34599" s="41">
        <f t="shared" si="542"/>
        <v>5.9593750000000001E-2</v>
      </c>
    </row>
    <row r="34600" spans="1:6" x14ac:dyDescent="0.25">
      <c r="A34600" s="41">
        <v>18</v>
      </c>
      <c r="B34600" s="41">
        <v>133</v>
      </c>
      <c r="C34600" s="41">
        <v>0.24069399999999999</v>
      </c>
      <c r="D34600" s="41">
        <v>151866.3125</v>
      </c>
      <c r="E34600" s="41">
        <v>151932.921875</v>
      </c>
      <c r="F34600" s="41">
        <f t="shared" si="542"/>
        <v>6.6609374999999998E-2</v>
      </c>
    </row>
    <row r="34601" spans="1:6" x14ac:dyDescent="0.25">
      <c r="A34601" s="41">
        <v>18</v>
      </c>
      <c r="B34601" s="41">
        <v>134</v>
      </c>
      <c r="C34601" s="41">
        <v>0.77832599999999996</v>
      </c>
      <c r="D34601" s="41">
        <v>152178.796875</v>
      </c>
      <c r="E34601" s="41">
        <v>152238.09375</v>
      </c>
      <c r="F34601" s="41">
        <f t="shared" si="542"/>
        <v>5.9296874999999999E-2</v>
      </c>
    </row>
    <row r="34602" spans="1:6" x14ac:dyDescent="0.25">
      <c r="A34602" s="41">
        <v>18</v>
      </c>
      <c r="B34602" s="41">
        <v>135</v>
      </c>
      <c r="C34602" s="41">
        <v>1.734351</v>
      </c>
      <c r="D34602" s="41">
        <v>153022.90625</v>
      </c>
      <c r="E34602" s="41">
        <v>153068.4375</v>
      </c>
      <c r="F34602" s="41">
        <f t="shared" si="542"/>
        <v>4.5531250000000002E-2</v>
      </c>
    </row>
    <row r="34603" spans="1:6" x14ac:dyDescent="0.25">
      <c r="A34603" s="41">
        <v>18</v>
      </c>
      <c r="B34603" s="41">
        <v>136</v>
      </c>
      <c r="C34603" s="41">
        <v>0.102116</v>
      </c>
      <c r="D34603" s="41">
        <v>154810.25</v>
      </c>
      <c r="E34603" s="41">
        <v>154914.640625</v>
      </c>
      <c r="F34603" s="41">
        <f t="shared" si="542"/>
        <v>0.104390625</v>
      </c>
    </row>
    <row r="34604" spans="1:6" x14ac:dyDescent="0.25">
      <c r="A34604" s="41">
        <v>18</v>
      </c>
      <c r="B34604" s="41">
        <v>137</v>
      </c>
      <c r="C34604" s="41">
        <v>0.112429</v>
      </c>
      <c r="D34604" s="41">
        <v>155029.046875</v>
      </c>
      <c r="E34604" s="41">
        <v>155071.265625</v>
      </c>
      <c r="F34604" s="41">
        <f t="shared" si="542"/>
        <v>4.2218749999999999E-2</v>
      </c>
    </row>
    <row r="34605" spans="1:6" x14ac:dyDescent="0.25">
      <c r="A34605" s="41">
        <v>18</v>
      </c>
      <c r="B34605" s="41">
        <v>138</v>
      </c>
      <c r="C34605" s="41">
        <v>1.651068</v>
      </c>
      <c r="D34605" s="41">
        <v>155185.296875</v>
      </c>
      <c r="E34605" s="41">
        <v>155245.84375</v>
      </c>
      <c r="F34605" s="41">
        <f t="shared" si="542"/>
        <v>6.0546875E-2</v>
      </c>
    </row>
    <row r="34606" spans="1:6" x14ac:dyDescent="0.25">
      <c r="A34606" s="41">
        <v>18</v>
      </c>
      <c r="B34606" s="41">
        <v>139</v>
      </c>
      <c r="C34606" s="41">
        <v>0.34205099999999999</v>
      </c>
      <c r="D34606" s="41">
        <v>156902.359375</v>
      </c>
      <c r="E34606" s="41">
        <v>157020.609375</v>
      </c>
      <c r="F34606" s="41">
        <f t="shared" si="542"/>
        <v>0.11824999999999999</v>
      </c>
    </row>
    <row r="34607" spans="1:6" x14ac:dyDescent="0.25">
      <c r="A34607" s="41">
        <v>18</v>
      </c>
      <c r="B34607" s="41">
        <v>140</v>
      </c>
      <c r="C34607" s="41">
        <v>0.305587</v>
      </c>
      <c r="D34607" s="41">
        <v>157371.125</v>
      </c>
      <c r="E34607" s="41">
        <v>157422.46875</v>
      </c>
      <c r="F34607" s="41">
        <f t="shared" si="542"/>
        <v>5.134375E-2</v>
      </c>
    </row>
    <row r="34608" spans="1:6" x14ac:dyDescent="0.25">
      <c r="A34608" s="41">
        <v>18</v>
      </c>
      <c r="B34608" s="41">
        <v>141</v>
      </c>
      <c r="C34608" s="41">
        <v>6.2917000000000001E-2</v>
      </c>
      <c r="D34608" s="41">
        <v>157732.9375</v>
      </c>
      <c r="E34608" s="41">
        <v>157778.0625</v>
      </c>
      <c r="F34608" s="41">
        <f t="shared" si="542"/>
        <v>4.5124999999999998E-2</v>
      </c>
    </row>
    <row r="34609" spans="1:6" x14ac:dyDescent="0.25">
      <c r="A34609" s="41">
        <v>18</v>
      </c>
      <c r="B34609" s="41">
        <v>142</v>
      </c>
      <c r="C34609" s="41">
        <v>0.95418199999999997</v>
      </c>
      <c r="D34609" s="41">
        <v>157842.328125</v>
      </c>
      <c r="E34609" s="41">
        <v>157889.234375</v>
      </c>
      <c r="F34609" s="41">
        <f t="shared" si="542"/>
        <v>4.6906249999999997E-2</v>
      </c>
    </row>
    <row r="34610" spans="1:6" x14ac:dyDescent="0.25">
      <c r="A34610" s="41">
        <v>18</v>
      </c>
      <c r="B34610" s="41">
        <v>143</v>
      </c>
      <c r="C34610" s="41">
        <v>4.4040999999999997E-2</v>
      </c>
      <c r="D34610" s="41">
        <v>158852.625</v>
      </c>
      <c r="E34610" s="41">
        <v>158902.171875</v>
      </c>
      <c r="F34610" s="41">
        <f t="shared" si="542"/>
        <v>4.9546874999999997E-2</v>
      </c>
    </row>
    <row r="34611" spans="1:6" x14ac:dyDescent="0.25">
      <c r="A34611" s="41">
        <v>18</v>
      </c>
      <c r="B34611" s="41">
        <v>144</v>
      </c>
      <c r="C34611" s="41">
        <v>0.28586400000000001</v>
      </c>
      <c r="D34611" s="41">
        <v>158946.34375</v>
      </c>
      <c r="E34611" s="41">
        <v>158994.921875</v>
      </c>
      <c r="F34611" s="41">
        <f t="shared" si="542"/>
        <v>4.8578125E-2</v>
      </c>
    </row>
    <row r="34612" spans="1:6" x14ac:dyDescent="0.25">
      <c r="A34612" s="41">
        <v>18</v>
      </c>
      <c r="B34612" s="41">
        <v>145</v>
      </c>
      <c r="C34612" s="41">
        <v>1.2840309999999999</v>
      </c>
      <c r="D34612" s="41">
        <v>159290.140625</v>
      </c>
      <c r="E34612" s="41">
        <v>159368.671875</v>
      </c>
      <c r="F34612" s="41">
        <f t="shared" si="542"/>
        <v>7.8531249999999997E-2</v>
      </c>
    </row>
    <row r="34613" spans="1:6" x14ac:dyDescent="0.25">
      <c r="A34613" s="41">
        <v>18</v>
      </c>
      <c r="B34613" s="41">
        <v>146</v>
      </c>
      <c r="C34613" s="41">
        <v>7.2778999999999996E-2</v>
      </c>
      <c r="D34613" s="41">
        <v>160653.140625</v>
      </c>
      <c r="E34613" s="41">
        <v>160757.265625</v>
      </c>
      <c r="F34613" s="41">
        <f t="shared" si="542"/>
        <v>0.104125</v>
      </c>
    </row>
    <row r="34614" spans="1:6" x14ac:dyDescent="0.25">
      <c r="A34614" s="41">
        <v>18</v>
      </c>
      <c r="B34614" s="41">
        <v>147</v>
      </c>
      <c r="C34614" s="41">
        <v>0.57305399999999995</v>
      </c>
      <c r="D34614" s="41">
        <v>160840.65625</v>
      </c>
      <c r="E34614" s="41">
        <v>160884.625</v>
      </c>
      <c r="F34614" s="41">
        <f t="shared" si="542"/>
        <v>4.3968750000000001E-2</v>
      </c>
    </row>
    <row r="34615" spans="1:6" x14ac:dyDescent="0.25">
      <c r="A34615" s="41">
        <v>18</v>
      </c>
      <c r="B34615" s="41">
        <v>148</v>
      </c>
      <c r="C34615" s="41">
        <v>0.84411599999999998</v>
      </c>
      <c r="D34615" s="41">
        <v>161469.5</v>
      </c>
      <c r="E34615" s="41">
        <v>161520.203125</v>
      </c>
      <c r="F34615" s="41">
        <f t="shared" si="542"/>
        <v>5.0703125000000002E-2</v>
      </c>
    </row>
    <row r="34616" spans="1:6" x14ac:dyDescent="0.25">
      <c r="A34616" s="41">
        <v>18</v>
      </c>
      <c r="B34616" s="41">
        <v>149</v>
      </c>
      <c r="C34616" s="41">
        <v>0.14013500000000001</v>
      </c>
      <c r="D34616" s="41">
        <v>162376.03125</v>
      </c>
      <c r="E34616" s="41">
        <v>162439.703125</v>
      </c>
      <c r="F34616" s="41">
        <f t="shared" si="542"/>
        <v>6.3671875000000003E-2</v>
      </c>
    </row>
    <row r="34617" spans="1:6" x14ac:dyDescent="0.25">
      <c r="A34617" s="41">
        <v>18</v>
      </c>
      <c r="B34617" s="41">
        <v>150</v>
      </c>
      <c r="C34617" s="41">
        <v>0.237203</v>
      </c>
      <c r="D34617" s="41">
        <v>162594.8125</v>
      </c>
      <c r="E34617" s="41">
        <v>162651.03125</v>
      </c>
      <c r="F34617" s="41">
        <f t="shared" si="542"/>
        <v>5.6218749999999998E-2</v>
      </c>
    </row>
    <row r="34618" spans="1:6" x14ac:dyDescent="0.25">
      <c r="A34618" s="41">
        <v>18</v>
      </c>
      <c r="B34618" s="41">
        <v>151</v>
      </c>
      <c r="C34618" s="41">
        <v>0.83058799999999999</v>
      </c>
      <c r="D34618" s="41">
        <v>162891.6875</v>
      </c>
      <c r="E34618" s="41">
        <v>162954.203125</v>
      </c>
      <c r="F34618" s="41">
        <f t="shared" si="542"/>
        <v>6.2515625000000005E-2</v>
      </c>
    </row>
    <row r="34619" spans="1:6" x14ac:dyDescent="0.25">
      <c r="A34619" s="41">
        <v>18</v>
      </c>
      <c r="B34619" s="41">
        <v>152</v>
      </c>
      <c r="C34619" s="41">
        <v>7.9260000000000008E-3</v>
      </c>
      <c r="D34619" s="41">
        <v>163798.0625</v>
      </c>
      <c r="E34619" s="41">
        <v>163857.59375</v>
      </c>
      <c r="F34619" s="41">
        <f t="shared" si="542"/>
        <v>5.9531250000000001E-2</v>
      </c>
    </row>
    <row r="34620" spans="1:6" x14ac:dyDescent="0.25">
      <c r="A34620" s="41">
        <v>18</v>
      </c>
      <c r="B34620" s="41">
        <v>153</v>
      </c>
      <c r="C34620" s="41">
        <v>0.45007900000000001</v>
      </c>
      <c r="D34620" s="41">
        <v>163876.1875</v>
      </c>
      <c r="E34620" s="41">
        <v>163947.546875</v>
      </c>
      <c r="F34620" s="41">
        <f t="shared" si="542"/>
        <v>7.1359375000000003E-2</v>
      </c>
    </row>
    <row r="34621" spans="1:6" x14ac:dyDescent="0.25">
      <c r="A34621" s="41">
        <v>18</v>
      </c>
      <c r="B34621" s="41">
        <v>154</v>
      </c>
      <c r="C34621" s="41">
        <v>1.176196</v>
      </c>
      <c r="D34621" s="41">
        <v>164407.484375</v>
      </c>
      <c r="E34621" s="41">
        <v>164458.828125</v>
      </c>
      <c r="F34621" s="41">
        <f t="shared" si="542"/>
        <v>5.134375E-2</v>
      </c>
    </row>
    <row r="34622" spans="1:6" x14ac:dyDescent="0.25">
      <c r="A34622" s="41">
        <v>18</v>
      </c>
      <c r="B34622" s="41">
        <v>155</v>
      </c>
      <c r="C34622" s="41">
        <v>0.27230700000000002</v>
      </c>
      <c r="D34622" s="41">
        <v>165642.84375</v>
      </c>
      <c r="E34622" s="41">
        <v>165866.421875</v>
      </c>
      <c r="F34622" s="41">
        <f t="shared" si="542"/>
        <v>0.22357812499999999</v>
      </c>
    </row>
    <row r="34623" spans="1:6" x14ac:dyDescent="0.25">
      <c r="A34623" s="41">
        <v>18</v>
      </c>
      <c r="B34623" s="41">
        <v>156</v>
      </c>
      <c r="C34623" s="41">
        <v>0.382328</v>
      </c>
      <c r="D34623" s="41">
        <v>166142.90625</v>
      </c>
      <c r="E34623" s="41">
        <v>166220.28125</v>
      </c>
      <c r="F34623" s="41">
        <f t="shared" si="542"/>
        <v>7.7374999999999999E-2</v>
      </c>
    </row>
    <row r="34624" spans="1:6" x14ac:dyDescent="0.25">
      <c r="A34624" s="41">
        <v>18</v>
      </c>
      <c r="B34624" s="41">
        <v>157</v>
      </c>
      <c r="C34624" s="41">
        <v>0.31780799999999998</v>
      </c>
      <c r="D34624" s="41">
        <v>166611.671875</v>
      </c>
      <c r="E34624" s="41">
        <v>166675.015625</v>
      </c>
      <c r="F34624" s="41">
        <f t="shared" si="542"/>
        <v>6.3343750000000004E-2</v>
      </c>
    </row>
    <row r="34625" spans="1:6" x14ac:dyDescent="0.25">
      <c r="A34625" s="41">
        <v>18</v>
      </c>
      <c r="B34625" s="41">
        <v>158</v>
      </c>
      <c r="C34625" s="41">
        <v>1.557472</v>
      </c>
      <c r="D34625" s="41">
        <v>167002.359375</v>
      </c>
      <c r="E34625" s="41">
        <v>167073.796875</v>
      </c>
      <c r="F34625" s="41">
        <f t="shared" si="542"/>
        <v>7.1437500000000001E-2</v>
      </c>
    </row>
    <row r="34626" spans="1:6" x14ac:dyDescent="0.25">
      <c r="A34626" s="41">
        <v>18</v>
      </c>
      <c r="B34626" s="41">
        <v>159</v>
      </c>
      <c r="C34626" s="41">
        <v>0.47271600000000003</v>
      </c>
      <c r="D34626" s="41">
        <v>168633.140625</v>
      </c>
      <c r="E34626" s="41">
        <v>168699.484375</v>
      </c>
      <c r="F34626" s="41">
        <f t="shared" si="542"/>
        <v>6.6343750000000007E-2</v>
      </c>
    </row>
    <row r="34627" spans="1:6" x14ac:dyDescent="0.25">
      <c r="A34627" s="41">
        <v>18</v>
      </c>
      <c r="B34627" s="41">
        <v>160</v>
      </c>
      <c r="C34627" s="41">
        <v>0.137596</v>
      </c>
      <c r="D34627" s="41">
        <v>169180.359375</v>
      </c>
      <c r="E34627" s="41">
        <v>169252.875</v>
      </c>
      <c r="F34627" s="41">
        <f t="shared" si="542"/>
        <v>7.2515625E-2</v>
      </c>
    </row>
    <row r="34628" spans="1:6" x14ac:dyDescent="0.25">
      <c r="A34628" s="41">
        <v>18</v>
      </c>
      <c r="B34628" s="41">
        <v>161</v>
      </c>
      <c r="C34628" s="41">
        <v>9.7015000000000004E-2</v>
      </c>
      <c r="D34628" s="41">
        <v>169399.359375</v>
      </c>
      <c r="E34628" s="41">
        <v>169459.46875</v>
      </c>
      <c r="F34628" s="41">
        <f t="shared" si="542"/>
        <v>6.0109375E-2</v>
      </c>
    </row>
    <row r="34629" spans="1:6" x14ac:dyDescent="0.25">
      <c r="A34629" s="41">
        <v>18</v>
      </c>
      <c r="B34629" s="41">
        <v>162</v>
      </c>
      <c r="C34629" s="41">
        <v>0.553485</v>
      </c>
      <c r="D34629" s="41">
        <v>169571.3125</v>
      </c>
      <c r="E34629" s="41">
        <v>169636.796875</v>
      </c>
      <c r="F34629" s="41">
        <f t="shared" si="542"/>
        <v>6.5484374999999997E-2</v>
      </c>
    </row>
    <row r="34630" spans="1:6" x14ac:dyDescent="0.25">
      <c r="A34630" s="41">
        <v>18</v>
      </c>
      <c r="B34630" s="41">
        <v>163</v>
      </c>
      <c r="C34630" s="41">
        <v>0.74871699999999997</v>
      </c>
      <c r="D34630" s="41">
        <v>170198.921875</v>
      </c>
      <c r="E34630" s="41">
        <v>170257.46875</v>
      </c>
      <c r="F34630" s="41">
        <f t="shared" si="542"/>
        <v>5.8546874999999998E-2</v>
      </c>
    </row>
    <row r="34631" spans="1:6" x14ac:dyDescent="0.25">
      <c r="A34631" s="41">
        <v>18</v>
      </c>
      <c r="B34631" s="41">
        <v>164</v>
      </c>
      <c r="C34631" s="41">
        <v>0.39936300000000002</v>
      </c>
      <c r="D34631" s="41">
        <v>171011.9375</v>
      </c>
      <c r="E34631" s="41">
        <v>171112.4375</v>
      </c>
      <c r="F34631" s="41">
        <f t="shared" si="542"/>
        <v>0.10050000000000001</v>
      </c>
    </row>
    <row r="34632" spans="1:6" x14ac:dyDescent="0.25">
      <c r="A34632" s="41">
        <v>18</v>
      </c>
      <c r="B34632" s="41">
        <v>165</v>
      </c>
      <c r="C34632" s="41">
        <v>0.99921400000000005</v>
      </c>
      <c r="D34632" s="41">
        <v>171512.03125</v>
      </c>
      <c r="E34632" s="41">
        <v>171583.984375</v>
      </c>
      <c r="F34632" s="41">
        <f t="shared" si="542"/>
        <v>7.1953125000000007E-2</v>
      </c>
    </row>
    <row r="34633" spans="1:6" x14ac:dyDescent="0.25">
      <c r="A34633" s="41">
        <v>18</v>
      </c>
      <c r="B34633" s="41">
        <v>166</v>
      </c>
      <c r="C34633" s="41">
        <v>0.45420300000000002</v>
      </c>
      <c r="D34633" s="41">
        <v>172590.40625</v>
      </c>
      <c r="E34633" s="41">
        <v>172643.890625</v>
      </c>
      <c r="F34633" s="41">
        <f t="shared" si="542"/>
        <v>5.3484375000000001E-2</v>
      </c>
    </row>
    <row r="34634" spans="1:6" x14ac:dyDescent="0.25">
      <c r="A34634" s="41">
        <v>18</v>
      </c>
      <c r="B34634" s="41">
        <v>167</v>
      </c>
      <c r="C34634" s="41">
        <v>1.410185</v>
      </c>
      <c r="D34634" s="41">
        <v>173106.40625</v>
      </c>
      <c r="E34634" s="41">
        <v>173166.5625</v>
      </c>
      <c r="F34634" s="41">
        <f t="shared" ref="F34634:F34697" si="543">(E34634-D34634)/1000</f>
        <v>6.0156250000000001E-2</v>
      </c>
    </row>
    <row r="34635" spans="1:6" x14ac:dyDescent="0.25">
      <c r="A34635" s="41">
        <v>18</v>
      </c>
      <c r="B34635" s="41">
        <v>168</v>
      </c>
      <c r="C34635" s="41">
        <v>1.0592440000000001</v>
      </c>
      <c r="D34635" s="41">
        <v>174591.328125</v>
      </c>
      <c r="E34635" s="41">
        <v>174668.671875</v>
      </c>
      <c r="F34635" s="41">
        <f t="shared" si="543"/>
        <v>7.7343750000000003E-2</v>
      </c>
    </row>
    <row r="34636" spans="1:6" x14ac:dyDescent="0.25">
      <c r="A34636" s="41">
        <v>18</v>
      </c>
      <c r="B34636" s="41">
        <v>169</v>
      </c>
      <c r="C34636" s="41">
        <v>0.39157599999999998</v>
      </c>
      <c r="D34636" s="41">
        <v>175737.984375</v>
      </c>
      <c r="E34636" s="41">
        <v>175773.03125</v>
      </c>
      <c r="F34636" s="41">
        <f t="shared" si="543"/>
        <v>3.5046874999999998E-2</v>
      </c>
    </row>
    <row r="34637" spans="1:6" x14ac:dyDescent="0.25">
      <c r="A34637" s="41">
        <v>18</v>
      </c>
      <c r="B34637" s="41">
        <v>170</v>
      </c>
      <c r="C34637" s="41">
        <v>5.0818000000000002E-2</v>
      </c>
      <c r="D34637" s="41">
        <v>176175.53125</v>
      </c>
      <c r="E34637" s="41">
        <v>176221.765625</v>
      </c>
      <c r="F34637" s="41">
        <f t="shared" si="543"/>
        <v>4.6234375000000001E-2</v>
      </c>
    </row>
    <row r="34638" spans="1:6" x14ac:dyDescent="0.25">
      <c r="A34638" s="41">
        <v>18</v>
      </c>
      <c r="B34638" s="41">
        <v>171</v>
      </c>
      <c r="C34638" s="41">
        <v>0.62558999999999998</v>
      </c>
      <c r="D34638" s="41">
        <v>176284.9375</v>
      </c>
      <c r="E34638" s="41">
        <v>176375.140625</v>
      </c>
      <c r="F34638" s="41">
        <f t="shared" si="543"/>
        <v>9.0203124999999995E-2</v>
      </c>
    </row>
    <row r="34639" spans="1:6" x14ac:dyDescent="0.25">
      <c r="A34639" s="41">
        <v>18</v>
      </c>
      <c r="B34639" s="41">
        <v>172</v>
      </c>
      <c r="C34639" s="41">
        <v>0.16290399999999999</v>
      </c>
      <c r="D34639" s="41">
        <v>177004.71875</v>
      </c>
      <c r="E34639" s="41">
        <v>177187.578125</v>
      </c>
      <c r="F34639" s="41">
        <f t="shared" si="543"/>
        <v>0.18285937499999999</v>
      </c>
    </row>
    <row r="34640" spans="1:6" x14ac:dyDescent="0.25">
      <c r="A34640" s="41">
        <v>18</v>
      </c>
      <c r="B34640" s="41">
        <v>173</v>
      </c>
      <c r="C34640" s="41">
        <v>1.2993209999999999</v>
      </c>
      <c r="D34640" s="41">
        <v>177364.484375</v>
      </c>
      <c r="E34640" s="41">
        <v>177407.53125</v>
      </c>
      <c r="F34640" s="41">
        <f t="shared" si="543"/>
        <v>4.3046874999999998E-2</v>
      </c>
    </row>
    <row r="34641" spans="1:6" x14ac:dyDescent="0.25">
      <c r="A34641" s="41">
        <v>18</v>
      </c>
      <c r="B34641" s="41">
        <v>174</v>
      </c>
      <c r="C34641" s="41">
        <v>0.24063899999999999</v>
      </c>
      <c r="D34641" s="41">
        <v>178708.9375</v>
      </c>
      <c r="E34641" s="41">
        <v>178773.28125</v>
      </c>
      <c r="F34641" s="41">
        <f t="shared" si="543"/>
        <v>6.4343750000000005E-2</v>
      </c>
    </row>
    <row r="34642" spans="1:6" x14ac:dyDescent="0.25">
      <c r="A34642" s="41">
        <v>18</v>
      </c>
      <c r="B34642" s="41">
        <v>175</v>
      </c>
      <c r="C34642" s="41">
        <v>0.30943799999999999</v>
      </c>
      <c r="D34642" s="41">
        <v>179023.09375</v>
      </c>
      <c r="E34642" s="41">
        <v>179087.921875</v>
      </c>
      <c r="F34642" s="41">
        <f t="shared" si="543"/>
        <v>6.4828125E-2</v>
      </c>
    </row>
    <row r="34643" spans="1:6" x14ac:dyDescent="0.25">
      <c r="A34643" s="41">
        <v>18</v>
      </c>
      <c r="B34643" s="41">
        <v>176</v>
      </c>
      <c r="C34643" s="41">
        <v>0.83044099999999998</v>
      </c>
      <c r="D34643" s="41">
        <v>179400.9375</v>
      </c>
      <c r="E34643" s="41">
        <v>179474.171875</v>
      </c>
      <c r="F34643" s="41">
        <f t="shared" si="543"/>
        <v>7.3234375000000004E-2</v>
      </c>
    </row>
    <row r="34644" spans="1:6" x14ac:dyDescent="0.25">
      <c r="A34644" s="41">
        <v>18</v>
      </c>
      <c r="B34644" s="41">
        <v>177</v>
      </c>
      <c r="C34644" s="41">
        <v>0.100772</v>
      </c>
      <c r="D34644" s="41">
        <v>180314.15625</v>
      </c>
      <c r="E34644" s="41">
        <v>180377.0625</v>
      </c>
      <c r="F34644" s="41">
        <f t="shared" si="543"/>
        <v>6.2906249999999997E-2</v>
      </c>
    </row>
    <row r="34645" spans="1:6" x14ac:dyDescent="0.25">
      <c r="A34645" s="41">
        <v>18</v>
      </c>
      <c r="B34645" s="41">
        <v>178</v>
      </c>
      <c r="C34645" s="41">
        <v>0.70952800000000005</v>
      </c>
      <c r="D34645" s="41">
        <v>180487.046875</v>
      </c>
      <c r="E34645" s="41">
        <v>180570.5</v>
      </c>
      <c r="F34645" s="41">
        <f t="shared" si="543"/>
        <v>8.3453125000000003E-2</v>
      </c>
    </row>
    <row r="34646" spans="1:6" x14ac:dyDescent="0.25">
      <c r="A34646" s="41">
        <v>18</v>
      </c>
      <c r="B34646" s="41">
        <v>179</v>
      </c>
      <c r="C34646" s="41">
        <v>2.9825999999999998E-2</v>
      </c>
      <c r="D34646" s="41">
        <v>181288.890625</v>
      </c>
      <c r="E34646" s="41">
        <v>181377.171875</v>
      </c>
      <c r="F34646" s="41">
        <f t="shared" si="543"/>
        <v>8.8281250000000006E-2</v>
      </c>
    </row>
    <row r="34647" spans="1:6" x14ac:dyDescent="0.25">
      <c r="A34647" s="41">
        <v>18</v>
      </c>
      <c r="B34647" s="41">
        <v>180</v>
      </c>
      <c r="C34647" s="41">
        <v>1.196698</v>
      </c>
      <c r="D34647" s="41">
        <v>181413.90625</v>
      </c>
      <c r="E34647" s="41">
        <v>181527.484375</v>
      </c>
      <c r="F34647" s="41">
        <f t="shared" si="543"/>
        <v>0.113578125</v>
      </c>
    </row>
    <row r="34648" spans="1:6" x14ac:dyDescent="0.25">
      <c r="A34648" s="41">
        <v>18</v>
      </c>
      <c r="B34648" s="41">
        <v>181</v>
      </c>
      <c r="C34648" s="41">
        <v>1.3252600000000001</v>
      </c>
      <c r="D34648" s="41">
        <v>182736.453125</v>
      </c>
      <c r="E34648" s="41">
        <v>182817.28125</v>
      </c>
      <c r="F34648" s="41">
        <f t="shared" si="543"/>
        <v>8.0828125000000001E-2</v>
      </c>
    </row>
    <row r="34649" spans="1:6" x14ac:dyDescent="0.25">
      <c r="A34649" s="41">
        <v>18</v>
      </c>
      <c r="B34649" s="41">
        <v>182</v>
      </c>
      <c r="C34649" s="41">
        <v>0.48286600000000002</v>
      </c>
      <c r="D34649" s="41">
        <v>184143.265625</v>
      </c>
      <c r="E34649" s="41">
        <v>184191.46875</v>
      </c>
      <c r="F34649" s="41">
        <f t="shared" si="543"/>
        <v>4.8203124999999999E-2</v>
      </c>
    </row>
    <row r="34650" spans="1:6" x14ac:dyDescent="0.25">
      <c r="A34650" s="41">
        <v>18</v>
      </c>
      <c r="B34650" s="41">
        <v>183</v>
      </c>
      <c r="C34650" s="41">
        <v>0.27210499999999999</v>
      </c>
      <c r="D34650" s="41">
        <v>184684.0625</v>
      </c>
      <c r="E34650" s="41">
        <v>184731.875</v>
      </c>
      <c r="F34650" s="41">
        <f t="shared" si="543"/>
        <v>4.7812500000000001E-2</v>
      </c>
    </row>
    <row r="34651" spans="1:6" x14ac:dyDescent="0.25">
      <c r="A34651" s="41">
        <v>18</v>
      </c>
      <c r="B34651" s="41">
        <v>184</v>
      </c>
      <c r="C34651" s="41">
        <v>1.9030180000000001</v>
      </c>
      <c r="D34651" s="41">
        <v>185012.25</v>
      </c>
      <c r="E34651" s="41">
        <v>185109.71875</v>
      </c>
      <c r="F34651" s="41">
        <f t="shared" si="543"/>
        <v>9.7468750000000007E-2</v>
      </c>
    </row>
    <row r="34652" spans="1:6" x14ac:dyDescent="0.25">
      <c r="A34652" s="41">
        <v>18</v>
      </c>
      <c r="B34652" s="41">
        <v>185</v>
      </c>
      <c r="C34652" s="41">
        <v>0.21959999999999999</v>
      </c>
      <c r="D34652" s="41">
        <v>187014.4375</v>
      </c>
      <c r="E34652" s="41">
        <v>187074.71875</v>
      </c>
      <c r="F34652" s="41">
        <f t="shared" si="543"/>
        <v>6.0281250000000001E-2</v>
      </c>
    </row>
    <row r="34653" spans="1:6" x14ac:dyDescent="0.25">
      <c r="A34653" s="41">
        <v>18</v>
      </c>
      <c r="B34653" s="41">
        <v>186</v>
      </c>
      <c r="C34653" s="41">
        <v>0.78310199999999996</v>
      </c>
      <c r="D34653" s="41">
        <v>187295.765625</v>
      </c>
      <c r="E34653" s="41">
        <v>187375.90625</v>
      </c>
      <c r="F34653" s="41">
        <f t="shared" si="543"/>
        <v>8.0140624999999993E-2</v>
      </c>
    </row>
    <row r="34654" spans="1:6" x14ac:dyDescent="0.25">
      <c r="A34654" s="41">
        <v>18</v>
      </c>
      <c r="B34654" s="41">
        <v>187</v>
      </c>
      <c r="C34654" s="41">
        <v>3.4072070000000001</v>
      </c>
      <c r="D34654" s="41">
        <v>188164.40625</v>
      </c>
      <c r="E34654" s="41">
        <v>188288.828125</v>
      </c>
      <c r="F34654" s="41">
        <f t="shared" si="543"/>
        <v>0.124421875</v>
      </c>
    </row>
    <row r="34655" spans="1:6" x14ac:dyDescent="0.25">
      <c r="A34655" s="41">
        <v>18</v>
      </c>
      <c r="B34655" s="41">
        <v>188</v>
      </c>
      <c r="C34655" s="41">
        <v>0.193104</v>
      </c>
      <c r="D34655" s="41">
        <v>191701.375</v>
      </c>
      <c r="E34655" s="41">
        <v>191771.765625</v>
      </c>
      <c r="F34655" s="41">
        <f t="shared" si="543"/>
        <v>7.0390624999999998E-2</v>
      </c>
    </row>
    <row r="34656" spans="1:6" x14ac:dyDescent="0.25">
      <c r="A34656" s="41">
        <v>18</v>
      </c>
      <c r="B34656" s="41">
        <v>189</v>
      </c>
      <c r="C34656" s="41">
        <v>0.60662199999999999</v>
      </c>
      <c r="D34656" s="41">
        <v>191968.453125</v>
      </c>
      <c r="E34656" s="41">
        <v>192033.203125</v>
      </c>
      <c r="F34656" s="41">
        <f t="shared" si="543"/>
        <v>6.4750000000000002E-2</v>
      </c>
    </row>
    <row r="34657" spans="1:6" x14ac:dyDescent="0.25">
      <c r="A34657" s="41">
        <v>18</v>
      </c>
      <c r="B34657" s="41">
        <v>190</v>
      </c>
      <c r="C34657" s="41">
        <v>8.8487999999999997E-2</v>
      </c>
      <c r="D34657" s="41">
        <v>192644.984375</v>
      </c>
      <c r="E34657" s="41">
        <v>192691.453125</v>
      </c>
      <c r="F34657" s="41">
        <f t="shared" si="543"/>
        <v>4.6468750000000003E-2</v>
      </c>
    </row>
    <row r="34658" spans="1:6" x14ac:dyDescent="0.25">
      <c r="A34658" s="41">
        <v>18</v>
      </c>
      <c r="B34658" s="41">
        <v>191</v>
      </c>
      <c r="C34658" s="41">
        <v>1.17815</v>
      </c>
      <c r="D34658" s="41">
        <v>192785.8125</v>
      </c>
      <c r="E34658" s="41">
        <v>192828</v>
      </c>
      <c r="F34658" s="41">
        <f t="shared" si="543"/>
        <v>4.2187500000000003E-2</v>
      </c>
    </row>
    <row r="34659" spans="1:6" x14ac:dyDescent="0.25">
      <c r="A34659" s="41">
        <v>18</v>
      </c>
      <c r="B34659" s="41">
        <v>192</v>
      </c>
      <c r="C34659" s="41">
        <v>0.52712599999999998</v>
      </c>
      <c r="D34659" s="41">
        <v>194013.640625</v>
      </c>
      <c r="E34659" s="41">
        <v>194128.921875</v>
      </c>
      <c r="F34659" s="41">
        <f t="shared" si="543"/>
        <v>0.11528125</v>
      </c>
    </row>
    <row r="34660" spans="1:6" x14ac:dyDescent="0.25">
      <c r="A34660" s="41">
        <v>18</v>
      </c>
      <c r="B34660" s="41">
        <v>193</v>
      </c>
      <c r="C34660" s="41">
        <v>0.44756400000000002</v>
      </c>
      <c r="D34660" s="41">
        <v>194670.109375</v>
      </c>
      <c r="E34660" s="41">
        <v>194727.421875</v>
      </c>
      <c r="F34660" s="41">
        <f t="shared" si="543"/>
        <v>5.7312500000000002E-2</v>
      </c>
    </row>
    <row r="34661" spans="1:6" x14ac:dyDescent="0.25">
      <c r="A34661" s="41">
        <v>18</v>
      </c>
      <c r="B34661" s="41">
        <v>194</v>
      </c>
      <c r="C34661" s="41">
        <v>0.38531399999999999</v>
      </c>
      <c r="D34661" s="41">
        <v>195185.953125</v>
      </c>
      <c r="E34661" s="41">
        <v>195224.015625</v>
      </c>
      <c r="F34661" s="41">
        <f t="shared" si="543"/>
        <v>3.8062499999999999E-2</v>
      </c>
    </row>
    <row r="34662" spans="1:6" x14ac:dyDescent="0.25">
      <c r="A34662" s="41">
        <v>18</v>
      </c>
      <c r="B34662" s="41">
        <v>195</v>
      </c>
      <c r="C34662" s="41">
        <v>0.36562899999999998</v>
      </c>
      <c r="D34662" s="41">
        <v>195623.484375</v>
      </c>
      <c r="E34662" s="41">
        <v>195676.25</v>
      </c>
      <c r="F34662" s="41">
        <f t="shared" si="543"/>
        <v>5.2765624999999997E-2</v>
      </c>
    </row>
    <row r="34663" spans="1:6" x14ac:dyDescent="0.25">
      <c r="A34663" s="41">
        <v>18</v>
      </c>
      <c r="B34663" s="41">
        <v>196</v>
      </c>
      <c r="C34663" s="41">
        <v>6.6465999999999997E-2</v>
      </c>
      <c r="D34663" s="41">
        <v>196045.625</v>
      </c>
      <c r="E34663" s="41">
        <v>196119.40625</v>
      </c>
      <c r="F34663" s="41">
        <f t="shared" si="543"/>
        <v>7.3781250000000007E-2</v>
      </c>
    </row>
    <row r="34664" spans="1:6" x14ac:dyDescent="0.25">
      <c r="A34664" s="41">
        <v>18</v>
      </c>
      <c r="B34664" s="41">
        <v>197</v>
      </c>
      <c r="C34664" s="41">
        <v>0.61534100000000003</v>
      </c>
      <c r="D34664" s="41">
        <v>196186.3125</v>
      </c>
      <c r="E34664" s="41">
        <v>196236.046875</v>
      </c>
      <c r="F34664" s="41">
        <f t="shared" si="543"/>
        <v>4.9734374999999997E-2</v>
      </c>
    </row>
    <row r="34665" spans="1:6" x14ac:dyDescent="0.25">
      <c r="A34665" s="41">
        <v>18</v>
      </c>
      <c r="B34665" s="41">
        <v>198</v>
      </c>
      <c r="C34665" s="41">
        <v>0.19300300000000001</v>
      </c>
      <c r="D34665" s="41">
        <v>196858.25</v>
      </c>
      <c r="E34665" s="41">
        <v>196910.328125</v>
      </c>
      <c r="F34665" s="41">
        <f t="shared" si="543"/>
        <v>5.2078125000000003E-2</v>
      </c>
    </row>
    <row r="34666" spans="1:6" x14ac:dyDescent="0.25">
      <c r="A34666" s="41">
        <v>18</v>
      </c>
      <c r="B34666" s="41">
        <v>199</v>
      </c>
      <c r="C34666" s="41">
        <v>4.6449999999999998E-2</v>
      </c>
      <c r="D34666" s="41">
        <v>197112.53125</v>
      </c>
      <c r="E34666" s="41">
        <v>197162.859375</v>
      </c>
      <c r="F34666" s="41">
        <f t="shared" si="543"/>
        <v>5.0328125000000001E-2</v>
      </c>
    </row>
    <row r="34667" spans="1:6" x14ac:dyDescent="0.25">
      <c r="A34667" s="41">
        <v>18</v>
      </c>
      <c r="B34667" s="41">
        <v>200</v>
      </c>
      <c r="C34667" s="41">
        <v>0.92047599999999996</v>
      </c>
      <c r="D34667" s="41">
        <v>197221.9375</v>
      </c>
      <c r="E34667" s="41">
        <v>197248.828125</v>
      </c>
      <c r="F34667" s="41">
        <f t="shared" si="543"/>
        <v>2.6890625000000001E-2</v>
      </c>
    </row>
    <row r="34668" spans="1:6" x14ac:dyDescent="0.25">
      <c r="A34668" s="41">
        <v>18</v>
      </c>
      <c r="B34668" s="41">
        <v>201</v>
      </c>
      <c r="C34668" s="41">
        <v>0.135435</v>
      </c>
      <c r="D34668" s="41">
        <v>198171.671875</v>
      </c>
      <c r="E34668" s="41">
        <v>198216.671875</v>
      </c>
      <c r="F34668" s="41">
        <f t="shared" si="543"/>
        <v>4.4999999999999998E-2</v>
      </c>
    </row>
    <row r="34669" spans="1:6" x14ac:dyDescent="0.25">
      <c r="A34669" s="41">
        <v>18</v>
      </c>
      <c r="B34669" s="41">
        <v>202</v>
      </c>
      <c r="C34669" s="41">
        <v>0.12818199999999999</v>
      </c>
      <c r="D34669" s="41">
        <v>198359.578125</v>
      </c>
      <c r="E34669" s="41">
        <v>198431.46875</v>
      </c>
      <c r="F34669" s="41">
        <f t="shared" si="543"/>
        <v>7.1890625E-2</v>
      </c>
    </row>
    <row r="34670" spans="1:6" x14ac:dyDescent="0.25">
      <c r="A34670" s="41">
        <v>18</v>
      </c>
      <c r="B34670" s="41">
        <v>203</v>
      </c>
      <c r="C34670" s="41">
        <v>0.244948</v>
      </c>
      <c r="D34670" s="41">
        <v>198569.40625</v>
      </c>
      <c r="E34670" s="41">
        <v>198635.953125</v>
      </c>
      <c r="F34670" s="41">
        <f t="shared" si="543"/>
        <v>6.6546875000000005E-2</v>
      </c>
    </row>
    <row r="34671" spans="1:6" x14ac:dyDescent="0.25">
      <c r="A34671" s="41">
        <v>18</v>
      </c>
      <c r="B34671" s="41">
        <v>204</v>
      </c>
      <c r="C34671" s="41">
        <v>0.45690199999999997</v>
      </c>
      <c r="D34671" s="41">
        <v>198882</v>
      </c>
      <c r="E34671" s="41">
        <v>199067.21875</v>
      </c>
      <c r="F34671" s="41">
        <f t="shared" si="543"/>
        <v>0.18521874999999999</v>
      </c>
    </row>
    <row r="34672" spans="1:6" x14ac:dyDescent="0.25">
      <c r="A34672" s="41">
        <v>18</v>
      </c>
      <c r="B34672" s="41">
        <v>205</v>
      </c>
      <c r="C34672" s="41">
        <v>0.645177</v>
      </c>
      <c r="D34672" s="41">
        <v>199527.921875</v>
      </c>
      <c r="E34672" s="41">
        <v>199574.265625</v>
      </c>
      <c r="F34672" s="41">
        <f t="shared" si="543"/>
        <v>4.6343750000000003E-2</v>
      </c>
    </row>
    <row r="34673" spans="1:6" x14ac:dyDescent="0.25">
      <c r="A34673" s="41">
        <v>18</v>
      </c>
      <c r="B34673" s="41">
        <v>206</v>
      </c>
      <c r="C34673" s="41">
        <v>1.0602069999999999</v>
      </c>
      <c r="D34673" s="41">
        <v>200220.9375</v>
      </c>
      <c r="E34673" s="41">
        <v>200278.8125</v>
      </c>
      <c r="F34673" s="41">
        <f t="shared" si="543"/>
        <v>5.7875000000000003E-2</v>
      </c>
    </row>
    <row r="34674" spans="1:6" x14ac:dyDescent="0.25">
      <c r="A34674" s="41">
        <v>18</v>
      </c>
      <c r="B34674" s="41">
        <v>207</v>
      </c>
      <c r="C34674" s="41">
        <v>3.6151999999999997E-2</v>
      </c>
      <c r="D34674" s="41">
        <v>201350.6875</v>
      </c>
      <c r="E34674" s="41">
        <v>201396.15625</v>
      </c>
      <c r="F34674" s="41">
        <f t="shared" si="543"/>
        <v>4.5468750000000002E-2</v>
      </c>
    </row>
    <row r="34675" spans="1:6" x14ac:dyDescent="0.25">
      <c r="A34675" s="41">
        <v>18</v>
      </c>
      <c r="B34675" s="41">
        <v>208</v>
      </c>
      <c r="C34675" s="41">
        <v>0.41513800000000001</v>
      </c>
      <c r="D34675" s="41">
        <v>201444.453125</v>
      </c>
      <c r="E34675" s="41">
        <v>201497.59375</v>
      </c>
      <c r="F34675" s="41">
        <f t="shared" si="543"/>
        <v>5.3140624999999997E-2</v>
      </c>
    </row>
    <row r="34676" spans="1:6" x14ac:dyDescent="0.25">
      <c r="A34676" s="41">
        <v>18</v>
      </c>
      <c r="B34676" s="41">
        <v>209</v>
      </c>
      <c r="C34676" s="41">
        <v>0.164323</v>
      </c>
      <c r="D34676" s="41">
        <v>201914.484375</v>
      </c>
      <c r="E34676" s="41">
        <v>201960.765625</v>
      </c>
      <c r="F34676" s="41">
        <f t="shared" si="543"/>
        <v>4.6281250000000003E-2</v>
      </c>
    </row>
    <row r="34677" spans="1:6" x14ac:dyDescent="0.25">
      <c r="A34677" s="41">
        <v>18</v>
      </c>
      <c r="B34677" s="41">
        <v>210</v>
      </c>
      <c r="C34677" s="41">
        <v>2.3853330000000001</v>
      </c>
      <c r="D34677" s="41">
        <v>202134.078125</v>
      </c>
      <c r="E34677" s="41">
        <v>202178.171875</v>
      </c>
      <c r="F34677" s="41">
        <f t="shared" si="543"/>
        <v>4.4093750000000001E-2</v>
      </c>
    </row>
    <row r="34678" spans="1:6" x14ac:dyDescent="0.25">
      <c r="A34678" s="41">
        <v>18</v>
      </c>
      <c r="B34678" s="41">
        <v>211</v>
      </c>
      <c r="C34678" s="41">
        <v>1.493053</v>
      </c>
      <c r="D34678" s="41">
        <v>204575.046875</v>
      </c>
      <c r="E34678" s="41">
        <v>204694.484375</v>
      </c>
      <c r="F34678" s="41">
        <f t="shared" si="543"/>
        <v>0.1194375</v>
      </c>
    </row>
    <row r="34679" spans="1:6" x14ac:dyDescent="0.25">
      <c r="A34679" s="41">
        <v>18</v>
      </c>
      <c r="B34679" s="41">
        <v>212</v>
      </c>
      <c r="C34679" s="41">
        <v>2.5466669999999998</v>
      </c>
      <c r="D34679" s="41">
        <v>206190.03125</v>
      </c>
      <c r="E34679" s="41">
        <v>206231.484375</v>
      </c>
      <c r="F34679" s="41">
        <f t="shared" si="543"/>
        <v>4.1453125E-2</v>
      </c>
    </row>
    <row r="34680" spans="1:6" x14ac:dyDescent="0.25">
      <c r="A34680" s="41">
        <v>18</v>
      </c>
      <c r="B34680" s="41">
        <v>213</v>
      </c>
      <c r="C34680" s="41">
        <v>0.51802599999999999</v>
      </c>
      <c r="D34680" s="41">
        <v>208792.53125</v>
      </c>
      <c r="E34680" s="41">
        <v>208864.28125</v>
      </c>
      <c r="F34680" s="41">
        <f t="shared" si="543"/>
        <v>7.1749999999999994E-2</v>
      </c>
    </row>
    <row r="34681" spans="1:6" x14ac:dyDescent="0.25">
      <c r="A34681" s="41">
        <v>18</v>
      </c>
      <c r="B34681" s="41">
        <v>214</v>
      </c>
      <c r="C34681" s="41">
        <v>0.58940800000000004</v>
      </c>
      <c r="D34681" s="41">
        <v>209389.265625</v>
      </c>
      <c r="E34681" s="41">
        <v>209453.484375</v>
      </c>
      <c r="F34681" s="41">
        <f t="shared" si="543"/>
        <v>6.4218750000000005E-2</v>
      </c>
    </row>
    <row r="34682" spans="1:6" x14ac:dyDescent="0.25">
      <c r="A34682" s="41">
        <v>18</v>
      </c>
      <c r="B34682" s="41">
        <v>215</v>
      </c>
      <c r="C34682" s="41">
        <v>1.116933</v>
      </c>
      <c r="D34682" s="41">
        <v>210046.796875</v>
      </c>
      <c r="E34682" s="41">
        <v>210153.671875</v>
      </c>
      <c r="F34682" s="41">
        <f t="shared" si="543"/>
        <v>0.106875</v>
      </c>
    </row>
    <row r="34683" spans="1:6" x14ac:dyDescent="0.25">
      <c r="A34683" s="41">
        <v>18</v>
      </c>
      <c r="B34683" s="41">
        <v>216</v>
      </c>
      <c r="C34683" s="41">
        <v>6.0319999999999999E-2</v>
      </c>
      <c r="D34683" s="41">
        <v>211271</v>
      </c>
      <c r="E34683" s="41">
        <v>211301.984375</v>
      </c>
      <c r="F34683" s="41">
        <f t="shared" si="543"/>
        <v>3.0984375000000001E-2</v>
      </c>
    </row>
    <row r="34684" spans="1:6" x14ac:dyDescent="0.25">
      <c r="A34684" s="41">
        <v>18</v>
      </c>
      <c r="B34684" s="41">
        <v>217</v>
      </c>
      <c r="C34684" s="41">
        <v>9.4672999999999993E-2</v>
      </c>
      <c r="D34684" s="41">
        <v>211364.78125</v>
      </c>
      <c r="E34684" s="41">
        <v>211431.9375</v>
      </c>
      <c r="F34684" s="41">
        <f t="shared" si="543"/>
        <v>6.7156250000000001E-2</v>
      </c>
    </row>
    <row r="34685" spans="1:6" x14ac:dyDescent="0.25">
      <c r="A34685" s="41">
        <v>18</v>
      </c>
      <c r="B34685" s="41">
        <v>218</v>
      </c>
      <c r="C34685" s="41">
        <v>0.416603</v>
      </c>
      <c r="D34685" s="41">
        <v>211536.609375</v>
      </c>
      <c r="E34685" s="41">
        <v>211737.65625</v>
      </c>
      <c r="F34685" s="41">
        <f t="shared" si="543"/>
        <v>0.20104687500000001</v>
      </c>
    </row>
    <row r="34686" spans="1:6" x14ac:dyDescent="0.25">
      <c r="A34686" s="41">
        <v>18</v>
      </c>
      <c r="B34686" s="41">
        <v>219</v>
      </c>
      <c r="C34686" s="41">
        <v>0.66586999999999996</v>
      </c>
      <c r="D34686" s="41">
        <v>212162.0625</v>
      </c>
      <c r="E34686" s="41">
        <v>212258.53125</v>
      </c>
      <c r="F34686" s="41">
        <f t="shared" si="543"/>
        <v>9.6468750000000006E-2</v>
      </c>
    </row>
    <row r="34687" spans="1:6" x14ac:dyDescent="0.25">
      <c r="A34687" s="41">
        <v>18</v>
      </c>
      <c r="B34687" s="41">
        <v>220</v>
      </c>
      <c r="C34687" s="41">
        <v>0.740483</v>
      </c>
      <c r="D34687" s="41">
        <v>212927.78125</v>
      </c>
      <c r="E34687" s="41">
        <v>212981.828125</v>
      </c>
      <c r="F34687" s="41">
        <f t="shared" si="543"/>
        <v>5.4046875000000001E-2</v>
      </c>
    </row>
    <row r="34688" spans="1:6" x14ac:dyDescent="0.25">
      <c r="A34688" s="41">
        <v>18</v>
      </c>
      <c r="B34688" s="41">
        <v>221</v>
      </c>
      <c r="C34688" s="41">
        <v>0.73087299999999999</v>
      </c>
      <c r="D34688" s="41">
        <v>213726.921875</v>
      </c>
      <c r="E34688" s="41">
        <v>213774.15625</v>
      </c>
      <c r="F34688" s="41">
        <f t="shared" si="543"/>
        <v>4.7234375000000002E-2</v>
      </c>
    </row>
    <row r="34689" spans="1:6" x14ac:dyDescent="0.25">
      <c r="A34689" s="41">
        <v>18</v>
      </c>
      <c r="B34689" s="41">
        <v>222</v>
      </c>
      <c r="C34689" s="41">
        <v>0.584198</v>
      </c>
      <c r="D34689" s="41">
        <v>214512.421875</v>
      </c>
      <c r="E34689" s="41">
        <v>214635.953125</v>
      </c>
      <c r="F34689" s="41">
        <f t="shared" si="543"/>
        <v>0.12353125</v>
      </c>
    </row>
    <row r="34690" spans="1:6" x14ac:dyDescent="0.25">
      <c r="A34690" s="41">
        <v>18</v>
      </c>
      <c r="B34690" s="41">
        <v>223</v>
      </c>
      <c r="C34690" s="41">
        <v>1.7463379999999999</v>
      </c>
      <c r="D34690" s="41">
        <v>215231.1875</v>
      </c>
      <c r="E34690" s="41">
        <v>215296.296875</v>
      </c>
      <c r="F34690" s="41">
        <f t="shared" si="543"/>
        <v>6.5109374999999997E-2</v>
      </c>
    </row>
    <row r="34691" spans="1:6" x14ac:dyDescent="0.25">
      <c r="A34691" s="41">
        <v>18</v>
      </c>
      <c r="B34691" s="41">
        <v>224</v>
      </c>
      <c r="C34691" s="41">
        <v>1.2450159999999999</v>
      </c>
      <c r="D34691" s="41">
        <v>217049.859375</v>
      </c>
      <c r="E34691" s="41">
        <v>217093.984375</v>
      </c>
      <c r="F34691" s="41">
        <f t="shared" si="543"/>
        <v>4.4124999999999998E-2</v>
      </c>
    </row>
    <row r="34692" spans="1:6" x14ac:dyDescent="0.25">
      <c r="A34692" s="41">
        <v>18</v>
      </c>
      <c r="B34692" s="41">
        <v>225</v>
      </c>
      <c r="C34692" s="41">
        <v>0.41331200000000001</v>
      </c>
      <c r="D34692" s="41">
        <v>218345.796875</v>
      </c>
      <c r="E34692" s="41">
        <v>218380.359375</v>
      </c>
      <c r="F34692" s="41">
        <f t="shared" si="543"/>
        <v>3.4562500000000003E-2</v>
      </c>
    </row>
    <row r="34693" spans="1:6" x14ac:dyDescent="0.25">
      <c r="A34693" s="41">
        <v>18</v>
      </c>
      <c r="B34693" s="41">
        <v>226</v>
      </c>
      <c r="C34693" s="41">
        <v>0.51972200000000002</v>
      </c>
      <c r="D34693" s="41">
        <v>218799.234375</v>
      </c>
      <c r="E34693" s="41">
        <v>218868.765625</v>
      </c>
      <c r="F34693" s="41">
        <f t="shared" si="543"/>
        <v>6.9531250000000003E-2</v>
      </c>
    </row>
    <row r="34694" spans="1:6" x14ac:dyDescent="0.25">
      <c r="A34694" s="41">
        <v>18</v>
      </c>
      <c r="B34694" s="41">
        <v>227</v>
      </c>
      <c r="C34694" s="41">
        <v>0.34001399999999998</v>
      </c>
      <c r="D34694" s="41">
        <v>219401.3125</v>
      </c>
      <c r="E34694" s="41">
        <v>219446.65625</v>
      </c>
      <c r="F34694" s="41">
        <f t="shared" si="543"/>
        <v>4.5343750000000002E-2</v>
      </c>
    </row>
    <row r="34695" spans="1:6" x14ac:dyDescent="0.25">
      <c r="A34695" s="41">
        <v>18</v>
      </c>
      <c r="B34695" s="41">
        <v>228</v>
      </c>
      <c r="C34695" s="41">
        <v>0.14786299999999999</v>
      </c>
      <c r="D34695" s="41">
        <v>219792.1875</v>
      </c>
      <c r="E34695" s="41">
        <v>219939.796875</v>
      </c>
      <c r="F34695" s="41">
        <f t="shared" si="543"/>
        <v>0.14760937499999999</v>
      </c>
    </row>
    <row r="34696" spans="1:6" x14ac:dyDescent="0.25">
      <c r="A34696" s="41">
        <v>18</v>
      </c>
      <c r="B34696" s="41">
        <v>229</v>
      </c>
      <c r="C34696" s="41">
        <v>0.31427300000000002</v>
      </c>
      <c r="D34696" s="41">
        <v>220089.34375</v>
      </c>
      <c r="E34696" s="41">
        <v>220173.421875</v>
      </c>
      <c r="F34696" s="41">
        <f t="shared" si="543"/>
        <v>8.4078125000000004E-2</v>
      </c>
    </row>
    <row r="34697" spans="1:6" x14ac:dyDescent="0.25">
      <c r="A34697" s="41">
        <v>18</v>
      </c>
      <c r="B34697" s="41">
        <v>230</v>
      </c>
      <c r="C34697" s="41">
        <v>1.822244</v>
      </c>
      <c r="D34697" s="41">
        <v>220495.640625</v>
      </c>
      <c r="E34697" s="41">
        <v>220537.5</v>
      </c>
      <c r="F34697" s="41">
        <f t="shared" si="543"/>
        <v>4.1859374999999997E-2</v>
      </c>
    </row>
    <row r="34698" spans="1:6" x14ac:dyDescent="0.25">
      <c r="A34698" s="41">
        <v>18</v>
      </c>
      <c r="B34698" s="41">
        <v>231</v>
      </c>
      <c r="C34698" s="41">
        <v>0.15313399999999999</v>
      </c>
      <c r="D34698" s="41">
        <v>222362.640625</v>
      </c>
      <c r="E34698" s="41">
        <v>222415.75</v>
      </c>
      <c r="F34698" s="41">
        <f t="shared" ref="F34698:F34761" si="544">(E34698-D34698)/1000</f>
        <v>5.3109375E-2</v>
      </c>
    </row>
    <row r="34699" spans="1:6" x14ac:dyDescent="0.25">
      <c r="A34699" s="41">
        <v>18</v>
      </c>
      <c r="B34699" s="41">
        <v>232</v>
      </c>
      <c r="C34699" s="41">
        <v>0.36883700000000003</v>
      </c>
      <c r="D34699" s="41">
        <v>222581.40625</v>
      </c>
      <c r="E34699" s="41">
        <v>222661.171875</v>
      </c>
      <c r="F34699" s="41">
        <f t="shared" si="544"/>
        <v>7.9765625000000007E-2</v>
      </c>
    </row>
    <row r="34700" spans="1:6" x14ac:dyDescent="0.25">
      <c r="A34700" s="41">
        <v>18</v>
      </c>
      <c r="B34700" s="41">
        <v>233</v>
      </c>
      <c r="C34700" s="41">
        <v>0.90928799999999999</v>
      </c>
      <c r="D34700" s="41">
        <v>223034.59375</v>
      </c>
      <c r="E34700" s="41">
        <v>223093.421875</v>
      </c>
      <c r="F34700" s="41">
        <f t="shared" si="544"/>
        <v>5.8828125000000002E-2</v>
      </c>
    </row>
    <row r="34701" spans="1:6" x14ac:dyDescent="0.25">
      <c r="A34701" s="41">
        <v>18</v>
      </c>
      <c r="B34701" s="41">
        <v>234</v>
      </c>
      <c r="C34701" s="41">
        <v>0.71468799999999999</v>
      </c>
      <c r="D34701" s="41">
        <v>224007.546875</v>
      </c>
      <c r="E34701" s="41">
        <v>224045.109375</v>
      </c>
      <c r="F34701" s="41">
        <f t="shared" si="544"/>
        <v>3.7562499999999999E-2</v>
      </c>
    </row>
    <row r="34702" spans="1:6" x14ac:dyDescent="0.25">
      <c r="A34702" s="41">
        <v>18</v>
      </c>
      <c r="B34702" s="41">
        <v>235</v>
      </c>
      <c r="C34702" s="41">
        <v>2.0678179999999999</v>
      </c>
      <c r="D34702" s="41">
        <v>224761.6875</v>
      </c>
      <c r="E34702" s="41">
        <v>224797.53125</v>
      </c>
      <c r="F34702" s="41">
        <f t="shared" si="544"/>
        <v>3.5843750000000001E-2</v>
      </c>
    </row>
    <row r="34703" spans="1:6" x14ac:dyDescent="0.25">
      <c r="A34703" s="41">
        <v>18</v>
      </c>
      <c r="B34703" s="41">
        <v>236</v>
      </c>
      <c r="C34703" s="41">
        <v>0.58604299999999998</v>
      </c>
      <c r="D34703" s="41">
        <v>226875.78125</v>
      </c>
      <c r="E34703" s="41">
        <v>227082.296875</v>
      </c>
      <c r="F34703" s="41">
        <f t="shared" si="544"/>
        <v>0.20651562500000001</v>
      </c>
    </row>
    <row r="34704" spans="1:6" x14ac:dyDescent="0.25">
      <c r="A34704" s="41">
        <v>18</v>
      </c>
      <c r="B34704" s="41">
        <v>237</v>
      </c>
      <c r="C34704" s="41">
        <v>0.10044699999999999</v>
      </c>
      <c r="D34704" s="41">
        <v>227683.015625</v>
      </c>
      <c r="E34704" s="41">
        <v>227730.375</v>
      </c>
      <c r="F34704" s="41">
        <f t="shared" si="544"/>
        <v>4.7359375000000002E-2</v>
      </c>
    </row>
    <row r="34705" spans="1:6" x14ac:dyDescent="0.25">
      <c r="A34705" s="41">
        <v>18</v>
      </c>
      <c r="B34705" s="41">
        <v>238</v>
      </c>
      <c r="C34705" s="41">
        <v>1.0995170000000001</v>
      </c>
      <c r="D34705" s="41">
        <v>227831</v>
      </c>
      <c r="E34705" s="41">
        <v>227912.34375</v>
      </c>
      <c r="F34705" s="41">
        <f t="shared" si="544"/>
        <v>8.1343750000000006E-2</v>
      </c>
    </row>
    <row r="34706" spans="1:6" x14ac:dyDescent="0.25">
      <c r="A34706" s="41">
        <v>18</v>
      </c>
      <c r="B34706" s="41">
        <v>239</v>
      </c>
      <c r="C34706" s="41">
        <v>9.3687999999999994E-2</v>
      </c>
      <c r="D34706" s="41">
        <v>229019.421875</v>
      </c>
      <c r="E34706" s="41">
        <v>229123.84375</v>
      </c>
      <c r="F34706" s="41">
        <f t="shared" si="544"/>
        <v>0.104421875</v>
      </c>
    </row>
    <row r="34707" spans="1:6" x14ac:dyDescent="0.25">
      <c r="A34707" s="41">
        <v>18</v>
      </c>
      <c r="B34707" s="41">
        <v>240</v>
      </c>
      <c r="C34707" s="41">
        <v>3.5394000000000002E-2</v>
      </c>
      <c r="D34707" s="41">
        <v>229222.578125</v>
      </c>
      <c r="E34707" s="41">
        <v>229280.296875</v>
      </c>
      <c r="F34707" s="41">
        <f t="shared" si="544"/>
        <v>5.7718749999999999E-2</v>
      </c>
    </row>
    <row r="34708" spans="1:6" x14ac:dyDescent="0.25">
      <c r="A34708" s="41">
        <v>18</v>
      </c>
      <c r="B34708" s="41">
        <v>241</v>
      </c>
      <c r="C34708" s="41">
        <v>0.55247199999999996</v>
      </c>
      <c r="D34708" s="41">
        <v>229316.375</v>
      </c>
      <c r="E34708" s="41">
        <v>229364.84375</v>
      </c>
      <c r="F34708" s="41">
        <f t="shared" si="544"/>
        <v>4.8468749999999998E-2</v>
      </c>
    </row>
    <row r="34709" spans="1:6" x14ac:dyDescent="0.25">
      <c r="A34709" s="41">
        <v>18</v>
      </c>
      <c r="B34709" s="41">
        <v>242</v>
      </c>
      <c r="C34709" s="41">
        <v>0.24351700000000001</v>
      </c>
      <c r="D34709" s="41">
        <v>229925.796875</v>
      </c>
      <c r="E34709" s="41">
        <v>230001.375</v>
      </c>
      <c r="F34709" s="41">
        <f t="shared" si="544"/>
        <v>7.5578124999999996E-2</v>
      </c>
    </row>
    <row r="34710" spans="1:6" x14ac:dyDescent="0.25">
      <c r="A34710" s="41">
        <v>18</v>
      </c>
      <c r="B34710" s="41">
        <v>243</v>
      </c>
      <c r="C34710" s="41">
        <v>1.39333</v>
      </c>
      <c r="D34710" s="41">
        <v>230257.296875</v>
      </c>
      <c r="E34710" s="41">
        <v>230305.515625</v>
      </c>
      <c r="F34710" s="41">
        <f t="shared" si="544"/>
        <v>4.8218749999999998E-2</v>
      </c>
    </row>
    <row r="34711" spans="1:6" x14ac:dyDescent="0.25">
      <c r="A34711" s="41">
        <v>18</v>
      </c>
      <c r="B34711" s="41">
        <v>244</v>
      </c>
      <c r="C34711" s="41">
        <v>1.0494790000000001</v>
      </c>
      <c r="D34711" s="41">
        <v>231710.84375</v>
      </c>
      <c r="E34711" s="41">
        <v>231783.15625</v>
      </c>
      <c r="F34711" s="41">
        <f t="shared" si="544"/>
        <v>7.2312500000000002E-2</v>
      </c>
    </row>
    <row r="34712" spans="1:6" x14ac:dyDescent="0.25">
      <c r="A34712" s="41">
        <v>18</v>
      </c>
      <c r="B34712" s="41">
        <v>245</v>
      </c>
      <c r="C34712" s="41">
        <v>1.4136519999999999</v>
      </c>
      <c r="D34712" s="41">
        <v>232842.5</v>
      </c>
      <c r="E34712" s="41">
        <v>232909.375</v>
      </c>
      <c r="F34712" s="41">
        <f t="shared" si="544"/>
        <v>6.6875000000000004E-2</v>
      </c>
    </row>
    <row r="34713" spans="1:6" x14ac:dyDescent="0.25">
      <c r="A34713" s="41">
        <v>18</v>
      </c>
      <c r="B34713" s="41">
        <v>246</v>
      </c>
      <c r="C34713" s="41">
        <v>0.30357899999999999</v>
      </c>
      <c r="D34713" s="41">
        <v>234325.953125</v>
      </c>
      <c r="E34713" s="41">
        <v>234382.5</v>
      </c>
      <c r="F34713" s="41">
        <f t="shared" si="544"/>
        <v>5.6546875000000003E-2</v>
      </c>
    </row>
    <row r="34714" spans="1:6" x14ac:dyDescent="0.25">
      <c r="A34714" s="41">
        <v>18</v>
      </c>
      <c r="B34714" s="41">
        <v>247</v>
      </c>
      <c r="C34714" s="41">
        <v>0.28914600000000001</v>
      </c>
      <c r="D34714" s="41">
        <v>234700.921875</v>
      </c>
      <c r="E34714" s="41">
        <v>234797.40625</v>
      </c>
      <c r="F34714" s="41">
        <f t="shared" si="544"/>
        <v>9.6484374999999997E-2</v>
      </c>
    </row>
    <row r="34715" spans="1:6" x14ac:dyDescent="0.25">
      <c r="A34715" s="41">
        <v>18</v>
      </c>
      <c r="B34715" s="41">
        <v>248</v>
      </c>
      <c r="C34715" s="41">
        <v>0.54466000000000003</v>
      </c>
      <c r="D34715" s="41">
        <v>235086.625</v>
      </c>
      <c r="E34715" s="41">
        <v>235174.921875</v>
      </c>
      <c r="F34715" s="41">
        <f t="shared" si="544"/>
        <v>8.8296874999999997E-2</v>
      </c>
    </row>
    <row r="34716" spans="1:6" x14ac:dyDescent="0.25">
      <c r="A34716" s="41">
        <v>18</v>
      </c>
      <c r="B34716" s="41">
        <v>249</v>
      </c>
      <c r="C34716" s="41">
        <v>0.20057700000000001</v>
      </c>
      <c r="D34716" s="41">
        <v>235733.359375</v>
      </c>
      <c r="E34716" s="41">
        <v>235788.15625</v>
      </c>
      <c r="F34716" s="41">
        <f t="shared" si="544"/>
        <v>5.4796875000000002E-2</v>
      </c>
    </row>
    <row r="34717" spans="1:6" x14ac:dyDescent="0.25">
      <c r="A34717" s="41">
        <v>18</v>
      </c>
      <c r="B34717" s="41">
        <v>250</v>
      </c>
      <c r="C34717" s="41">
        <v>0.141594</v>
      </c>
      <c r="D34717" s="41">
        <v>235999.046875</v>
      </c>
      <c r="E34717" s="41">
        <v>236058.71875</v>
      </c>
      <c r="F34717" s="41">
        <f t="shared" si="544"/>
        <v>5.9671874999999999E-2</v>
      </c>
    </row>
    <row r="34718" spans="1:6" x14ac:dyDescent="0.25">
      <c r="A34718" s="41">
        <v>18</v>
      </c>
      <c r="B34718" s="41">
        <v>251</v>
      </c>
      <c r="C34718" s="41">
        <v>1.7332E-2</v>
      </c>
      <c r="D34718" s="41">
        <v>236202.203125</v>
      </c>
      <c r="E34718" s="41">
        <v>236264.453125</v>
      </c>
      <c r="F34718" s="41">
        <f t="shared" si="544"/>
        <v>6.225E-2</v>
      </c>
    </row>
    <row r="34719" spans="1:6" x14ac:dyDescent="0.25">
      <c r="A34719" s="41">
        <v>18</v>
      </c>
      <c r="B34719" s="41">
        <v>252</v>
      </c>
      <c r="C34719" s="41">
        <v>0.54289299999999996</v>
      </c>
      <c r="D34719" s="41">
        <v>236295.984375</v>
      </c>
      <c r="E34719" s="41">
        <v>236373.546875</v>
      </c>
      <c r="F34719" s="41">
        <f t="shared" si="544"/>
        <v>7.7562500000000006E-2</v>
      </c>
    </row>
    <row r="34720" spans="1:6" x14ac:dyDescent="0.25">
      <c r="A34720" s="41">
        <v>18</v>
      </c>
      <c r="B34720" s="41">
        <v>253</v>
      </c>
      <c r="C34720" s="41">
        <v>1.3600939999999999</v>
      </c>
      <c r="D34720" s="41">
        <v>236921.65625</v>
      </c>
      <c r="E34720" s="41">
        <v>236992.46875</v>
      </c>
      <c r="F34720" s="41">
        <f t="shared" si="544"/>
        <v>7.08125E-2</v>
      </c>
    </row>
    <row r="34721" spans="1:6" x14ac:dyDescent="0.25">
      <c r="A34721" s="41">
        <v>18</v>
      </c>
      <c r="B34721" s="41">
        <v>254</v>
      </c>
      <c r="C34721" s="41">
        <v>0.203706</v>
      </c>
      <c r="D34721" s="41">
        <v>238352.84375</v>
      </c>
      <c r="E34721" s="41">
        <v>238396.21875</v>
      </c>
      <c r="F34721" s="41">
        <f t="shared" si="544"/>
        <v>4.3374999999999997E-2</v>
      </c>
    </row>
    <row r="34722" spans="1:6" x14ac:dyDescent="0.25">
      <c r="A34722" s="41">
        <v>18</v>
      </c>
      <c r="B34722" s="41">
        <v>255</v>
      </c>
      <c r="C34722" s="41">
        <v>1.070368</v>
      </c>
      <c r="D34722" s="41">
        <v>238604.40625</v>
      </c>
      <c r="E34722" s="41">
        <v>238669.828125</v>
      </c>
      <c r="F34722" s="41">
        <f t="shared" si="544"/>
        <v>6.5421875000000004E-2</v>
      </c>
    </row>
    <row r="34723" spans="1:6" x14ac:dyDescent="0.25">
      <c r="A34723" s="41">
        <v>18</v>
      </c>
      <c r="B34723" s="41">
        <v>256</v>
      </c>
      <c r="C34723" s="41">
        <v>0.80189900000000003</v>
      </c>
      <c r="D34723" s="41">
        <v>239751.765625</v>
      </c>
      <c r="E34723" s="41">
        <v>239795.203125</v>
      </c>
      <c r="F34723" s="41">
        <f t="shared" si="544"/>
        <v>4.3437499999999997E-2</v>
      </c>
    </row>
    <row r="34724" spans="1:6" x14ac:dyDescent="0.25">
      <c r="A34724" s="41">
        <v>18</v>
      </c>
      <c r="B34724" s="41">
        <v>257</v>
      </c>
      <c r="C34724" s="41">
        <v>1.053599</v>
      </c>
      <c r="D34724" s="41">
        <v>240602.265625</v>
      </c>
      <c r="E34724" s="41">
        <v>240666.125</v>
      </c>
      <c r="F34724" s="41">
        <f t="shared" si="544"/>
        <v>6.3859374999999996E-2</v>
      </c>
    </row>
    <row r="34725" spans="1:6" x14ac:dyDescent="0.25">
      <c r="A34725" s="41">
        <v>18</v>
      </c>
      <c r="B34725" s="41">
        <v>258</v>
      </c>
      <c r="C34725" s="41">
        <v>0.29155199999999998</v>
      </c>
      <c r="D34725" s="41">
        <v>241721.828125</v>
      </c>
      <c r="E34725" s="41">
        <v>241761.609375</v>
      </c>
      <c r="F34725" s="41">
        <f t="shared" si="544"/>
        <v>3.9781249999999997E-2</v>
      </c>
    </row>
    <row r="34726" spans="1:6" x14ac:dyDescent="0.25">
      <c r="A34726" s="41">
        <v>18</v>
      </c>
      <c r="B34726" s="41">
        <v>259</v>
      </c>
      <c r="C34726" s="41">
        <v>3.1894640000000001</v>
      </c>
      <c r="D34726" s="41">
        <v>242065.59375</v>
      </c>
      <c r="E34726" s="41">
        <v>242117.453125</v>
      </c>
      <c r="F34726" s="41">
        <f t="shared" si="544"/>
        <v>5.1859374999999999E-2</v>
      </c>
    </row>
    <row r="34727" spans="1:6" x14ac:dyDescent="0.25">
      <c r="A34727" s="41">
        <v>18</v>
      </c>
      <c r="B34727" s="41">
        <v>260</v>
      </c>
      <c r="C34727" s="41">
        <v>0.436471</v>
      </c>
      <c r="D34727" s="41">
        <v>245315.28125</v>
      </c>
      <c r="E34727" s="41">
        <v>245378.0625</v>
      </c>
      <c r="F34727" s="41">
        <f t="shared" si="544"/>
        <v>6.2781249999999997E-2</v>
      </c>
    </row>
    <row r="34728" spans="1:6" x14ac:dyDescent="0.25">
      <c r="A34728" s="41">
        <v>18</v>
      </c>
      <c r="B34728" s="41">
        <v>261</v>
      </c>
      <c r="C34728" s="41">
        <v>0.93447999999999998</v>
      </c>
      <c r="D34728" s="41">
        <v>245817.3125</v>
      </c>
      <c r="E34728" s="41">
        <v>245862.90625</v>
      </c>
      <c r="F34728" s="41">
        <f t="shared" si="544"/>
        <v>4.5593750000000002E-2</v>
      </c>
    </row>
    <row r="34729" spans="1:6" x14ac:dyDescent="0.25">
      <c r="A34729" s="41">
        <v>18</v>
      </c>
      <c r="B34729" s="41">
        <v>262</v>
      </c>
      <c r="C34729" s="41">
        <v>0.19164</v>
      </c>
      <c r="D34729" s="41">
        <v>246802.109375</v>
      </c>
      <c r="E34729" s="41">
        <v>246850.015625</v>
      </c>
      <c r="F34729" s="41">
        <f t="shared" si="544"/>
        <v>4.7906249999999997E-2</v>
      </c>
    </row>
    <row r="34730" spans="1:6" x14ac:dyDescent="0.25">
      <c r="A34730" s="41">
        <v>18</v>
      </c>
      <c r="B34730" s="41">
        <v>263</v>
      </c>
      <c r="C34730" s="41">
        <v>2.1443349999999999</v>
      </c>
      <c r="D34730" s="41">
        <v>247052.078125</v>
      </c>
      <c r="E34730" s="41">
        <v>247129.953125</v>
      </c>
      <c r="F34730" s="41">
        <f t="shared" si="544"/>
        <v>7.7875E-2</v>
      </c>
    </row>
    <row r="34731" spans="1:6" x14ac:dyDescent="0.25">
      <c r="A34731" s="41">
        <v>18</v>
      </c>
      <c r="B34731" s="41">
        <v>264</v>
      </c>
      <c r="C34731" s="41">
        <v>0.85262499999999997</v>
      </c>
      <c r="D34731" s="41">
        <v>249288.0625</v>
      </c>
      <c r="E34731" s="41">
        <v>249442.984375</v>
      </c>
      <c r="F34731" s="41">
        <f t="shared" si="544"/>
        <v>0.15492187499999999</v>
      </c>
    </row>
    <row r="34732" spans="1:6" x14ac:dyDescent="0.25">
      <c r="A34732" s="41">
        <v>18</v>
      </c>
      <c r="B34732" s="41">
        <v>265</v>
      </c>
      <c r="C34732" s="41">
        <v>0.171713</v>
      </c>
      <c r="D34732" s="41">
        <v>250309.890625</v>
      </c>
      <c r="E34732" s="41">
        <v>250386.078125</v>
      </c>
      <c r="F34732" s="41">
        <f t="shared" si="544"/>
        <v>7.6187500000000005E-2</v>
      </c>
    </row>
    <row r="34733" spans="1:6" x14ac:dyDescent="0.25">
      <c r="A34733" s="41">
        <v>18</v>
      </c>
      <c r="B34733" s="41">
        <v>266</v>
      </c>
      <c r="C34733" s="41">
        <v>0.16288</v>
      </c>
      <c r="D34733" s="41">
        <v>250559.953125</v>
      </c>
      <c r="E34733" s="41">
        <v>250595.546875</v>
      </c>
      <c r="F34733" s="41">
        <f t="shared" si="544"/>
        <v>3.559375E-2</v>
      </c>
    </row>
    <row r="34734" spans="1:6" x14ac:dyDescent="0.25">
      <c r="A34734" s="41">
        <v>18</v>
      </c>
      <c r="B34734" s="41">
        <v>267</v>
      </c>
      <c r="C34734" s="41">
        <v>0.26822699999999999</v>
      </c>
      <c r="D34734" s="41">
        <v>250763.125</v>
      </c>
      <c r="E34734" s="41">
        <v>250802.3125</v>
      </c>
      <c r="F34734" s="41">
        <f t="shared" si="544"/>
        <v>3.91875E-2</v>
      </c>
    </row>
    <row r="34735" spans="1:6" x14ac:dyDescent="0.25">
      <c r="A34735" s="41">
        <v>18</v>
      </c>
      <c r="B34735" s="41">
        <v>268</v>
      </c>
      <c r="C34735" s="41">
        <v>1.017099</v>
      </c>
      <c r="D34735" s="41">
        <v>251075.9375</v>
      </c>
      <c r="E34735" s="41">
        <v>251162.890625</v>
      </c>
      <c r="F34735" s="41">
        <f t="shared" si="544"/>
        <v>8.6953125000000006E-2</v>
      </c>
    </row>
    <row r="34736" spans="1:6" x14ac:dyDescent="0.25">
      <c r="A34736" s="41">
        <v>18</v>
      </c>
      <c r="B34736" s="41">
        <v>269</v>
      </c>
      <c r="C34736" s="41">
        <v>0.133351</v>
      </c>
      <c r="D34736" s="41">
        <v>252186.9375</v>
      </c>
      <c r="E34736" s="41">
        <v>252240.921875</v>
      </c>
      <c r="F34736" s="41">
        <f t="shared" si="544"/>
        <v>5.3984375000000001E-2</v>
      </c>
    </row>
    <row r="34737" spans="1:6" x14ac:dyDescent="0.25">
      <c r="A34737" s="41">
        <v>18</v>
      </c>
      <c r="B34737" s="41">
        <v>270</v>
      </c>
      <c r="C34737" s="41">
        <v>0.59530499999999997</v>
      </c>
      <c r="D34737" s="41">
        <v>252374.5</v>
      </c>
      <c r="E34737" s="41">
        <v>252444.734375</v>
      </c>
      <c r="F34737" s="41">
        <f t="shared" si="544"/>
        <v>7.0234375000000002E-2</v>
      </c>
    </row>
    <row r="34738" spans="1:6" x14ac:dyDescent="0.25">
      <c r="A34738" s="41">
        <v>18</v>
      </c>
      <c r="B34738" s="41">
        <v>271</v>
      </c>
      <c r="C34738" s="41">
        <v>0.56826699999999997</v>
      </c>
      <c r="D34738" s="41">
        <v>253054.078125</v>
      </c>
      <c r="E34738" s="41">
        <v>253136.03125</v>
      </c>
      <c r="F34738" s="41">
        <f t="shared" si="544"/>
        <v>8.1953125000000002E-2</v>
      </c>
    </row>
    <row r="34739" spans="1:6" x14ac:dyDescent="0.25">
      <c r="A34739" s="41">
        <v>18</v>
      </c>
      <c r="B34739" s="41">
        <v>272</v>
      </c>
      <c r="C34739" s="41">
        <v>0.231709</v>
      </c>
      <c r="D34739" s="41">
        <v>253712.390625</v>
      </c>
      <c r="E34739" s="41">
        <v>253775.828125</v>
      </c>
      <c r="F34739" s="41">
        <f t="shared" si="544"/>
        <v>6.3437499999999994E-2</v>
      </c>
    </row>
    <row r="34740" spans="1:6" x14ac:dyDescent="0.25">
      <c r="A34740" s="41">
        <v>18</v>
      </c>
      <c r="B34740" s="41">
        <v>273</v>
      </c>
      <c r="C34740" s="41">
        <v>0.21368899999999999</v>
      </c>
      <c r="D34740" s="41">
        <v>254013.421875</v>
      </c>
      <c r="E34740" s="41">
        <v>254152.3125</v>
      </c>
      <c r="F34740" s="41">
        <f t="shared" si="544"/>
        <v>0.13889062499999999</v>
      </c>
    </row>
    <row r="34741" spans="1:6" x14ac:dyDescent="0.25">
      <c r="A34741" s="41">
        <v>18</v>
      </c>
      <c r="B34741" s="41">
        <v>274</v>
      </c>
      <c r="C34741" s="41">
        <v>0.23636099999999999</v>
      </c>
      <c r="D34741" s="41">
        <v>254379.640625</v>
      </c>
      <c r="E34741" s="41">
        <v>254443.859375</v>
      </c>
      <c r="F34741" s="41">
        <f t="shared" si="544"/>
        <v>6.4218750000000005E-2</v>
      </c>
    </row>
    <row r="34742" spans="1:6" x14ac:dyDescent="0.25">
      <c r="A34742" s="41">
        <v>18</v>
      </c>
      <c r="B34742" s="41">
        <v>275</v>
      </c>
      <c r="C34742" s="41">
        <v>1.7426000000000001E-2</v>
      </c>
      <c r="D34742" s="41">
        <v>254692.171875</v>
      </c>
      <c r="E34742" s="41">
        <v>254924.25</v>
      </c>
      <c r="F34742" s="41">
        <f t="shared" si="544"/>
        <v>0.232078125</v>
      </c>
    </row>
    <row r="34743" spans="1:6" x14ac:dyDescent="0.25">
      <c r="A34743" s="41">
        <v>18</v>
      </c>
      <c r="B34743" s="41">
        <v>276</v>
      </c>
      <c r="C34743" s="41">
        <v>3.6949999999999997E-2</v>
      </c>
      <c r="D34743" s="41">
        <v>254944.53125</v>
      </c>
      <c r="E34743" s="41">
        <v>255128.421875</v>
      </c>
      <c r="F34743" s="41">
        <f t="shared" si="544"/>
        <v>0.183890625</v>
      </c>
    </row>
    <row r="34744" spans="1:6" x14ac:dyDescent="0.25">
      <c r="A34744" s="41">
        <v>18</v>
      </c>
      <c r="B34744" s="41">
        <v>277</v>
      </c>
      <c r="C34744" s="41">
        <v>0.54565900000000001</v>
      </c>
      <c r="D34744" s="41">
        <v>255178.9375</v>
      </c>
      <c r="E34744" s="41">
        <v>255222.578125</v>
      </c>
      <c r="F34744" s="41">
        <f t="shared" si="544"/>
        <v>4.3640625000000002E-2</v>
      </c>
    </row>
    <row r="34745" spans="1:6" x14ac:dyDescent="0.25">
      <c r="A34745" s="41">
        <v>18</v>
      </c>
      <c r="B34745" s="41">
        <v>278</v>
      </c>
      <c r="C34745" s="41">
        <v>0.34624300000000002</v>
      </c>
      <c r="D34745" s="41">
        <v>255773.796875</v>
      </c>
      <c r="E34745" s="41">
        <v>255821.09375</v>
      </c>
      <c r="F34745" s="41">
        <f t="shared" si="544"/>
        <v>4.7296875000000002E-2</v>
      </c>
    </row>
    <row r="34746" spans="1:6" x14ac:dyDescent="0.25">
      <c r="A34746" s="41">
        <v>18</v>
      </c>
      <c r="B34746" s="41">
        <v>279</v>
      </c>
      <c r="C34746" s="41">
        <v>9.0959999999999999E-3</v>
      </c>
      <c r="D34746" s="41">
        <v>256180.359375</v>
      </c>
      <c r="E34746" s="41">
        <v>256233.234375</v>
      </c>
      <c r="F34746" s="41">
        <f t="shared" si="544"/>
        <v>5.2874999999999998E-2</v>
      </c>
    </row>
    <row r="34747" spans="1:6" x14ac:dyDescent="0.25">
      <c r="A34747" s="41">
        <v>18</v>
      </c>
      <c r="B34747" s="41">
        <v>280</v>
      </c>
      <c r="C34747" s="41">
        <v>6.3343999999999998E-2</v>
      </c>
      <c r="D34747" s="41">
        <v>256242.84375</v>
      </c>
      <c r="E34747" s="41">
        <v>256328.140625</v>
      </c>
      <c r="F34747" s="41">
        <f t="shared" si="544"/>
        <v>8.5296874999999994E-2</v>
      </c>
    </row>
    <row r="34748" spans="1:6" x14ac:dyDescent="0.25">
      <c r="A34748" s="41">
        <v>18</v>
      </c>
      <c r="B34748" s="41">
        <v>281</v>
      </c>
      <c r="C34748" s="41">
        <v>0.48286600000000002</v>
      </c>
      <c r="D34748" s="41">
        <v>256399.09375</v>
      </c>
      <c r="E34748" s="41">
        <v>256423.9375</v>
      </c>
      <c r="F34748" s="41">
        <f t="shared" si="544"/>
        <v>2.4843750000000001E-2</v>
      </c>
    </row>
    <row r="34749" spans="1:6" x14ac:dyDescent="0.25">
      <c r="A34749" s="41">
        <v>18</v>
      </c>
      <c r="B34749" s="41">
        <v>282</v>
      </c>
      <c r="C34749" s="41">
        <v>7.1498999999999993E-2</v>
      </c>
      <c r="D34749" s="41">
        <v>256914.75</v>
      </c>
      <c r="E34749" s="41">
        <v>256963.15625</v>
      </c>
      <c r="F34749" s="41">
        <f t="shared" si="544"/>
        <v>4.8406249999999998E-2</v>
      </c>
    </row>
    <row r="34750" spans="1:6" x14ac:dyDescent="0.25">
      <c r="A34750" s="41">
        <v>18</v>
      </c>
      <c r="B34750" s="41">
        <v>283</v>
      </c>
      <c r="C34750" s="41">
        <v>3.5257999999999998E-2</v>
      </c>
      <c r="D34750" s="41">
        <v>257039.859375</v>
      </c>
      <c r="E34750" s="41">
        <v>257071.5625</v>
      </c>
      <c r="F34750" s="41">
        <f t="shared" si="544"/>
        <v>3.1703124999999999E-2</v>
      </c>
    </row>
    <row r="34751" spans="1:6" x14ac:dyDescent="0.25">
      <c r="A34751" s="41">
        <v>18</v>
      </c>
      <c r="B34751" s="41">
        <v>284</v>
      </c>
      <c r="C34751" s="41">
        <v>0.77765600000000001</v>
      </c>
      <c r="D34751" s="41">
        <v>257117.96875</v>
      </c>
      <c r="E34751" s="41">
        <v>257178.46875</v>
      </c>
      <c r="F34751" s="41">
        <f t="shared" si="544"/>
        <v>6.0499999999999998E-2</v>
      </c>
    </row>
    <row r="34752" spans="1:6" x14ac:dyDescent="0.25">
      <c r="A34752" s="41">
        <v>18</v>
      </c>
      <c r="B34752" s="41">
        <v>285</v>
      </c>
      <c r="C34752" s="41">
        <v>0.531107</v>
      </c>
      <c r="D34752" s="41">
        <v>257964.09375</v>
      </c>
      <c r="E34752" s="41">
        <v>258006.96875</v>
      </c>
      <c r="F34752" s="41">
        <f t="shared" si="544"/>
        <v>4.2875000000000003E-2</v>
      </c>
    </row>
    <row r="34753" spans="1:6" x14ac:dyDescent="0.25">
      <c r="A34753" s="41">
        <v>18</v>
      </c>
      <c r="B34753" s="41">
        <v>286</v>
      </c>
      <c r="C34753" s="41">
        <v>0.85536100000000004</v>
      </c>
      <c r="D34753" s="41">
        <v>258542.3125</v>
      </c>
      <c r="E34753" s="41">
        <v>258624.5</v>
      </c>
      <c r="F34753" s="41">
        <f t="shared" si="544"/>
        <v>8.2187499999999997E-2</v>
      </c>
    </row>
    <row r="34754" spans="1:6" x14ac:dyDescent="0.25">
      <c r="A34754" s="41">
        <v>18</v>
      </c>
      <c r="B34754" s="41">
        <v>287</v>
      </c>
      <c r="C34754" s="41">
        <v>0.29837799999999998</v>
      </c>
      <c r="D34754" s="41">
        <v>259480.21875</v>
      </c>
      <c r="E34754" s="41">
        <v>259528.65625</v>
      </c>
      <c r="F34754" s="41">
        <f t="shared" si="544"/>
        <v>4.8437500000000001E-2</v>
      </c>
    </row>
    <row r="34755" spans="1:6" x14ac:dyDescent="0.25">
      <c r="A34755" s="41">
        <v>18</v>
      </c>
      <c r="B34755" s="41">
        <v>288</v>
      </c>
      <c r="C34755" s="41">
        <v>0.21796499999999999</v>
      </c>
      <c r="D34755" s="41">
        <v>259839.671875</v>
      </c>
      <c r="E34755" s="41">
        <v>259935.875</v>
      </c>
      <c r="F34755" s="41">
        <f t="shared" si="544"/>
        <v>9.6203125E-2</v>
      </c>
    </row>
    <row r="34756" spans="1:6" x14ac:dyDescent="0.25">
      <c r="A34756" s="41">
        <v>18</v>
      </c>
      <c r="B34756" s="41">
        <v>289</v>
      </c>
      <c r="C34756" s="41">
        <v>1.220021</v>
      </c>
      <c r="D34756" s="41">
        <v>260167.8125</v>
      </c>
      <c r="E34756" s="41">
        <v>260240.25</v>
      </c>
      <c r="F34756" s="41">
        <f t="shared" si="544"/>
        <v>7.2437500000000002E-2</v>
      </c>
    </row>
    <row r="34757" spans="1:6" x14ac:dyDescent="0.25">
      <c r="A34757" s="41">
        <v>18</v>
      </c>
      <c r="B34757" s="41">
        <v>290</v>
      </c>
      <c r="C34757" s="41">
        <v>0.51258099999999995</v>
      </c>
      <c r="D34757" s="41">
        <v>261472.921875</v>
      </c>
      <c r="E34757" s="41">
        <v>261576.546875</v>
      </c>
      <c r="F34757" s="41">
        <f t="shared" si="544"/>
        <v>0.10362499999999999</v>
      </c>
    </row>
    <row r="34758" spans="1:6" x14ac:dyDescent="0.25">
      <c r="A34758" s="41">
        <v>18</v>
      </c>
      <c r="B34758" s="41">
        <v>291</v>
      </c>
      <c r="C34758" s="41">
        <v>1.1022700000000001</v>
      </c>
      <c r="D34758" s="41">
        <v>262100.5625</v>
      </c>
      <c r="E34758" s="41">
        <v>262213.875</v>
      </c>
      <c r="F34758" s="41">
        <f t="shared" si="544"/>
        <v>0.1133125</v>
      </c>
    </row>
    <row r="34759" spans="1:6" x14ac:dyDescent="0.25">
      <c r="A34759" s="41">
        <v>18</v>
      </c>
      <c r="B34759" s="41">
        <v>292</v>
      </c>
      <c r="C34759" s="41">
        <v>0.64576800000000001</v>
      </c>
      <c r="D34759" s="41">
        <v>263319.40625</v>
      </c>
      <c r="E34759" s="41">
        <v>263368.9375</v>
      </c>
      <c r="F34759" s="41">
        <f t="shared" si="544"/>
        <v>4.9531249999999999E-2</v>
      </c>
    </row>
    <row r="34760" spans="1:6" x14ac:dyDescent="0.25">
      <c r="A34760" s="41">
        <v>18</v>
      </c>
      <c r="B34760" s="41">
        <v>293</v>
      </c>
      <c r="C34760" s="41">
        <v>0.49173499999999998</v>
      </c>
      <c r="D34760" s="41">
        <v>264026.09375</v>
      </c>
      <c r="E34760" s="41">
        <v>264077.1875</v>
      </c>
      <c r="F34760" s="41">
        <f t="shared" si="544"/>
        <v>5.109375E-2</v>
      </c>
    </row>
    <row r="34761" spans="1:6" x14ac:dyDescent="0.25">
      <c r="A34761" s="41">
        <v>18</v>
      </c>
      <c r="B34761" s="41">
        <v>294</v>
      </c>
      <c r="C34761" s="41">
        <v>0.66464900000000005</v>
      </c>
      <c r="D34761" s="41">
        <v>264573.34375</v>
      </c>
      <c r="E34761" s="41">
        <v>264616.21875</v>
      </c>
      <c r="F34761" s="41">
        <f t="shared" si="544"/>
        <v>4.2875000000000003E-2</v>
      </c>
    </row>
    <row r="34762" spans="1:6" x14ac:dyDescent="0.25">
      <c r="A34762" s="41">
        <v>18</v>
      </c>
      <c r="B34762" s="41">
        <v>295</v>
      </c>
      <c r="C34762" s="41">
        <v>0.89033799999999996</v>
      </c>
      <c r="D34762" s="41">
        <v>265292.125</v>
      </c>
      <c r="E34762" s="41">
        <v>265380.53125</v>
      </c>
      <c r="F34762" s="41">
        <f t="shared" ref="F34762:F34825" si="545">(E34762-D34762)/1000</f>
        <v>8.8406250000000006E-2</v>
      </c>
    </row>
    <row r="34763" spans="1:6" x14ac:dyDescent="0.25">
      <c r="A34763" s="41">
        <v>18</v>
      </c>
      <c r="B34763" s="41">
        <v>296</v>
      </c>
      <c r="C34763" s="41">
        <v>3.4597999999999997E-2</v>
      </c>
      <c r="D34763" s="41">
        <v>266271.1875</v>
      </c>
      <c r="E34763" s="41">
        <v>266387.8125</v>
      </c>
      <c r="F34763" s="41">
        <f t="shared" si="545"/>
        <v>0.11662500000000001</v>
      </c>
    </row>
    <row r="34764" spans="1:6" x14ac:dyDescent="0.25">
      <c r="A34764" s="41">
        <v>18</v>
      </c>
      <c r="B34764" s="41">
        <v>297</v>
      </c>
      <c r="C34764" s="41">
        <v>0.16189600000000001</v>
      </c>
      <c r="D34764" s="41">
        <v>266434.03125</v>
      </c>
      <c r="E34764" s="41">
        <v>266499.1875</v>
      </c>
      <c r="F34764" s="41">
        <f t="shared" si="545"/>
        <v>6.5156249999999999E-2</v>
      </c>
    </row>
    <row r="34765" spans="1:6" x14ac:dyDescent="0.25">
      <c r="A34765" s="41">
        <v>18</v>
      </c>
      <c r="B34765" s="41">
        <v>298</v>
      </c>
      <c r="C34765" s="41">
        <v>0.68603700000000001</v>
      </c>
      <c r="D34765" s="41">
        <v>266668.71875</v>
      </c>
      <c r="E34765" s="41">
        <v>266738.96875</v>
      </c>
      <c r="F34765" s="41">
        <f t="shared" si="545"/>
        <v>7.0250000000000007E-2</v>
      </c>
    </row>
    <row r="34766" spans="1:6" x14ac:dyDescent="0.25">
      <c r="A34766" s="41">
        <v>18</v>
      </c>
      <c r="B34766" s="41">
        <v>299</v>
      </c>
      <c r="C34766" s="41">
        <v>0.66570300000000004</v>
      </c>
      <c r="D34766" s="41">
        <v>267434.65625</v>
      </c>
      <c r="E34766" s="41">
        <v>267481.78125</v>
      </c>
      <c r="F34766" s="41">
        <f t="shared" si="545"/>
        <v>4.7125E-2</v>
      </c>
    </row>
    <row r="34767" spans="1:6" x14ac:dyDescent="0.25">
      <c r="A34767" s="41">
        <v>18</v>
      </c>
      <c r="B34767" s="41">
        <v>300</v>
      </c>
      <c r="C34767" s="41">
        <v>0.294686</v>
      </c>
      <c r="D34767" s="41">
        <v>268154.1875</v>
      </c>
      <c r="E34767" s="41">
        <v>268192.125</v>
      </c>
      <c r="F34767" s="41">
        <f t="shared" si="545"/>
        <v>3.7937499999999999E-2</v>
      </c>
    </row>
    <row r="34768" spans="1:6" x14ac:dyDescent="0.25">
      <c r="A34768" s="41">
        <v>18</v>
      </c>
      <c r="B34768" s="41">
        <v>301</v>
      </c>
      <c r="C34768" s="41">
        <v>0.75487099999999996</v>
      </c>
      <c r="D34768" s="41">
        <v>268497.90625</v>
      </c>
      <c r="E34768" s="41">
        <v>268557</v>
      </c>
      <c r="F34768" s="41">
        <f t="shared" si="545"/>
        <v>5.909375E-2</v>
      </c>
    </row>
    <row r="34769" spans="1:6" x14ac:dyDescent="0.25">
      <c r="A34769" s="41">
        <v>18</v>
      </c>
      <c r="B34769" s="41">
        <v>302</v>
      </c>
      <c r="C34769" s="41">
        <v>0.12056699999999999</v>
      </c>
      <c r="D34769" s="41">
        <v>269314.90625</v>
      </c>
      <c r="E34769" s="41">
        <v>269376.21875</v>
      </c>
      <c r="F34769" s="41">
        <f t="shared" si="545"/>
        <v>6.1312499999999999E-2</v>
      </c>
    </row>
    <row r="34770" spans="1:6" x14ac:dyDescent="0.25">
      <c r="A34770" s="41">
        <v>18</v>
      </c>
      <c r="B34770" s="41">
        <v>303</v>
      </c>
      <c r="C34770" s="41">
        <v>0.17729700000000001</v>
      </c>
      <c r="D34770" s="41">
        <v>269502.46875</v>
      </c>
      <c r="E34770" s="41">
        <v>269564.34375</v>
      </c>
      <c r="F34770" s="41">
        <f t="shared" si="545"/>
        <v>6.1874999999999999E-2</v>
      </c>
    </row>
    <row r="34771" spans="1:6" x14ac:dyDescent="0.25">
      <c r="A34771" s="41">
        <v>18</v>
      </c>
      <c r="B34771" s="41">
        <v>304</v>
      </c>
      <c r="C34771" s="41">
        <v>0.63787000000000005</v>
      </c>
      <c r="D34771" s="41">
        <v>269752.4375</v>
      </c>
      <c r="E34771" s="41">
        <v>269817.71875</v>
      </c>
      <c r="F34771" s="41">
        <f t="shared" si="545"/>
        <v>6.5281249999999999E-2</v>
      </c>
    </row>
    <row r="34772" spans="1:6" x14ac:dyDescent="0.25">
      <c r="A34772" s="41">
        <v>18</v>
      </c>
      <c r="B34772" s="41">
        <v>305</v>
      </c>
      <c r="C34772" s="41">
        <v>2.5290550000000001</v>
      </c>
      <c r="D34772" s="41">
        <v>270462.1875</v>
      </c>
      <c r="E34772" s="41">
        <v>270505.09375</v>
      </c>
      <c r="F34772" s="41">
        <f t="shared" si="545"/>
        <v>4.290625E-2</v>
      </c>
    </row>
    <row r="34773" spans="1:6" x14ac:dyDescent="0.25">
      <c r="A34773" s="41">
        <v>18</v>
      </c>
      <c r="B34773" s="41">
        <v>306</v>
      </c>
      <c r="C34773" s="41">
        <v>0.83403300000000002</v>
      </c>
      <c r="D34773" s="41">
        <v>273045.0625</v>
      </c>
      <c r="E34773" s="41">
        <v>273229.3125</v>
      </c>
      <c r="F34773" s="41">
        <f t="shared" si="545"/>
        <v>0.18425</v>
      </c>
    </row>
    <row r="34774" spans="1:6" x14ac:dyDescent="0.25">
      <c r="A34774" s="41">
        <v>18</v>
      </c>
      <c r="B34774" s="41">
        <v>307</v>
      </c>
      <c r="C34774" s="41">
        <v>0.65781400000000001</v>
      </c>
      <c r="D34774" s="41">
        <v>274078.78125</v>
      </c>
      <c r="E34774" s="41">
        <v>274138.375</v>
      </c>
      <c r="F34774" s="41">
        <f t="shared" si="545"/>
        <v>5.9593750000000001E-2</v>
      </c>
    </row>
    <row r="34775" spans="1:6" x14ac:dyDescent="0.25">
      <c r="A34775" s="41">
        <v>18</v>
      </c>
      <c r="B34775" s="41">
        <v>308</v>
      </c>
      <c r="C34775" s="41">
        <v>0.240284</v>
      </c>
      <c r="D34775" s="41">
        <v>274798</v>
      </c>
      <c r="E34775" s="41">
        <v>274863.875</v>
      </c>
      <c r="F34775" s="41">
        <f t="shared" si="545"/>
        <v>6.5875000000000003E-2</v>
      </c>
    </row>
    <row r="34776" spans="1:6" x14ac:dyDescent="0.25">
      <c r="A34776" s="41">
        <v>18</v>
      </c>
      <c r="B34776" s="41">
        <v>309</v>
      </c>
      <c r="C34776" s="41">
        <v>0.38604500000000003</v>
      </c>
      <c r="D34776" s="41">
        <v>275114.78125</v>
      </c>
      <c r="E34776" s="41">
        <v>275155.875</v>
      </c>
      <c r="F34776" s="41">
        <f t="shared" si="545"/>
        <v>4.1093749999999998E-2</v>
      </c>
    </row>
    <row r="34777" spans="1:6" x14ac:dyDescent="0.25">
      <c r="A34777" s="41">
        <v>18</v>
      </c>
      <c r="B34777" s="41">
        <v>310</v>
      </c>
      <c r="C34777" s="41">
        <v>2.4156E-2</v>
      </c>
      <c r="D34777" s="41">
        <v>275555.125</v>
      </c>
      <c r="E34777" s="41">
        <v>275584.0625</v>
      </c>
      <c r="F34777" s="41">
        <f t="shared" si="545"/>
        <v>2.8937500000000001E-2</v>
      </c>
    </row>
    <row r="34778" spans="1:6" x14ac:dyDescent="0.25">
      <c r="A34778" s="41">
        <v>18</v>
      </c>
      <c r="B34778" s="41">
        <v>311</v>
      </c>
      <c r="C34778" s="41">
        <v>0.58550800000000003</v>
      </c>
      <c r="D34778" s="41">
        <v>275617.59375</v>
      </c>
      <c r="E34778" s="41">
        <v>275658.84375</v>
      </c>
      <c r="F34778" s="41">
        <f t="shared" si="545"/>
        <v>4.1250000000000002E-2</v>
      </c>
    </row>
    <row r="34779" spans="1:6" x14ac:dyDescent="0.25">
      <c r="A34779" s="41">
        <v>18</v>
      </c>
      <c r="B34779" s="41">
        <v>312</v>
      </c>
      <c r="C34779" s="41">
        <v>0.75261999999999996</v>
      </c>
      <c r="D34779" s="41">
        <v>276258.625</v>
      </c>
      <c r="E34779" s="41">
        <v>276303.75</v>
      </c>
      <c r="F34779" s="41">
        <f t="shared" si="545"/>
        <v>4.5124999999999998E-2</v>
      </c>
    </row>
    <row r="34780" spans="1:6" x14ac:dyDescent="0.25">
      <c r="A34780" s="41">
        <v>18</v>
      </c>
      <c r="B34780" s="41">
        <v>313</v>
      </c>
      <c r="C34780" s="41">
        <v>0.284391</v>
      </c>
      <c r="D34780" s="41">
        <v>277058.28125</v>
      </c>
      <c r="E34780" s="41">
        <v>277112.1875</v>
      </c>
      <c r="F34780" s="41">
        <f t="shared" si="545"/>
        <v>5.3906250000000003E-2</v>
      </c>
    </row>
    <row r="34781" spans="1:6" x14ac:dyDescent="0.25">
      <c r="A34781" s="41">
        <v>18</v>
      </c>
      <c r="B34781" s="41">
        <v>314</v>
      </c>
      <c r="C34781" s="41">
        <v>0.68448699999999996</v>
      </c>
      <c r="D34781" s="41">
        <v>277402.09375</v>
      </c>
      <c r="E34781" s="41">
        <v>277449.5</v>
      </c>
      <c r="F34781" s="41">
        <f t="shared" si="545"/>
        <v>4.7406249999999997E-2</v>
      </c>
    </row>
    <row r="34782" spans="1:6" x14ac:dyDescent="0.25">
      <c r="A34782" s="41">
        <v>18</v>
      </c>
      <c r="B34782" s="41">
        <v>315</v>
      </c>
      <c r="C34782" s="41">
        <v>5.3915999999999999E-2</v>
      </c>
      <c r="D34782" s="41">
        <v>278137.09375</v>
      </c>
      <c r="E34782" s="41">
        <v>278212.75</v>
      </c>
      <c r="F34782" s="41">
        <f t="shared" si="545"/>
        <v>7.5656249999999994E-2</v>
      </c>
    </row>
    <row r="34783" spans="1:6" x14ac:dyDescent="0.25">
      <c r="A34783" s="41">
        <v>18</v>
      </c>
      <c r="B34783" s="41">
        <v>316</v>
      </c>
      <c r="C34783" s="41">
        <v>1.1901409999999999</v>
      </c>
      <c r="D34783" s="41">
        <v>278277.65625</v>
      </c>
      <c r="E34783" s="41">
        <v>278361.125</v>
      </c>
      <c r="F34783" s="41">
        <f t="shared" si="545"/>
        <v>8.3468749999999994E-2</v>
      </c>
    </row>
    <row r="34784" spans="1:6" x14ac:dyDescent="0.25">
      <c r="A34784" s="41">
        <v>18</v>
      </c>
      <c r="B34784" s="41">
        <v>317</v>
      </c>
      <c r="C34784" s="41">
        <v>0.169207</v>
      </c>
      <c r="D34784" s="41">
        <v>279560.40625</v>
      </c>
      <c r="E34784" s="41">
        <v>279608.21875</v>
      </c>
      <c r="F34784" s="41">
        <f t="shared" si="545"/>
        <v>4.7812500000000001E-2</v>
      </c>
    </row>
    <row r="34785" spans="1:6" x14ac:dyDescent="0.25">
      <c r="A34785" s="41">
        <v>18</v>
      </c>
      <c r="B34785" s="41">
        <v>318</v>
      </c>
      <c r="C34785" s="41">
        <v>0.28876000000000002</v>
      </c>
      <c r="D34785" s="41">
        <v>279779.1875</v>
      </c>
      <c r="E34785" s="41">
        <v>279879.40625</v>
      </c>
      <c r="F34785" s="41">
        <f t="shared" si="545"/>
        <v>0.10021875</v>
      </c>
    </row>
    <row r="34786" spans="1:6" x14ac:dyDescent="0.25">
      <c r="A34786" s="41">
        <v>18</v>
      </c>
      <c r="B34786" s="41">
        <v>319</v>
      </c>
      <c r="C34786" s="41">
        <v>0.25070399999999998</v>
      </c>
      <c r="D34786" s="41">
        <v>280175.34375</v>
      </c>
      <c r="E34786" s="41">
        <v>280243.375</v>
      </c>
      <c r="F34786" s="41">
        <f t="shared" si="545"/>
        <v>6.8031250000000001E-2</v>
      </c>
    </row>
    <row r="34787" spans="1:6" x14ac:dyDescent="0.25">
      <c r="A34787" s="41">
        <v>18</v>
      </c>
      <c r="B34787" s="41">
        <v>320</v>
      </c>
      <c r="C34787" s="41">
        <v>0.116774</v>
      </c>
      <c r="D34787" s="41">
        <v>280503.75</v>
      </c>
      <c r="E34787" s="41">
        <v>280546.78125</v>
      </c>
      <c r="F34787" s="41">
        <f t="shared" si="545"/>
        <v>4.303125E-2</v>
      </c>
    </row>
    <row r="34788" spans="1:6" x14ac:dyDescent="0.25">
      <c r="A34788" s="41">
        <v>18</v>
      </c>
      <c r="B34788" s="41">
        <v>321</v>
      </c>
      <c r="C34788" s="41">
        <v>0.50966199999999995</v>
      </c>
      <c r="D34788" s="41">
        <v>280675.6875</v>
      </c>
      <c r="E34788" s="41">
        <v>280747.59375</v>
      </c>
      <c r="F34788" s="41">
        <f t="shared" si="545"/>
        <v>7.1906250000000005E-2</v>
      </c>
    </row>
    <row r="34789" spans="1:6" x14ac:dyDescent="0.25">
      <c r="A34789" s="41">
        <v>18</v>
      </c>
      <c r="B34789" s="41">
        <v>322</v>
      </c>
      <c r="C34789" s="41">
        <v>3.1482999999999997E-2</v>
      </c>
      <c r="D34789" s="41">
        <v>281269.46875</v>
      </c>
      <c r="E34789" s="41">
        <v>281344.875</v>
      </c>
      <c r="F34789" s="41">
        <f t="shared" si="545"/>
        <v>7.5406249999999994E-2</v>
      </c>
    </row>
    <row r="34790" spans="1:6" x14ac:dyDescent="0.25">
      <c r="A34790" s="41">
        <v>18</v>
      </c>
      <c r="B34790" s="41">
        <v>323</v>
      </c>
      <c r="C34790" s="41">
        <v>6.2030000000000002E-3</v>
      </c>
      <c r="D34790" s="41">
        <v>281378.875</v>
      </c>
      <c r="E34790" s="41">
        <v>281442.90625</v>
      </c>
      <c r="F34790" s="41">
        <f t="shared" si="545"/>
        <v>6.4031249999999998E-2</v>
      </c>
    </row>
    <row r="34791" spans="1:6" x14ac:dyDescent="0.25">
      <c r="A34791" s="41">
        <v>18</v>
      </c>
      <c r="B34791" s="41">
        <v>324</v>
      </c>
      <c r="C34791" s="41">
        <v>0.19121199999999999</v>
      </c>
      <c r="D34791" s="41">
        <v>281457</v>
      </c>
      <c r="E34791" s="41">
        <v>281532.90625</v>
      </c>
      <c r="F34791" s="41">
        <f t="shared" si="545"/>
        <v>7.5906249999999995E-2</v>
      </c>
    </row>
    <row r="34792" spans="1:6" x14ac:dyDescent="0.25">
      <c r="A34792" s="41">
        <v>18</v>
      </c>
      <c r="B34792" s="41">
        <v>325</v>
      </c>
      <c r="C34792" s="41">
        <v>0.52739100000000005</v>
      </c>
      <c r="D34792" s="41">
        <v>281738.28125</v>
      </c>
      <c r="E34792" s="41">
        <v>281781.53125</v>
      </c>
      <c r="F34792" s="41">
        <f t="shared" si="545"/>
        <v>4.3249999999999997E-2</v>
      </c>
    </row>
    <row r="34793" spans="1:6" x14ac:dyDescent="0.25">
      <c r="A34793" s="41">
        <v>18</v>
      </c>
      <c r="B34793" s="41">
        <v>326</v>
      </c>
      <c r="C34793" s="41">
        <v>0.205535</v>
      </c>
      <c r="D34793" s="41">
        <v>282317.65625</v>
      </c>
      <c r="E34793" s="41">
        <v>282363.3125</v>
      </c>
      <c r="F34793" s="41">
        <f t="shared" si="545"/>
        <v>4.5656250000000002E-2</v>
      </c>
    </row>
    <row r="34794" spans="1:6" x14ac:dyDescent="0.25">
      <c r="A34794" s="41">
        <v>18</v>
      </c>
      <c r="B34794" s="41">
        <v>327</v>
      </c>
      <c r="C34794" s="41">
        <v>1.610036</v>
      </c>
      <c r="D34794" s="41">
        <v>282571.5</v>
      </c>
      <c r="E34794" s="41">
        <v>282651.28125</v>
      </c>
      <c r="F34794" s="41">
        <f t="shared" si="545"/>
        <v>7.9781249999999998E-2</v>
      </c>
    </row>
    <row r="34795" spans="1:6" x14ac:dyDescent="0.25">
      <c r="A34795" s="41">
        <v>18</v>
      </c>
      <c r="B34795" s="41">
        <v>328</v>
      </c>
      <c r="C34795" s="41">
        <v>0.129612</v>
      </c>
      <c r="D34795" s="41">
        <v>284263.3125</v>
      </c>
      <c r="E34795" s="41">
        <v>284313.1875</v>
      </c>
      <c r="F34795" s="41">
        <f t="shared" si="545"/>
        <v>4.9875000000000003E-2</v>
      </c>
    </row>
    <row r="34796" spans="1:6" x14ac:dyDescent="0.25">
      <c r="A34796" s="41">
        <v>18</v>
      </c>
      <c r="B34796" s="41">
        <v>329</v>
      </c>
      <c r="C34796" s="41">
        <v>2.0213860000000001</v>
      </c>
      <c r="D34796" s="41">
        <v>284450.875</v>
      </c>
      <c r="E34796" s="41">
        <v>284513.625</v>
      </c>
      <c r="F34796" s="41">
        <f t="shared" si="545"/>
        <v>6.275E-2</v>
      </c>
    </row>
    <row r="34797" spans="1:6" x14ac:dyDescent="0.25">
      <c r="A34797" s="41">
        <v>18</v>
      </c>
      <c r="B34797" s="41">
        <v>330</v>
      </c>
      <c r="C34797" s="41">
        <v>6.9522E-2</v>
      </c>
      <c r="D34797" s="41">
        <v>286536.0625</v>
      </c>
      <c r="E34797" s="41">
        <v>286582.125</v>
      </c>
      <c r="F34797" s="41">
        <f t="shared" si="545"/>
        <v>4.6062499999999999E-2</v>
      </c>
    </row>
    <row r="34798" spans="1:6" x14ac:dyDescent="0.25">
      <c r="A34798" s="41">
        <v>18</v>
      </c>
      <c r="B34798" s="41">
        <v>331</v>
      </c>
      <c r="C34798" s="41">
        <v>0.30561700000000003</v>
      </c>
      <c r="D34798" s="41">
        <v>286661.09375</v>
      </c>
      <c r="E34798" s="41">
        <v>286749.75</v>
      </c>
      <c r="F34798" s="41">
        <f t="shared" si="545"/>
        <v>8.8656250000000006E-2</v>
      </c>
    </row>
    <row r="34799" spans="1:6" x14ac:dyDescent="0.25">
      <c r="A34799" s="41">
        <v>18</v>
      </c>
      <c r="B34799" s="41">
        <v>332</v>
      </c>
      <c r="C34799" s="41">
        <v>0.52523399999999998</v>
      </c>
      <c r="D34799" s="41">
        <v>287067.375</v>
      </c>
      <c r="E34799" s="41">
        <v>287113.4375</v>
      </c>
      <c r="F34799" s="41">
        <f t="shared" si="545"/>
        <v>4.6062499999999999E-2</v>
      </c>
    </row>
    <row r="34800" spans="1:6" x14ac:dyDescent="0.25">
      <c r="A34800" s="41">
        <v>18</v>
      </c>
      <c r="B34800" s="41">
        <v>333</v>
      </c>
      <c r="C34800" s="41">
        <v>0.76193500000000003</v>
      </c>
      <c r="D34800" s="41">
        <v>287645.59375</v>
      </c>
      <c r="E34800" s="41">
        <v>287708.09375</v>
      </c>
      <c r="F34800" s="41">
        <f t="shared" si="545"/>
        <v>6.25E-2</v>
      </c>
    </row>
    <row r="34801" spans="1:6" x14ac:dyDescent="0.25">
      <c r="A34801" s="41">
        <v>18</v>
      </c>
      <c r="B34801" s="41">
        <v>334</v>
      </c>
      <c r="C34801" s="41">
        <v>0.13559599999999999</v>
      </c>
      <c r="D34801" s="41">
        <v>288475.4375</v>
      </c>
      <c r="E34801" s="41">
        <v>288673.25</v>
      </c>
      <c r="F34801" s="41">
        <f t="shared" si="545"/>
        <v>0.1978125</v>
      </c>
    </row>
    <row r="34802" spans="1:6" x14ac:dyDescent="0.25">
      <c r="A34802" s="41">
        <v>18</v>
      </c>
      <c r="B34802" s="41">
        <v>335</v>
      </c>
      <c r="C34802" s="41">
        <v>0.75133700000000003</v>
      </c>
      <c r="D34802" s="41">
        <v>288810.5</v>
      </c>
      <c r="E34802" s="41">
        <v>288892.875</v>
      </c>
      <c r="F34802" s="41">
        <f t="shared" si="545"/>
        <v>8.2375000000000004E-2</v>
      </c>
    </row>
    <row r="34803" spans="1:6" x14ac:dyDescent="0.25">
      <c r="A34803" s="41">
        <v>18</v>
      </c>
      <c r="B34803" s="41">
        <v>336</v>
      </c>
      <c r="C34803" s="41">
        <v>1.3506290000000001</v>
      </c>
      <c r="D34803" s="41">
        <v>289654.875</v>
      </c>
      <c r="E34803" s="41">
        <v>289684.25</v>
      </c>
      <c r="F34803" s="41">
        <f t="shared" si="545"/>
        <v>2.9374999999999998E-2</v>
      </c>
    </row>
    <row r="34804" spans="1:6" x14ac:dyDescent="0.25">
      <c r="A34804" s="41">
        <v>18</v>
      </c>
      <c r="B34804" s="41">
        <v>337</v>
      </c>
      <c r="C34804" s="41">
        <v>1.4084589999999999</v>
      </c>
      <c r="D34804" s="41">
        <v>291038.4375</v>
      </c>
      <c r="E34804" s="41">
        <v>291085.34375</v>
      </c>
      <c r="F34804" s="41">
        <f t="shared" si="545"/>
        <v>4.6906249999999997E-2</v>
      </c>
    </row>
    <row r="34805" spans="1:6" x14ac:dyDescent="0.25">
      <c r="A34805" s="41">
        <v>18</v>
      </c>
      <c r="B34805" s="41">
        <v>338</v>
      </c>
      <c r="C34805" s="41">
        <v>0.583762</v>
      </c>
      <c r="D34805" s="41">
        <v>292507.34375</v>
      </c>
      <c r="E34805" s="41">
        <v>292567.5625</v>
      </c>
      <c r="F34805" s="41">
        <f t="shared" si="545"/>
        <v>6.0218750000000001E-2</v>
      </c>
    </row>
    <row r="34806" spans="1:6" x14ac:dyDescent="0.25">
      <c r="A34806" s="41">
        <v>18</v>
      </c>
      <c r="B34806" s="41">
        <v>339</v>
      </c>
      <c r="C34806" s="41">
        <v>0.44849099999999997</v>
      </c>
      <c r="D34806" s="41">
        <v>293163.65625</v>
      </c>
      <c r="E34806" s="41">
        <v>293226.09375</v>
      </c>
      <c r="F34806" s="41">
        <f t="shared" si="545"/>
        <v>6.24375E-2</v>
      </c>
    </row>
    <row r="34807" spans="1:6" x14ac:dyDescent="0.25">
      <c r="A34807" s="41">
        <v>18</v>
      </c>
      <c r="B34807" s="41">
        <v>340</v>
      </c>
      <c r="C34807" s="41">
        <v>0.171713</v>
      </c>
      <c r="D34807" s="41">
        <v>293679.8125</v>
      </c>
      <c r="E34807" s="41">
        <v>293730.09375</v>
      </c>
      <c r="F34807" s="41">
        <f t="shared" si="545"/>
        <v>5.028125E-2</v>
      </c>
    </row>
    <row r="34808" spans="1:6" x14ac:dyDescent="0.25">
      <c r="A34808" s="41">
        <v>18</v>
      </c>
      <c r="B34808" s="41">
        <v>341</v>
      </c>
      <c r="C34808" s="41">
        <v>0.35956300000000002</v>
      </c>
      <c r="D34808" s="41">
        <v>293914.21875</v>
      </c>
      <c r="E34808" s="41">
        <v>293955.75</v>
      </c>
      <c r="F34808" s="41">
        <f t="shared" si="545"/>
        <v>4.1531249999999999E-2</v>
      </c>
    </row>
    <row r="34809" spans="1:6" x14ac:dyDescent="0.25">
      <c r="A34809" s="41">
        <v>18</v>
      </c>
      <c r="B34809" s="41">
        <v>342</v>
      </c>
      <c r="C34809" s="41">
        <v>0.14038999999999999</v>
      </c>
      <c r="D34809" s="41">
        <v>294323.5625</v>
      </c>
      <c r="E34809" s="41">
        <v>294425.5625</v>
      </c>
      <c r="F34809" s="41">
        <f t="shared" si="545"/>
        <v>0.10199999999999999</v>
      </c>
    </row>
    <row r="34810" spans="1:6" x14ac:dyDescent="0.25">
      <c r="A34810" s="41">
        <v>18</v>
      </c>
      <c r="B34810" s="41">
        <v>343</v>
      </c>
      <c r="C34810" s="41">
        <v>1.603904</v>
      </c>
      <c r="D34810" s="41">
        <v>294573.90625</v>
      </c>
      <c r="E34810" s="41">
        <v>294642.96875</v>
      </c>
      <c r="F34810" s="41">
        <f t="shared" si="545"/>
        <v>6.9062499999999999E-2</v>
      </c>
    </row>
    <row r="34811" spans="1:6" x14ac:dyDescent="0.25">
      <c r="A34811" s="41">
        <v>18</v>
      </c>
      <c r="B34811" s="41">
        <v>344</v>
      </c>
      <c r="C34811" s="41">
        <v>1.0305999999999999E-2</v>
      </c>
      <c r="D34811" s="41">
        <v>296261.59375</v>
      </c>
      <c r="E34811" s="41">
        <v>296312.25</v>
      </c>
      <c r="F34811" s="41">
        <f t="shared" si="545"/>
        <v>5.065625E-2</v>
      </c>
    </row>
    <row r="34812" spans="1:6" x14ac:dyDescent="0.25">
      <c r="A34812" s="41">
        <v>18</v>
      </c>
      <c r="B34812" s="41">
        <v>345</v>
      </c>
      <c r="C34812" s="41">
        <v>0.90166900000000005</v>
      </c>
      <c r="D34812" s="41">
        <v>296324.09375</v>
      </c>
      <c r="E34812" s="41">
        <v>296381.5625</v>
      </c>
      <c r="F34812" s="41">
        <f t="shared" si="545"/>
        <v>5.7468749999999999E-2</v>
      </c>
    </row>
    <row r="34813" spans="1:6" x14ac:dyDescent="0.25">
      <c r="A34813" s="41">
        <v>18</v>
      </c>
      <c r="B34813" s="41">
        <v>346</v>
      </c>
      <c r="C34813" s="41">
        <v>0.55968899999999999</v>
      </c>
      <c r="D34813" s="41">
        <v>297293.15625</v>
      </c>
      <c r="E34813" s="41">
        <v>297356.75</v>
      </c>
      <c r="F34813" s="41">
        <f t="shared" si="545"/>
        <v>6.3593750000000004E-2</v>
      </c>
    </row>
    <row r="34814" spans="1:6" x14ac:dyDescent="0.25">
      <c r="A34814" s="41">
        <v>18</v>
      </c>
      <c r="B34814" s="41">
        <v>347</v>
      </c>
      <c r="C34814" s="41">
        <v>0.93274400000000002</v>
      </c>
      <c r="D34814" s="41">
        <v>297918.9375</v>
      </c>
      <c r="E34814" s="41">
        <v>297968.84375</v>
      </c>
      <c r="F34814" s="41">
        <f t="shared" si="545"/>
        <v>4.9906249999999999E-2</v>
      </c>
    </row>
    <row r="34815" spans="1:6" x14ac:dyDescent="0.25">
      <c r="A34815" s="41">
        <v>18</v>
      </c>
      <c r="B34815" s="41">
        <v>348</v>
      </c>
      <c r="C34815" s="41">
        <v>0.79167299999999996</v>
      </c>
      <c r="D34815" s="41">
        <v>298906.125</v>
      </c>
      <c r="E34815" s="41">
        <v>299166.4375</v>
      </c>
      <c r="F34815" s="41">
        <f t="shared" si="545"/>
        <v>0.2603125</v>
      </c>
    </row>
    <row r="34816" spans="1:6" x14ac:dyDescent="0.25">
      <c r="A34816" s="41">
        <v>18</v>
      </c>
      <c r="B34816" s="41">
        <v>349</v>
      </c>
      <c r="C34816" s="41">
        <v>0.34124199999999999</v>
      </c>
      <c r="D34816" s="41">
        <v>299971.46875</v>
      </c>
      <c r="E34816" s="41">
        <v>300055.40625</v>
      </c>
      <c r="F34816" s="41">
        <f t="shared" si="545"/>
        <v>8.3937499999999998E-2</v>
      </c>
    </row>
    <row r="34817" spans="1:6" x14ac:dyDescent="0.25">
      <c r="A34817" s="41">
        <v>18</v>
      </c>
      <c r="B34817" s="41">
        <v>350</v>
      </c>
      <c r="C34817" s="41">
        <v>0.147699</v>
      </c>
      <c r="D34817" s="41">
        <v>300402.03125</v>
      </c>
      <c r="E34817" s="41">
        <v>300453.3125</v>
      </c>
      <c r="F34817" s="41">
        <f t="shared" si="545"/>
        <v>5.128125E-2</v>
      </c>
    </row>
    <row r="34818" spans="1:6" x14ac:dyDescent="0.25">
      <c r="A34818" s="41">
        <v>18</v>
      </c>
      <c r="B34818" s="41">
        <v>351</v>
      </c>
      <c r="C34818" s="41">
        <v>0.16581799999999999</v>
      </c>
      <c r="D34818" s="41">
        <v>300606.46875</v>
      </c>
      <c r="E34818" s="41">
        <v>300642.9375</v>
      </c>
      <c r="F34818" s="41">
        <f t="shared" si="545"/>
        <v>3.6468750000000001E-2</v>
      </c>
    </row>
    <row r="34819" spans="1:6" x14ac:dyDescent="0.25">
      <c r="A34819" s="41">
        <v>18</v>
      </c>
      <c r="B34819" s="41">
        <v>352</v>
      </c>
      <c r="C34819" s="41">
        <v>0.33012399999999997</v>
      </c>
      <c r="D34819" s="41">
        <v>300810.65625</v>
      </c>
      <c r="E34819" s="41">
        <v>300860.125</v>
      </c>
      <c r="F34819" s="41">
        <f t="shared" si="545"/>
        <v>4.9468749999999999E-2</v>
      </c>
    </row>
    <row r="34820" spans="1:6" x14ac:dyDescent="0.25">
      <c r="A34820" s="41">
        <v>18</v>
      </c>
      <c r="B34820" s="41">
        <v>353</v>
      </c>
      <c r="C34820" s="41">
        <v>0.39210400000000001</v>
      </c>
      <c r="D34820" s="41">
        <v>301203.6875</v>
      </c>
      <c r="E34820" s="41">
        <v>301260.03125</v>
      </c>
      <c r="F34820" s="41">
        <f t="shared" si="545"/>
        <v>5.6343749999999998E-2</v>
      </c>
    </row>
    <row r="34821" spans="1:6" x14ac:dyDescent="0.25">
      <c r="A34821" s="41">
        <v>18</v>
      </c>
      <c r="B34821" s="41">
        <v>354</v>
      </c>
      <c r="C34821" s="41">
        <v>1.6577040000000001</v>
      </c>
      <c r="D34821" s="41">
        <v>301656.84375</v>
      </c>
      <c r="E34821" s="41">
        <v>301714</v>
      </c>
      <c r="F34821" s="41">
        <f t="shared" si="545"/>
        <v>5.7156249999999999E-2</v>
      </c>
    </row>
    <row r="34822" spans="1:6" x14ac:dyDescent="0.25">
      <c r="A34822" s="41">
        <v>18</v>
      </c>
      <c r="B34822" s="41">
        <v>355</v>
      </c>
      <c r="C34822" s="41">
        <v>1.3156669999999999</v>
      </c>
      <c r="D34822" s="41">
        <v>303377.84375</v>
      </c>
      <c r="E34822" s="41">
        <v>303423.9375</v>
      </c>
      <c r="F34822" s="41">
        <f t="shared" si="545"/>
        <v>4.6093750000000003E-2</v>
      </c>
    </row>
    <row r="34823" spans="1:6" x14ac:dyDescent="0.25">
      <c r="A34823" s="41">
        <v>18</v>
      </c>
      <c r="B34823" s="41">
        <v>356</v>
      </c>
      <c r="C34823" s="41">
        <v>1.8555969999999999</v>
      </c>
      <c r="D34823" s="41">
        <v>304752.96875</v>
      </c>
      <c r="E34823" s="41">
        <v>304888.84375</v>
      </c>
      <c r="F34823" s="41">
        <f t="shared" si="545"/>
        <v>0.135875</v>
      </c>
    </row>
    <row r="34824" spans="1:6" x14ac:dyDescent="0.25">
      <c r="A34824" s="41">
        <v>18</v>
      </c>
      <c r="B34824" s="41">
        <v>357</v>
      </c>
      <c r="C34824" s="41">
        <v>1.050322</v>
      </c>
      <c r="D34824" s="41">
        <v>306753.84375</v>
      </c>
      <c r="E34824" s="41">
        <v>306817.46875</v>
      </c>
      <c r="F34824" s="41">
        <f t="shared" si="545"/>
        <v>6.3625000000000001E-2</v>
      </c>
    </row>
    <row r="34825" spans="1:6" x14ac:dyDescent="0.25">
      <c r="A34825" s="41">
        <v>18</v>
      </c>
      <c r="B34825" s="41">
        <v>358</v>
      </c>
      <c r="C34825" s="41">
        <v>1.4120000000000001E-3</v>
      </c>
      <c r="D34825" s="41">
        <v>307878.96875</v>
      </c>
      <c r="E34825" s="41">
        <v>307968.09375</v>
      </c>
      <c r="F34825" s="41">
        <f t="shared" si="545"/>
        <v>8.9124999999999996E-2</v>
      </c>
    </row>
    <row r="34826" spans="1:6" x14ac:dyDescent="0.25">
      <c r="A34826" s="41">
        <v>18</v>
      </c>
      <c r="B34826" s="41">
        <v>359</v>
      </c>
      <c r="C34826" s="41">
        <v>0.54000300000000001</v>
      </c>
      <c r="D34826" s="41">
        <v>307972.71875</v>
      </c>
      <c r="E34826" s="41">
        <v>308040.9375</v>
      </c>
      <c r="F34826" s="41">
        <f t="shared" ref="F34826:F34889" si="546">(E34826-D34826)/1000</f>
        <v>6.8218749999999995E-2</v>
      </c>
    </row>
    <row r="34827" spans="1:6" x14ac:dyDescent="0.25">
      <c r="A34827" s="41">
        <v>18</v>
      </c>
      <c r="B34827" s="41">
        <v>360</v>
      </c>
      <c r="C34827" s="41">
        <v>0.39765600000000001</v>
      </c>
      <c r="D34827" s="41">
        <v>308585.75</v>
      </c>
      <c r="E34827" s="41">
        <v>308632.3125</v>
      </c>
      <c r="F34827" s="41">
        <f t="shared" si="546"/>
        <v>4.65625E-2</v>
      </c>
    </row>
    <row r="34828" spans="1:6" x14ac:dyDescent="0.25">
      <c r="A34828" s="41">
        <v>18</v>
      </c>
      <c r="B34828" s="41">
        <v>361</v>
      </c>
      <c r="C34828" s="41">
        <v>0.174376</v>
      </c>
      <c r="D34828" s="41">
        <v>309041.96875</v>
      </c>
      <c r="E34828" s="41">
        <v>309099.40625</v>
      </c>
      <c r="F34828" s="41">
        <f t="shared" si="546"/>
        <v>5.7437500000000002E-2</v>
      </c>
    </row>
    <row r="34829" spans="1:6" x14ac:dyDescent="0.25">
      <c r="A34829" s="41">
        <v>18</v>
      </c>
      <c r="B34829" s="41">
        <v>362</v>
      </c>
      <c r="C34829" s="41">
        <v>1.0415300000000001</v>
      </c>
      <c r="D34829" s="41">
        <v>309276.40625</v>
      </c>
      <c r="E34829" s="41">
        <v>309348.21875</v>
      </c>
      <c r="F34829" s="41">
        <f t="shared" si="546"/>
        <v>7.1812500000000001E-2</v>
      </c>
    </row>
    <row r="34830" spans="1:6" x14ac:dyDescent="0.25">
      <c r="A34830" s="41">
        <v>18</v>
      </c>
      <c r="B34830" s="41">
        <v>363</v>
      </c>
      <c r="C34830" s="41">
        <v>0.29910100000000001</v>
      </c>
      <c r="D34830" s="41">
        <v>310404.53125</v>
      </c>
      <c r="E34830" s="41">
        <v>310529.125</v>
      </c>
      <c r="F34830" s="41">
        <f t="shared" si="546"/>
        <v>0.12459375</v>
      </c>
    </row>
    <row r="34831" spans="1:6" x14ac:dyDescent="0.25">
      <c r="A34831" s="41">
        <v>18</v>
      </c>
      <c r="B34831" s="41">
        <v>364</v>
      </c>
      <c r="C34831" s="41">
        <v>0.57376799999999994</v>
      </c>
      <c r="D34831" s="41">
        <v>310842.09375</v>
      </c>
      <c r="E34831" s="41">
        <v>310904.84375</v>
      </c>
      <c r="F34831" s="41">
        <f t="shared" si="546"/>
        <v>6.275E-2</v>
      </c>
    </row>
    <row r="34832" spans="1:6" x14ac:dyDescent="0.25">
      <c r="A34832" s="41">
        <v>18</v>
      </c>
      <c r="B34832" s="41">
        <v>365</v>
      </c>
      <c r="C34832" s="41">
        <v>0.229933</v>
      </c>
      <c r="D34832" s="41">
        <v>311482.8125</v>
      </c>
      <c r="E34832" s="41">
        <v>311538.8125</v>
      </c>
      <c r="F34832" s="41">
        <f t="shared" si="546"/>
        <v>5.6000000000000001E-2</v>
      </c>
    </row>
    <row r="34833" spans="1:6" x14ac:dyDescent="0.25">
      <c r="A34833" s="41">
        <v>18</v>
      </c>
      <c r="B34833" s="41">
        <v>366</v>
      </c>
      <c r="C34833" s="41">
        <v>7.1623000000000006E-2</v>
      </c>
      <c r="D34833" s="41">
        <v>311779.6875</v>
      </c>
      <c r="E34833" s="41">
        <v>311837.9375</v>
      </c>
      <c r="F34833" s="41">
        <f t="shared" si="546"/>
        <v>5.8250000000000003E-2</v>
      </c>
    </row>
    <row r="34834" spans="1:6" x14ac:dyDescent="0.25">
      <c r="A34834" s="41">
        <v>18</v>
      </c>
      <c r="B34834" s="41">
        <v>367</v>
      </c>
      <c r="C34834" s="41">
        <v>0.37997799999999998</v>
      </c>
      <c r="D34834" s="41">
        <v>311920.34375</v>
      </c>
      <c r="E34834" s="41">
        <v>311971.21875</v>
      </c>
      <c r="F34834" s="41">
        <f t="shared" si="546"/>
        <v>5.0874999999999997E-2</v>
      </c>
    </row>
    <row r="34835" spans="1:6" x14ac:dyDescent="0.25">
      <c r="A34835" s="41">
        <v>18</v>
      </c>
      <c r="B34835" s="41">
        <v>368</v>
      </c>
      <c r="C34835" s="41">
        <v>0.25307299999999999</v>
      </c>
      <c r="D34835" s="41">
        <v>312357.875</v>
      </c>
      <c r="E34835" s="41">
        <v>312420.15625</v>
      </c>
      <c r="F34835" s="41">
        <f t="shared" si="546"/>
        <v>6.2281250000000003E-2</v>
      </c>
    </row>
    <row r="34836" spans="1:6" x14ac:dyDescent="0.25">
      <c r="A34836" s="41">
        <v>18</v>
      </c>
      <c r="B34836" s="41">
        <v>369</v>
      </c>
      <c r="C34836" s="41">
        <v>1.3620410000000001</v>
      </c>
      <c r="D34836" s="41">
        <v>312686.0625</v>
      </c>
      <c r="E34836" s="41">
        <v>312764.96875</v>
      </c>
      <c r="F34836" s="41">
        <f t="shared" si="546"/>
        <v>7.8906249999999997E-2</v>
      </c>
    </row>
    <row r="34837" spans="1:6" x14ac:dyDescent="0.25">
      <c r="A34837" s="41">
        <v>18</v>
      </c>
      <c r="B34837" s="41">
        <v>370</v>
      </c>
      <c r="C34837" s="41">
        <v>0.111855</v>
      </c>
      <c r="D34837" s="41">
        <v>314131.75</v>
      </c>
      <c r="E34837" s="41">
        <v>314170.71875</v>
      </c>
      <c r="F34837" s="41">
        <f t="shared" si="546"/>
        <v>3.8968750000000003E-2</v>
      </c>
    </row>
    <row r="34838" spans="1:6" x14ac:dyDescent="0.25">
      <c r="A34838" s="41">
        <v>18</v>
      </c>
      <c r="B34838" s="41">
        <v>371</v>
      </c>
      <c r="C34838" s="41">
        <v>0.659076</v>
      </c>
      <c r="D34838" s="41">
        <v>314290.4375</v>
      </c>
      <c r="E34838" s="41">
        <v>314326.34375</v>
      </c>
      <c r="F34838" s="41">
        <f t="shared" si="546"/>
        <v>3.5906250000000001E-2</v>
      </c>
    </row>
    <row r="34839" spans="1:6" x14ac:dyDescent="0.25">
      <c r="A34839" s="41">
        <v>18</v>
      </c>
      <c r="B34839" s="41">
        <v>372</v>
      </c>
      <c r="C34839" s="41">
        <v>0.30373099999999997</v>
      </c>
      <c r="D34839" s="41">
        <v>314993.9375</v>
      </c>
      <c r="E34839" s="41">
        <v>315036.71875</v>
      </c>
      <c r="F34839" s="41">
        <f t="shared" si="546"/>
        <v>4.278125E-2</v>
      </c>
    </row>
    <row r="34840" spans="1:6" x14ac:dyDescent="0.25">
      <c r="A34840" s="41">
        <v>18</v>
      </c>
      <c r="B34840" s="41">
        <v>373</v>
      </c>
      <c r="C34840" s="41">
        <v>0.45768700000000001</v>
      </c>
      <c r="D34840" s="41">
        <v>315353.3125</v>
      </c>
      <c r="E34840" s="41">
        <v>315431.4375</v>
      </c>
      <c r="F34840" s="41">
        <f t="shared" si="546"/>
        <v>7.8125E-2</v>
      </c>
    </row>
    <row r="34841" spans="1:6" x14ac:dyDescent="0.25">
      <c r="A34841" s="41">
        <v>18</v>
      </c>
      <c r="B34841" s="41">
        <v>374</v>
      </c>
      <c r="C34841" s="41">
        <v>0.67122700000000002</v>
      </c>
      <c r="D34841" s="41">
        <v>315903.53125</v>
      </c>
      <c r="E34841" s="41">
        <v>316108.0625</v>
      </c>
      <c r="F34841" s="41">
        <f t="shared" si="546"/>
        <v>0.20453125</v>
      </c>
    </row>
    <row r="34842" spans="1:6" x14ac:dyDescent="0.25">
      <c r="A34842" s="41">
        <v>18</v>
      </c>
      <c r="B34842" s="41">
        <v>375</v>
      </c>
      <c r="C34842" s="41">
        <v>0.42394399999999999</v>
      </c>
      <c r="D34842" s="41">
        <v>316784.71875</v>
      </c>
      <c r="E34842" s="41">
        <v>316852.875</v>
      </c>
      <c r="F34842" s="41">
        <f t="shared" si="546"/>
        <v>6.8156250000000002E-2</v>
      </c>
    </row>
    <row r="34843" spans="1:6" x14ac:dyDescent="0.25">
      <c r="A34843" s="41">
        <v>18</v>
      </c>
      <c r="B34843" s="41">
        <v>376</v>
      </c>
      <c r="C34843" s="41">
        <v>3.2544999999999998E-2</v>
      </c>
      <c r="D34843" s="41">
        <v>317284.78125</v>
      </c>
      <c r="E34843" s="41">
        <v>317328.625</v>
      </c>
      <c r="F34843" s="41">
        <f t="shared" si="546"/>
        <v>4.3843750000000001E-2</v>
      </c>
    </row>
    <row r="34844" spans="1:6" x14ac:dyDescent="0.25">
      <c r="A34844" s="41">
        <v>18</v>
      </c>
      <c r="B34844" s="41">
        <v>377</v>
      </c>
      <c r="C34844" s="41">
        <v>0.27322999999999997</v>
      </c>
      <c r="D34844" s="41">
        <v>317362.84375</v>
      </c>
      <c r="E34844" s="41">
        <v>317396.0625</v>
      </c>
      <c r="F34844" s="41">
        <f t="shared" si="546"/>
        <v>3.3218749999999998E-2</v>
      </c>
    </row>
    <row r="34845" spans="1:6" x14ac:dyDescent="0.25">
      <c r="A34845" s="41">
        <v>18</v>
      </c>
      <c r="B34845" s="41">
        <v>378</v>
      </c>
      <c r="C34845" s="41">
        <v>0.97057199999999999</v>
      </c>
      <c r="D34845" s="41">
        <v>317675.46875</v>
      </c>
      <c r="E34845" s="41">
        <v>317780.375</v>
      </c>
      <c r="F34845" s="41">
        <f t="shared" si="546"/>
        <v>0.10490625000000001</v>
      </c>
    </row>
    <row r="34846" spans="1:6" x14ac:dyDescent="0.25">
      <c r="A34846" s="41">
        <v>18</v>
      </c>
      <c r="B34846" s="41">
        <v>379</v>
      </c>
      <c r="C34846" s="41">
        <v>0.120993</v>
      </c>
      <c r="D34846" s="41">
        <v>318754.03125</v>
      </c>
      <c r="E34846" s="41">
        <v>318817.40625</v>
      </c>
      <c r="F34846" s="41">
        <f t="shared" si="546"/>
        <v>6.3375000000000001E-2</v>
      </c>
    </row>
    <row r="34847" spans="1:6" x14ac:dyDescent="0.25">
      <c r="A34847" s="41">
        <v>18</v>
      </c>
      <c r="B34847" s="41">
        <v>380</v>
      </c>
      <c r="C34847" s="41">
        <v>2.1531000000000002E-2</v>
      </c>
      <c r="D34847" s="41">
        <v>318941.53125</v>
      </c>
      <c r="E34847" s="41">
        <v>318982.65625</v>
      </c>
      <c r="F34847" s="41">
        <f t="shared" si="546"/>
        <v>4.1125000000000002E-2</v>
      </c>
    </row>
    <row r="34848" spans="1:6" x14ac:dyDescent="0.25">
      <c r="A34848" s="41">
        <v>18</v>
      </c>
      <c r="B34848" s="41">
        <v>381</v>
      </c>
      <c r="C34848" s="41">
        <v>0.98827699999999996</v>
      </c>
      <c r="D34848" s="41">
        <v>319004</v>
      </c>
      <c r="E34848" s="41">
        <v>319032.15625</v>
      </c>
      <c r="F34848" s="41">
        <f t="shared" si="546"/>
        <v>2.8156250000000001E-2</v>
      </c>
    </row>
    <row r="34849" spans="1:6" x14ac:dyDescent="0.25">
      <c r="A34849" s="41">
        <v>18</v>
      </c>
      <c r="B34849" s="41">
        <v>382</v>
      </c>
      <c r="C34849" s="41">
        <v>3.0962E-2</v>
      </c>
      <c r="D34849" s="41">
        <v>320025.4375</v>
      </c>
      <c r="E34849" s="41">
        <v>320091.125</v>
      </c>
      <c r="F34849" s="41">
        <f t="shared" si="546"/>
        <v>6.5687499999999996E-2</v>
      </c>
    </row>
    <row r="34850" spans="1:6" x14ac:dyDescent="0.25">
      <c r="A34850" s="41">
        <v>18</v>
      </c>
      <c r="B34850" s="41">
        <v>383</v>
      </c>
      <c r="C34850" s="41">
        <v>0.41065600000000002</v>
      </c>
      <c r="D34850" s="41">
        <v>320134.8125</v>
      </c>
      <c r="E34850" s="41">
        <v>320196.71875</v>
      </c>
      <c r="F34850" s="41">
        <f t="shared" si="546"/>
        <v>6.1906250000000003E-2</v>
      </c>
    </row>
    <row r="34851" spans="1:6" x14ac:dyDescent="0.25">
      <c r="A34851" s="41">
        <v>18</v>
      </c>
      <c r="B34851" s="41">
        <v>384</v>
      </c>
      <c r="C34851" s="41">
        <v>0.52238399999999996</v>
      </c>
      <c r="D34851" s="41">
        <v>320619.25</v>
      </c>
      <c r="E34851" s="41">
        <v>320647.75</v>
      </c>
      <c r="F34851" s="41">
        <f t="shared" si="546"/>
        <v>2.8500000000000001E-2</v>
      </c>
    </row>
    <row r="34852" spans="1:6" x14ac:dyDescent="0.25">
      <c r="A34852" s="41">
        <v>18</v>
      </c>
      <c r="B34852" s="41">
        <v>385</v>
      </c>
      <c r="C34852" s="41">
        <v>0.78081</v>
      </c>
      <c r="D34852" s="41">
        <v>321181.84375</v>
      </c>
      <c r="E34852" s="41">
        <v>321272.84375</v>
      </c>
      <c r="F34852" s="41">
        <f t="shared" si="546"/>
        <v>9.0999999999999998E-2</v>
      </c>
    </row>
    <row r="34853" spans="1:6" x14ac:dyDescent="0.25">
      <c r="A34853" s="41">
        <v>18</v>
      </c>
      <c r="B34853" s="41">
        <v>386</v>
      </c>
      <c r="C34853" s="41">
        <v>0.50953300000000001</v>
      </c>
      <c r="D34853" s="41">
        <v>322057.125</v>
      </c>
      <c r="E34853" s="41">
        <v>322104.0625</v>
      </c>
      <c r="F34853" s="41">
        <f t="shared" si="546"/>
        <v>4.69375E-2</v>
      </c>
    </row>
    <row r="34854" spans="1:6" x14ac:dyDescent="0.25">
      <c r="A34854" s="41">
        <v>18</v>
      </c>
      <c r="B34854" s="41">
        <v>387</v>
      </c>
      <c r="C34854" s="41">
        <v>0.13626199999999999</v>
      </c>
      <c r="D34854" s="41">
        <v>322619.84375</v>
      </c>
      <c r="E34854" s="41">
        <v>322683.40625</v>
      </c>
      <c r="F34854" s="41">
        <f t="shared" si="546"/>
        <v>6.3562499999999994E-2</v>
      </c>
    </row>
    <row r="34855" spans="1:6" x14ac:dyDescent="0.25">
      <c r="A34855" s="41">
        <v>18</v>
      </c>
      <c r="B34855" s="41">
        <v>388</v>
      </c>
      <c r="C34855" s="41">
        <v>0.18837300000000001</v>
      </c>
      <c r="D34855" s="41">
        <v>322825.75</v>
      </c>
      <c r="E34855" s="41">
        <v>322872.21875</v>
      </c>
      <c r="F34855" s="41">
        <f t="shared" si="546"/>
        <v>4.6468750000000003E-2</v>
      </c>
    </row>
    <row r="34856" spans="1:6" x14ac:dyDescent="0.25">
      <c r="A34856" s="41">
        <v>18</v>
      </c>
      <c r="B34856" s="41">
        <v>389</v>
      </c>
      <c r="C34856" s="41">
        <v>0.24781900000000001</v>
      </c>
      <c r="D34856" s="41">
        <v>323062.15625</v>
      </c>
      <c r="E34856" s="41">
        <v>323147.84375</v>
      </c>
      <c r="F34856" s="41">
        <f t="shared" si="546"/>
        <v>8.56875E-2</v>
      </c>
    </row>
    <row r="34857" spans="1:6" x14ac:dyDescent="0.25">
      <c r="A34857" s="41">
        <v>18</v>
      </c>
      <c r="B34857" s="41">
        <v>390</v>
      </c>
      <c r="C34857" s="41">
        <v>0.29985499999999998</v>
      </c>
      <c r="D34857" s="41">
        <v>323407.4375</v>
      </c>
      <c r="E34857" s="41">
        <v>323481.8125</v>
      </c>
      <c r="F34857" s="41">
        <f t="shared" si="546"/>
        <v>7.4374999999999997E-2</v>
      </c>
    </row>
    <row r="34858" spans="1:6" x14ac:dyDescent="0.25">
      <c r="A34858" s="41">
        <v>18</v>
      </c>
      <c r="B34858" s="41">
        <v>391</v>
      </c>
      <c r="C34858" s="41">
        <v>0.82832600000000001</v>
      </c>
      <c r="D34858" s="41">
        <v>323785.5625</v>
      </c>
      <c r="E34858" s="41">
        <v>323862.40625</v>
      </c>
      <c r="F34858" s="41">
        <f t="shared" si="546"/>
        <v>7.6843750000000002E-2</v>
      </c>
    </row>
    <row r="34859" spans="1:6" x14ac:dyDescent="0.25">
      <c r="A34859" s="41">
        <v>18</v>
      </c>
      <c r="B34859" s="41">
        <v>392</v>
      </c>
      <c r="C34859" s="41">
        <v>0.73640799999999995</v>
      </c>
      <c r="D34859" s="41">
        <v>324695.5</v>
      </c>
      <c r="E34859" s="41">
        <v>324773.75</v>
      </c>
      <c r="F34859" s="41">
        <f t="shared" si="546"/>
        <v>7.825E-2</v>
      </c>
    </row>
    <row r="34860" spans="1:6" x14ac:dyDescent="0.25">
      <c r="A34860" s="41">
        <v>18</v>
      </c>
      <c r="B34860" s="41">
        <v>393</v>
      </c>
      <c r="C34860" s="41">
        <v>0.42360999999999999</v>
      </c>
      <c r="D34860" s="41">
        <v>325523.90625</v>
      </c>
      <c r="E34860" s="41">
        <v>325593</v>
      </c>
      <c r="F34860" s="41">
        <f t="shared" si="546"/>
        <v>6.9093749999999995E-2</v>
      </c>
    </row>
    <row r="34861" spans="1:6" x14ac:dyDescent="0.25">
      <c r="A34861" s="41">
        <v>18</v>
      </c>
      <c r="B34861" s="41">
        <v>394</v>
      </c>
      <c r="C34861" s="41">
        <v>0.25340800000000002</v>
      </c>
      <c r="D34861" s="41">
        <v>326023.96875</v>
      </c>
      <c r="E34861" s="41">
        <v>326083.375</v>
      </c>
      <c r="F34861" s="41">
        <f t="shared" si="546"/>
        <v>5.9406250000000001E-2</v>
      </c>
    </row>
    <row r="34862" spans="1:6" x14ac:dyDescent="0.25">
      <c r="A34862" s="41">
        <v>18</v>
      </c>
      <c r="B34862" s="41">
        <v>395</v>
      </c>
      <c r="C34862" s="41">
        <v>1.098716</v>
      </c>
      <c r="D34862" s="41">
        <v>326336.5</v>
      </c>
      <c r="E34862" s="41">
        <v>326396.71875</v>
      </c>
      <c r="F34862" s="41">
        <f t="shared" si="546"/>
        <v>6.0218750000000001E-2</v>
      </c>
    </row>
    <row r="34863" spans="1:6" x14ac:dyDescent="0.25">
      <c r="A34863" s="41">
        <v>18</v>
      </c>
      <c r="B34863" s="41">
        <v>396</v>
      </c>
      <c r="C34863" s="41">
        <v>0.66083599999999998</v>
      </c>
      <c r="D34863" s="41">
        <v>327509.5625</v>
      </c>
      <c r="E34863" s="41">
        <v>327570.125</v>
      </c>
      <c r="F34863" s="41">
        <f t="shared" si="546"/>
        <v>6.0562499999999998E-2</v>
      </c>
    </row>
    <row r="34864" spans="1:6" x14ac:dyDescent="0.25">
      <c r="A34864" s="41">
        <v>18</v>
      </c>
      <c r="B34864" s="41">
        <v>397</v>
      </c>
      <c r="C34864" s="41">
        <v>0.75596699999999994</v>
      </c>
      <c r="D34864" s="41">
        <v>328232.3125</v>
      </c>
      <c r="E34864" s="41">
        <v>328281.71875</v>
      </c>
      <c r="F34864" s="41">
        <f t="shared" si="546"/>
        <v>4.9406249999999999E-2</v>
      </c>
    </row>
    <row r="34865" spans="1:6" x14ac:dyDescent="0.25">
      <c r="A34865" s="41">
        <v>18</v>
      </c>
      <c r="B34865" s="41">
        <v>398</v>
      </c>
      <c r="C34865" s="41">
        <v>3.3376999999999997E-2</v>
      </c>
      <c r="D34865" s="41">
        <v>329051.3125</v>
      </c>
      <c r="E34865" s="41">
        <v>329108.53125</v>
      </c>
      <c r="F34865" s="41">
        <f t="shared" si="546"/>
        <v>5.7218749999999999E-2</v>
      </c>
    </row>
    <row r="34866" spans="1:6" x14ac:dyDescent="0.25">
      <c r="A34866" s="41">
        <v>18</v>
      </c>
      <c r="B34866" s="41">
        <v>399</v>
      </c>
      <c r="C34866" s="41">
        <v>1.1260730000000001</v>
      </c>
      <c r="D34866" s="41">
        <v>329154.34375</v>
      </c>
      <c r="E34866" s="41">
        <v>329218.28125</v>
      </c>
      <c r="F34866" s="41">
        <f t="shared" si="546"/>
        <v>6.3937499999999994E-2</v>
      </c>
    </row>
    <row r="34867" spans="1:6" x14ac:dyDescent="0.25">
      <c r="A34867" s="41">
        <v>18</v>
      </c>
      <c r="B34867" s="41">
        <v>400</v>
      </c>
      <c r="C34867" s="41">
        <v>0.89536499999999997</v>
      </c>
      <c r="D34867" s="41">
        <v>330359.09375</v>
      </c>
      <c r="E34867" s="41">
        <v>330471.46875</v>
      </c>
      <c r="F34867" s="41">
        <f t="shared" si="546"/>
        <v>0.112375</v>
      </c>
    </row>
    <row r="34868" spans="1:6" x14ac:dyDescent="0.25">
      <c r="A34868" s="41">
        <v>18</v>
      </c>
      <c r="B34868" s="41">
        <v>401</v>
      </c>
      <c r="C34868" s="41">
        <v>0.30203200000000002</v>
      </c>
      <c r="D34868" s="41">
        <v>331378.59375</v>
      </c>
      <c r="E34868" s="41">
        <v>331437.75</v>
      </c>
      <c r="F34868" s="41">
        <f t="shared" si="546"/>
        <v>5.915625E-2</v>
      </c>
    </row>
    <row r="34869" spans="1:6" x14ac:dyDescent="0.25">
      <c r="A34869" s="41">
        <v>18</v>
      </c>
      <c r="B34869" s="41">
        <v>402</v>
      </c>
      <c r="C34869" s="41">
        <v>1.1189389999999999</v>
      </c>
      <c r="D34869" s="41">
        <v>331754.25</v>
      </c>
      <c r="E34869" s="41">
        <v>331813.71875</v>
      </c>
      <c r="F34869" s="41">
        <f t="shared" si="546"/>
        <v>5.9468750000000001E-2</v>
      </c>
    </row>
    <row r="34870" spans="1:6" x14ac:dyDescent="0.25">
      <c r="A34870" s="41">
        <v>18</v>
      </c>
      <c r="B34870" s="41">
        <v>403</v>
      </c>
      <c r="C34870" s="41">
        <v>0.39996900000000002</v>
      </c>
      <c r="D34870" s="41">
        <v>332944.46875</v>
      </c>
      <c r="E34870" s="41">
        <v>332996.15625</v>
      </c>
      <c r="F34870" s="41">
        <f t="shared" si="546"/>
        <v>5.1687499999999997E-2</v>
      </c>
    </row>
    <row r="34871" spans="1:6" x14ac:dyDescent="0.25">
      <c r="A34871" s="41">
        <v>18</v>
      </c>
      <c r="B34871" s="41">
        <v>404</v>
      </c>
      <c r="C34871" s="41">
        <v>0.23543800000000001</v>
      </c>
      <c r="D34871" s="41">
        <v>333397.625</v>
      </c>
      <c r="E34871" s="41">
        <v>333459.5</v>
      </c>
      <c r="F34871" s="41">
        <f t="shared" si="546"/>
        <v>6.1874999999999999E-2</v>
      </c>
    </row>
    <row r="34872" spans="1:6" x14ac:dyDescent="0.25">
      <c r="A34872" s="41">
        <v>18</v>
      </c>
      <c r="B34872" s="41">
        <v>405</v>
      </c>
      <c r="C34872" s="41">
        <v>1.04382</v>
      </c>
      <c r="D34872" s="41">
        <v>333710.1875</v>
      </c>
      <c r="E34872" s="41">
        <v>333762.96875</v>
      </c>
      <c r="F34872" s="41">
        <f t="shared" si="546"/>
        <v>5.2781250000000002E-2</v>
      </c>
    </row>
    <row r="34873" spans="1:6" x14ac:dyDescent="0.25">
      <c r="A34873" s="41">
        <v>18</v>
      </c>
      <c r="B34873" s="41">
        <v>406</v>
      </c>
      <c r="C34873" s="41">
        <v>1.2694240000000001</v>
      </c>
      <c r="D34873" s="41">
        <v>334809.125</v>
      </c>
      <c r="E34873" s="41">
        <v>334973.28125</v>
      </c>
      <c r="F34873" s="41">
        <f t="shared" si="546"/>
        <v>0.16415625</v>
      </c>
    </row>
    <row r="34874" spans="1:6" x14ac:dyDescent="0.25">
      <c r="A34874" s="41">
        <v>18</v>
      </c>
      <c r="B34874" s="41">
        <v>407</v>
      </c>
      <c r="C34874" s="41">
        <v>0.86171799999999998</v>
      </c>
      <c r="D34874" s="41">
        <v>336247.84375</v>
      </c>
      <c r="E34874" s="41">
        <v>336312.0625</v>
      </c>
      <c r="F34874" s="41">
        <f t="shared" si="546"/>
        <v>6.4218750000000005E-2</v>
      </c>
    </row>
    <row r="34875" spans="1:6" x14ac:dyDescent="0.25">
      <c r="A34875" s="41">
        <v>18</v>
      </c>
      <c r="B34875" s="41">
        <v>408</v>
      </c>
      <c r="C34875" s="41">
        <v>0.24604999999999999</v>
      </c>
      <c r="D34875" s="41">
        <v>337188.53125</v>
      </c>
      <c r="E34875" s="41">
        <v>337261.65625</v>
      </c>
      <c r="F34875" s="41">
        <f t="shared" si="546"/>
        <v>7.3124999999999996E-2</v>
      </c>
    </row>
    <row r="34876" spans="1:6" x14ac:dyDescent="0.25">
      <c r="A34876" s="41">
        <v>18</v>
      </c>
      <c r="B34876" s="41">
        <v>409</v>
      </c>
      <c r="C34876" s="41">
        <v>0.25778099999999998</v>
      </c>
      <c r="D34876" s="41">
        <v>337516.6875</v>
      </c>
      <c r="E34876" s="41">
        <v>337597.25</v>
      </c>
      <c r="F34876" s="41">
        <f t="shared" si="546"/>
        <v>8.0562499999999995E-2</v>
      </c>
    </row>
    <row r="34877" spans="1:6" x14ac:dyDescent="0.25">
      <c r="A34877" s="41">
        <v>18</v>
      </c>
      <c r="B34877" s="41">
        <v>410</v>
      </c>
      <c r="C34877" s="41">
        <v>0.30181999999999998</v>
      </c>
      <c r="D34877" s="41">
        <v>337860.46875</v>
      </c>
      <c r="E34877" s="41">
        <v>338005.3125</v>
      </c>
      <c r="F34877" s="41">
        <f t="shared" si="546"/>
        <v>0.14484374999999999</v>
      </c>
    </row>
    <row r="34878" spans="1:6" x14ac:dyDescent="0.25">
      <c r="A34878" s="41">
        <v>18</v>
      </c>
      <c r="B34878" s="41">
        <v>411</v>
      </c>
      <c r="C34878" s="41">
        <v>0.59471300000000005</v>
      </c>
      <c r="D34878" s="41">
        <v>338313.625</v>
      </c>
      <c r="E34878" s="41">
        <v>338458.96875</v>
      </c>
      <c r="F34878" s="41">
        <f t="shared" si="546"/>
        <v>0.14534374999999999</v>
      </c>
    </row>
    <row r="34879" spans="1:6" x14ac:dyDescent="0.25">
      <c r="A34879" s="41">
        <v>18</v>
      </c>
      <c r="B34879" s="41">
        <v>412</v>
      </c>
      <c r="C34879" s="41">
        <v>0.34448400000000001</v>
      </c>
      <c r="D34879" s="41">
        <v>339063.6875</v>
      </c>
      <c r="E34879" s="41">
        <v>339093.125</v>
      </c>
      <c r="F34879" s="41">
        <f t="shared" si="546"/>
        <v>2.9437499999999998E-2</v>
      </c>
    </row>
    <row r="34880" spans="1:6" x14ac:dyDescent="0.25">
      <c r="A34880" s="41">
        <v>18</v>
      </c>
      <c r="B34880" s="41">
        <v>413</v>
      </c>
      <c r="C34880" s="41">
        <v>7.4248999999999996E-2</v>
      </c>
      <c r="D34880" s="41">
        <v>339441.65625</v>
      </c>
      <c r="E34880" s="41">
        <v>339508.09375</v>
      </c>
      <c r="F34880" s="41">
        <f t="shared" si="546"/>
        <v>6.6437499999999997E-2</v>
      </c>
    </row>
    <row r="34881" spans="1:6" x14ac:dyDescent="0.25">
      <c r="A34881" s="41">
        <v>18</v>
      </c>
      <c r="B34881" s="41">
        <v>414</v>
      </c>
      <c r="C34881" s="41">
        <v>0.28583399999999998</v>
      </c>
      <c r="D34881" s="41">
        <v>339582.28125</v>
      </c>
      <c r="E34881" s="41">
        <v>339641.96875</v>
      </c>
      <c r="F34881" s="41">
        <f t="shared" si="546"/>
        <v>5.9687499999999998E-2</v>
      </c>
    </row>
    <row r="34882" spans="1:6" x14ac:dyDescent="0.25">
      <c r="A34882" s="41">
        <v>18</v>
      </c>
      <c r="B34882" s="41">
        <v>415</v>
      </c>
      <c r="C34882" s="41">
        <v>0.26017800000000002</v>
      </c>
      <c r="D34882" s="41">
        <v>339941.96875</v>
      </c>
      <c r="E34882" s="41">
        <v>340046.4375</v>
      </c>
      <c r="F34882" s="41">
        <f t="shared" si="546"/>
        <v>0.10446875</v>
      </c>
    </row>
    <row r="34883" spans="1:6" x14ac:dyDescent="0.25">
      <c r="A34883" s="41">
        <v>18</v>
      </c>
      <c r="B34883" s="41">
        <v>416</v>
      </c>
      <c r="C34883" s="41">
        <v>0.64356899999999995</v>
      </c>
      <c r="D34883" s="41">
        <v>340320.6875</v>
      </c>
      <c r="E34883" s="41">
        <v>340389.25</v>
      </c>
      <c r="F34883" s="41">
        <f t="shared" si="546"/>
        <v>6.8562499999999998E-2</v>
      </c>
    </row>
    <row r="34884" spans="1:6" x14ac:dyDescent="0.25">
      <c r="A34884" s="41">
        <v>18</v>
      </c>
      <c r="B34884" s="41">
        <v>417</v>
      </c>
      <c r="C34884" s="41">
        <v>2.8709999999999999E-2</v>
      </c>
      <c r="D34884" s="41">
        <v>341042.15625</v>
      </c>
      <c r="E34884" s="41">
        <v>341107.09375</v>
      </c>
      <c r="F34884" s="41">
        <f t="shared" si="546"/>
        <v>6.4937499999999995E-2</v>
      </c>
    </row>
    <row r="34885" spans="1:6" x14ac:dyDescent="0.25">
      <c r="A34885" s="41">
        <v>18</v>
      </c>
      <c r="B34885" s="41">
        <v>418</v>
      </c>
      <c r="C34885" s="41">
        <v>0.436054</v>
      </c>
      <c r="D34885" s="41">
        <v>341135.9375</v>
      </c>
      <c r="E34885" s="41">
        <v>341261.5</v>
      </c>
      <c r="F34885" s="41">
        <f t="shared" si="546"/>
        <v>0.12556249999999999</v>
      </c>
    </row>
    <row r="34886" spans="1:6" x14ac:dyDescent="0.25">
      <c r="A34886" s="41">
        <v>18</v>
      </c>
      <c r="B34886" s="41">
        <v>419</v>
      </c>
      <c r="C34886" s="41">
        <v>1.6258999999999999E-2</v>
      </c>
      <c r="D34886" s="41">
        <v>341703.84375</v>
      </c>
      <c r="E34886" s="41">
        <v>341739.34375</v>
      </c>
      <c r="F34886" s="41">
        <f t="shared" si="546"/>
        <v>3.5499999999999997E-2</v>
      </c>
    </row>
    <row r="34887" spans="1:6" x14ac:dyDescent="0.25">
      <c r="A34887" s="41">
        <v>18</v>
      </c>
      <c r="B34887" s="41">
        <v>420</v>
      </c>
      <c r="C34887" s="41">
        <v>0.83513700000000002</v>
      </c>
      <c r="D34887" s="41">
        <v>341766.375</v>
      </c>
      <c r="E34887" s="41">
        <v>341838.78125</v>
      </c>
      <c r="F34887" s="41">
        <f t="shared" si="546"/>
        <v>7.2406250000000005E-2</v>
      </c>
    </row>
    <row r="34888" spans="1:6" x14ac:dyDescent="0.25">
      <c r="A34888" s="41">
        <v>18</v>
      </c>
      <c r="B34888" s="41">
        <v>421</v>
      </c>
      <c r="C34888" s="41">
        <v>0.18809699999999999</v>
      </c>
      <c r="D34888" s="41">
        <v>342674.5625</v>
      </c>
      <c r="E34888" s="41">
        <v>342737.25</v>
      </c>
      <c r="F34888" s="41">
        <f t="shared" si="546"/>
        <v>6.2687499999999993E-2</v>
      </c>
    </row>
    <row r="34889" spans="1:6" x14ac:dyDescent="0.25">
      <c r="A34889" s="41">
        <v>18</v>
      </c>
      <c r="B34889" s="41">
        <v>422</v>
      </c>
      <c r="C34889" s="41">
        <v>0.877633</v>
      </c>
      <c r="D34889" s="41">
        <v>342926.625</v>
      </c>
      <c r="E34889" s="41">
        <v>342965.75</v>
      </c>
      <c r="F34889" s="41">
        <f t="shared" si="546"/>
        <v>3.9125E-2</v>
      </c>
    </row>
    <row r="34890" spans="1:6" x14ac:dyDescent="0.25">
      <c r="A34890" s="41">
        <v>18</v>
      </c>
      <c r="B34890" s="41">
        <v>423</v>
      </c>
      <c r="C34890" s="41">
        <v>0.15742800000000001</v>
      </c>
      <c r="D34890" s="41">
        <v>343850.84375</v>
      </c>
      <c r="E34890" s="41">
        <v>344031.09375</v>
      </c>
      <c r="F34890" s="41">
        <f t="shared" ref="F34890:F34953" si="547">(E34890-D34890)/1000</f>
        <v>0.18024999999999999</v>
      </c>
    </row>
    <row r="34891" spans="1:6" x14ac:dyDescent="0.25">
      <c r="A34891" s="41">
        <v>18</v>
      </c>
      <c r="B34891" s="41">
        <v>424</v>
      </c>
      <c r="C34891" s="41">
        <v>6.9954000000000002E-2</v>
      </c>
      <c r="D34891" s="41">
        <v>344194.65625</v>
      </c>
      <c r="E34891" s="41">
        <v>344258.3125</v>
      </c>
      <c r="F34891" s="41">
        <f t="shared" si="547"/>
        <v>6.3656249999999998E-2</v>
      </c>
    </row>
    <row r="34892" spans="1:6" x14ac:dyDescent="0.25">
      <c r="A34892" s="41">
        <v>18</v>
      </c>
      <c r="B34892" s="41">
        <v>425</v>
      </c>
      <c r="C34892" s="41">
        <v>0.78955299999999995</v>
      </c>
      <c r="D34892" s="41">
        <v>344335.28125</v>
      </c>
      <c r="E34892" s="41">
        <v>344394.5</v>
      </c>
      <c r="F34892" s="41">
        <f t="shared" si="547"/>
        <v>5.9218750000000001E-2</v>
      </c>
    </row>
    <row r="34893" spans="1:6" x14ac:dyDescent="0.25">
      <c r="A34893" s="41">
        <v>18</v>
      </c>
      <c r="B34893" s="41">
        <v>426</v>
      </c>
      <c r="C34893" s="41">
        <v>0.31727899999999998</v>
      </c>
      <c r="D34893" s="41">
        <v>345195.03125</v>
      </c>
      <c r="E34893" s="41">
        <v>345240.625</v>
      </c>
      <c r="F34893" s="41">
        <f t="shared" si="547"/>
        <v>4.5593750000000002E-2</v>
      </c>
    </row>
    <row r="34894" spans="1:6" x14ac:dyDescent="0.25">
      <c r="A34894" s="41">
        <v>18</v>
      </c>
      <c r="B34894" s="41">
        <v>427</v>
      </c>
      <c r="C34894" s="41">
        <v>0.19186700000000001</v>
      </c>
      <c r="D34894" s="41">
        <v>345570.125</v>
      </c>
      <c r="E34894" s="41">
        <v>345633.9375</v>
      </c>
      <c r="F34894" s="41">
        <f t="shared" si="547"/>
        <v>6.3812499999999994E-2</v>
      </c>
    </row>
    <row r="34895" spans="1:6" x14ac:dyDescent="0.25">
      <c r="A34895" s="41">
        <v>18</v>
      </c>
      <c r="B34895" s="41">
        <v>428</v>
      </c>
      <c r="C34895" s="41">
        <v>1.325426</v>
      </c>
      <c r="D34895" s="41">
        <v>345836.15625</v>
      </c>
      <c r="E34895" s="41">
        <v>345926.53125</v>
      </c>
      <c r="F34895" s="41">
        <f t="shared" si="547"/>
        <v>9.0374999999999997E-2</v>
      </c>
    </row>
    <row r="34896" spans="1:6" x14ac:dyDescent="0.25">
      <c r="A34896" s="41">
        <v>18</v>
      </c>
      <c r="B34896" s="41">
        <v>429</v>
      </c>
      <c r="C34896" s="41">
        <v>0.14124600000000001</v>
      </c>
      <c r="D34896" s="41">
        <v>347254.8125</v>
      </c>
      <c r="E34896" s="41">
        <v>347331.25</v>
      </c>
      <c r="F34896" s="41">
        <f t="shared" si="547"/>
        <v>7.6437500000000005E-2</v>
      </c>
    </row>
    <row r="34897" spans="1:6" x14ac:dyDescent="0.25">
      <c r="A34897" s="41">
        <v>18</v>
      </c>
      <c r="B34897" s="41">
        <v>430</v>
      </c>
      <c r="C34897" s="41">
        <v>1.3094650000000001</v>
      </c>
      <c r="D34897" s="41">
        <v>347483.34375</v>
      </c>
      <c r="E34897" s="41">
        <v>347554.15625</v>
      </c>
      <c r="F34897" s="41">
        <f t="shared" si="547"/>
        <v>7.08125E-2</v>
      </c>
    </row>
    <row r="34898" spans="1:6" x14ac:dyDescent="0.25">
      <c r="A34898" s="41">
        <v>18</v>
      </c>
      <c r="B34898" s="41">
        <v>431</v>
      </c>
      <c r="C34898" s="41">
        <v>1.0286999999999999E-2</v>
      </c>
      <c r="D34898" s="41">
        <v>348874.875</v>
      </c>
      <c r="E34898" s="41">
        <v>348911</v>
      </c>
      <c r="F34898" s="41">
        <f t="shared" si="547"/>
        <v>3.6124999999999997E-2</v>
      </c>
    </row>
    <row r="34899" spans="1:6" x14ac:dyDescent="0.25">
      <c r="A34899" s="41">
        <v>18</v>
      </c>
      <c r="B34899" s="41">
        <v>432</v>
      </c>
      <c r="C34899" s="41">
        <v>0.33583400000000002</v>
      </c>
      <c r="D34899" s="41">
        <v>348921.75</v>
      </c>
      <c r="E34899" s="41">
        <v>348972.21875</v>
      </c>
      <c r="F34899" s="41">
        <f t="shared" si="547"/>
        <v>5.046875E-2</v>
      </c>
    </row>
    <row r="34900" spans="1:6" x14ac:dyDescent="0.25">
      <c r="A34900" s="41">
        <v>18</v>
      </c>
      <c r="B34900" s="41">
        <v>433</v>
      </c>
      <c r="C34900" s="41">
        <v>0.33516099999999999</v>
      </c>
      <c r="D34900" s="41">
        <v>349312.875</v>
      </c>
      <c r="E34900" s="41">
        <v>349375</v>
      </c>
      <c r="F34900" s="41">
        <f t="shared" si="547"/>
        <v>6.2125E-2</v>
      </c>
    </row>
    <row r="34901" spans="1:6" x14ac:dyDescent="0.25">
      <c r="A34901" s="41">
        <v>18</v>
      </c>
      <c r="B34901" s="41">
        <v>434</v>
      </c>
      <c r="C34901" s="41">
        <v>0.227601</v>
      </c>
      <c r="D34901" s="41">
        <v>349719.1875</v>
      </c>
      <c r="E34901" s="41">
        <v>349795.09375</v>
      </c>
      <c r="F34901" s="41">
        <f t="shared" si="547"/>
        <v>7.5906249999999995E-2</v>
      </c>
    </row>
    <row r="34902" spans="1:6" x14ac:dyDescent="0.25">
      <c r="A34902" s="41">
        <v>18</v>
      </c>
      <c r="B34902" s="41">
        <v>435</v>
      </c>
      <c r="C34902" s="41">
        <v>0.78601299999999996</v>
      </c>
      <c r="D34902" s="41">
        <v>350032</v>
      </c>
      <c r="E34902" s="41">
        <v>350116.15625</v>
      </c>
      <c r="F34902" s="41">
        <f t="shared" si="547"/>
        <v>8.4156250000000002E-2</v>
      </c>
    </row>
    <row r="34903" spans="1:6" x14ac:dyDescent="0.25">
      <c r="A34903" s="41">
        <v>18</v>
      </c>
      <c r="B34903" s="41">
        <v>436</v>
      </c>
      <c r="C34903" s="41">
        <v>0.47809400000000002</v>
      </c>
      <c r="D34903" s="41">
        <v>350907.1875</v>
      </c>
      <c r="E34903" s="41">
        <v>350941.1875</v>
      </c>
      <c r="F34903" s="41">
        <f t="shared" si="547"/>
        <v>3.4000000000000002E-2</v>
      </c>
    </row>
    <row r="34904" spans="1:6" x14ac:dyDescent="0.25">
      <c r="A34904" s="41">
        <v>18</v>
      </c>
      <c r="B34904" s="41">
        <v>437</v>
      </c>
      <c r="C34904" s="41">
        <v>0.43810300000000002</v>
      </c>
      <c r="D34904" s="41">
        <v>351422.875</v>
      </c>
      <c r="E34904" s="41">
        <v>351504.09375</v>
      </c>
      <c r="F34904" s="41">
        <f t="shared" si="547"/>
        <v>8.1218750000000006E-2</v>
      </c>
    </row>
    <row r="34905" spans="1:6" x14ac:dyDescent="0.25">
      <c r="A34905" s="41">
        <v>18</v>
      </c>
      <c r="B34905" s="41">
        <v>438</v>
      </c>
      <c r="C34905" s="41">
        <v>2.8904679999999998</v>
      </c>
      <c r="D34905" s="41">
        <v>351954.4375</v>
      </c>
      <c r="E34905" s="41">
        <v>352018.28125</v>
      </c>
      <c r="F34905" s="41">
        <f t="shared" si="547"/>
        <v>6.3843750000000005E-2</v>
      </c>
    </row>
    <row r="34906" spans="1:6" x14ac:dyDescent="0.25">
      <c r="A34906" s="41">
        <v>18</v>
      </c>
      <c r="B34906" s="41">
        <v>439</v>
      </c>
      <c r="C34906" s="41">
        <v>1.834584</v>
      </c>
      <c r="D34906" s="41">
        <v>354909.03125</v>
      </c>
      <c r="E34906" s="41">
        <v>354973.78125</v>
      </c>
      <c r="F34906" s="41">
        <f t="shared" si="547"/>
        <v>6.4750000000000002E-2</v>
      </c>
    </row>
    <row r="34907" spans="1:6" x14ac:dyDescent="0.25">
      <c r="A34907" s="41">
        <v>18</v>
      </c>
      <c r="B34907" s="41">
        <v>440</v>
      </c>
      <c r="C34907" s="41">
        <v>1.14232</v>
      </c>
      <c r="D34907" s="41">
        <v>356821.53125</v>
      </c>
      <c r="E34907" s="41">
        <v>356891.78125</v>
      </c>
      <c r="F34907" s="41">
        <f t="shared" si="547"/>
        <v>7.0250000000000007E-2</v>
      </c>
    </row>
    <row r="34908" spans="1:6" x14ac:dyDescent="0.25">
      <c r="A34908" s="41">
        <v>18</v>
      </c>
      <c r="B34908" s="41">
        <v>441</v>
      </c>
      <c r="C34908" s="41">
        <v>0.45097100000000001</v>
      </c>
      <c r="D34908" s="41">
        <v>358040.90625</v>
      </c>
      <c r="E34908" s="41">
        <v>358134.4375</v>
      </c>
      <c r="F34908" s="41">
        <f t="shared" si="547"/>
        <v>9.3531249999999996E-2</v>
      </c>
    </row>
    <row r="34909" spans="1:6" x14ac:dyDescent="0.25">
      <c r="A34909" s="41">
        <v>18</v>
      </c>
      <c r="B34909" s="41">
        <v>442</v>
      </c>
      <c r="C34909" s="41">
        <v>0.79897899999999999</v>
      </c>
      <c r="D34909" s="41">
        <v>358588.40625</v>
      </c>
      <c r="E34909" s="41">
        <v>358651.03125</v>
      </c>
      <c r="F34909" s="41">
        <f t="shared" si="547"/>
        <v>6.2625E-2</v>
      </c>
    </row>
    <row r="34910" spans="1:6" x14ac:dyDescent="0.25">
      <c r="A34910" s="41">
        <v>18</v>
      </c>
      <c r="B34910" s="41">
        <v>443</v>
      </c>
      <c r="C34910" s="41">
        <v>1.0710230000000001</v>
      </c>
      <c r="D34910" s="41">
        <v>359464.25</v>
      </c>
      <c r="E34910" s="41">
        <v>359516.15625</v>
      </c>
      <c r="F34910" s="41">
        <f t="shared" si="547"/>
        <v>5.1906250000000001E-2</v>
      </c>
    </row>
    <row r="34911" spans="1:6" x14ac:dyDescent="0.25">
      <c r="A34911" s="41">
        <v>19</v>
      </c>
      <c r="B34911" s="41">
        <v>0</v>
      </c>
      <c r="C34911" s="41">
        <v>0.52880400000000005</v>
      </c>
      <c r="D34911" s="41">
        <v>60349.992187999997</v>
      </c>
      <c r="E34911" s="41">
        <v>60446.164062000003</v>
      </c>
      <c r="F34911" s="41">
        <f t="shared" si="547"/>
        <v>9.6171874000006943E-2</v>
      </c>
    </row>
    <row r="34912" spans="1:6" x14ac:dyDescent="0.25">
      <c r="A34912" s="41">
        <v>19</v>
      </c>
      <c r="B34912" s="41">
        <v>1</v>
      </c>
      <c r="C34912" s="41">
        <v>0.366809</v>
      </c>
      <c r="D34912" s="41">
        <v>60975.21875</v>
      </c>
      <c r="E34912" s="41">
        <v>61009.445312000003</v>
      </c>
      <c r="F34912" s="41">
        <f t="shared" si="547"/>
        <v>3.4226562000003471E-2</v>
      </c>
    </row>
    <row r="34913" spans="1:6" x14ac:dyDescent="0.25">
      <c r="A34913" s="41">
        <v>19</v>
      </c>
      <c r="B34913" s="41">
        <v>2</v>
      </c>
      <c r="C34913" s="41">
        <v>0.61177700000000002</v>
      </c>
      <c r="D34913" s="41">
        <v>61382.914062000003</v>
      </c>
      <c r="E34913" s="41">
        <v>61438.4375</v>
      </c>
      <c r="F34913" s="41">
        <f t="shared" si="547"/>
        <v>5.5523437999996532E-2</v>
      </c>
    </row>
    <row r="34914" spans="1:6" x14ac:dyDescent="0.25">
      <c r="A34914" s="41">
        <v>19</v>
      </c>
      <c r="B34914" s="41">
        <v>3</v>
      </c>
      <c r="C34914" s="41">
        <v>0.91405700000000001</v>
      </c>
      <c r="D34914" s="41">
        <v>62055.15625</v>
      </c>
      <c r="E34914" s="41">
        <v>62161.824219000002</v>
      </c>
      <c r="F34914" s="41">
        <f t="shared" si="547"/>
        <v>0.1066679690000019</v>
      </c>
    </row>
    <row r="34915" spans="1:6" x14ac:dyDescent="0.25">
      <c r="A34915" s="41">
        <v>19</v>
      </c>
      <c r="B34915" s="41">
        <v>4</v>
      </c>
      <c r="C34915" s="41">
        <v>0.48258000000000001</v>
      </c>
      <c r="D34915" s="41">
        <v>63086.527344000002</v>
      </c>
      <c r="E34915" s="41">
        <v>63146.980469000002</v>
      </c>
      <c r="F34915" s="41">
        <f t="shared" si="547"/>
        <v>6.0453125000000003E-2</v>
      </c>
    </row>
    <row r="34916" spans="1:6" x14ac:dyDescent="0.25">
      <c r="A34916" s="41">
        <v>19</v>
      </c>
      <c r="B34916" s="41">
        <v>5</v>
      </c>
      <c r="C34916" s="41">
        <v>0.26006499999999999</v>
      </c>
      <c r="D34916" s="41">
        <v>63633.4375</v>
      </c>
      <c r="E34916" s="41">
        <v>63714.066405999998</v>
      </c>
      <c r="F34916" s="41">
        <f t="shared" si="547"/>
        <v>8.0628905999998099E-2</v>
      </c>
    </row>
    <row r="34917" spans="1:6" x14ac:dyDescent="0.25">
      <c r="A34917" s="41">
        <v>19</v>
      </c>
      <c r="B34917" s="41">
        <v>6</v>
      </c>
      <c r="C34917" s="41">
        <v>4.3570099999999998</v>
      </c>
      <c r="D34917" s="41">
        <v>63978.6875</v>
      </c>
      <c r="E34917" s="41">
        <v>64027.582030999998</v>
      </c>
      <c r="F34917" s="41">
        <f t="shared" si="547"/>
        <v>4.8894530999998097E-2</v>
      </c>
    </row>
    <row r="34918" spans="1:6" x14ac:dyDescent="0.25">
      <c r="A34918" s="41">
        <v>19</v>
      </c>
      <c r="B34918" s="41">
        <v>7</v>
      </c>
      <c r="C34918" s="41">
        <v>0.20504500000000001</v>
      </c>
      <c r="D34918" s="41">
        <v>68394.945311999996</v>
      </c>
      <c r="E34918" s="41">
        <v>68421.945311999996</v>
      </c>
      <c r="F34918" s="41">
        <f t="shared" si="547"/>
        <v>2.7E-2</v>
      </c>
    </row>
    <row r="34919" spans="1:6" x14ac:dyDescent="0.25">
      <c r="A34919" s="41">
        <v>19</v>
      </c>
      <c r="B34919" s="41">
        <v>8</v>
      </c>
      <c r="C34919" s="41">
        <v>7.4829000000000007E-2</v>
      </c>
      <c r="D34919" s="41">
        <v>68630.210938000004</v>
      </c>
      <c r="E34919" s="41">
        <v>68670.085938000004</v>
      </c>
      <c r="F34919" s="41">
        <f t="shared" si="547"/>
        <v>3.9875000000000001E-2</v>
      </c>
    </row>
    <row r="34920" spans="1:6" x14ac:dyDescent="0.25">
      <c r="A34920" s="41">
        <v>19</v>
      </c>
      <c r="B34920" s="41">
        <v>9</v>
      </c>
      <c r="C34920" s="41">
        <v>1.1296729999999999</v>
      </c>
      <c r="D34920" s="41">
        <v>68755.226561999996</v>
      </c>
      <c r="E34920" s="41">
        <v>68802.078125</v>
      </c>
      <c r="F34920" s="41">
        <f t="shared" si="547"/>
        <v>4.6851563000003808E-2</v>
      </c>
    </row>
    <row r="34921" spans="1:6" x14ac:dyDescent="0.25">
      <c r="A34921" s="41">
        <v>19</v>
      </c>
      <c r="B34921" s="41">
        <v>10</v>
      </c>
      <c r="C34921" s="41">
        <v>0.53079600000000005</v>
      </c>
      <c r="D34921" s="41">
        <v>69934.109375</v>
      </c>
      <c r="E34921" s="41">
        <v>69998.28125</v>
      </c>
      <c r="F34921" s="41">
        <f t="shared" si="547"/>
        <v>6.4171875000000003E-2</v>
      </c>
    </row>
    <row r="34922" spans="1:6" x14ac:dyDescent="0.25">
      <c r="A34922" s="41">
        <v>19</v>
      </c>
      <c r="B34922" s="41">
        <v>11</v>
      </c>
      <c r="C34922" s="41">
        <v>0.26594099999999998</v>
      </c>
      <c r="D34922" s="41">
        <v>70543.625</v>
      </c>
      <c r="E34922" s="41">
        <v>70602.71875</v>
      </c>
      <c r="F34922" s="41">
        <f t="shared" si="547"/>
        <v>5.909375E-2</v>
      </c>
    </row>
    <row r="34923" spans="1:6" x14ac:dyDescent="0.25">
      <c r="A34923" s="41">
        <v>19</v>
      </c>
      <c r="B34923" s="41">
        <v>12</v>
      </c>
      <c r="C34923" s="41">
        <v>0.15959799999999999</v>
      </c>
      <c r="D34923" s="41">
        <v>70872.851561999996</v>
      </c>
      <c r="E34923" s="41">
        <v>70919.109375</v>
      </c>
      <c r="F34923" s="41">
        <f t="shared" si="547"/>
        <v>4.6257813000003804E-2</v>
      </c>
    </row>
    <row r="34924" spans="1:6" x14ac:dyDescent="0.25">
      <c r="A34924" s="41">
        <v>19</v>
      </c>
      <c r="B34924" s="41">
        <v>13</v>
      </c>
      <c r="C34924" s="41">
        <v>4.8669999999999998E-2</v>
      </c>
      <c r="D34924" s="41">
        <v>71091.9375</v>
      </c>
      <c r="E34924" s="41">
        <v>71138.773438000004</v>
      </c>
      <c r="F34924" s="41">
        <f t="shared" si="547"/>
        <v>4.683593800000381E-2</v>
      </c>
    </row>
    <row r="34925" spans="1:6" x14ac:dyDescent="0.25">
      <c r="A34925" s="41">
        <v>19</v>
      </c>
      <c r="B34925" s="41">
        <v>14</v>
      </c>
      <c r="C34925" s="41">
        <v>0.44679200000000002</v>
      </c>
      <c r="D34925" s="41">
        <v>71201.320311999996</v>
      </c>
      <c r="E34925" s="41">
        <v>71253.0625</v>
      </c>
      <c r="F34925" s="41">
        <f t="shared" si="547"/>
        <v>5.1742188000003804E-2</v>
      </c>
    </row>
    <row r="34926" spans="1:6" x14ac:dyDescent="0.25">
      <c r="A34926" s="41">
        <v>19</v>
      </c>
      <c r="B34926" s="41">
        <v>15</v>
      </c>
      <c r="C34926" s="41">
        <v>0.497749</v>
      </c>
      <c r="D34926" s="41">
        <v>71702.875</v>
      </c>
      <c r="E34926" s="41">
        <v>71789.398438000004</v>
      </c>
      <c r="F34926" s="41">
        <f t="shared" si="547"/>
        <v>8.6523438000003811E-2</v>
      </c>
    </row>
    <row r="34927" spans="1:6" x14ac:dyDescent="0.25">
      <c r="A34927" s="41">
        <v>19</v>
      </c>
      <c r="B34927" s="41">
        <v>16</v>
      </c>
      <c r="C34927" s="41">
        <v>1.1174040000000001</v>
      </c>
      <c r="D34927" s="41">
        <v>72296.828125</v>
      </c>
      <c r="E34927" s="41">
        <v>72379.703125</v>
      </c>
      <c r="F34927" s="41">
        <f t="shared" si="547"/>
        <v>8.2875000000000004E-2</v>
      </c>
    </row>
    <row r="34928" spans="1:6" x14ac:dyDescent="0.25">
      <c r="A34928" s="41">
        <v>19</v>
      </c>
      <c r="B34928" s="41">
        <v>17</v>
      </c>
      <c r="C34928" s="41">
        <v>0.71910300000000005</v>
      </c>
      <c r="D34928" s="41">
        <v>73501.445311999996</v>
      </c>
      <c r="E34928" s="41">
        <v>73555.984375</v>
      </c>
      <c r="F34928" s="41">
        <f t="shared" si="547"/>
        <v>5.4539063000003808E-2</v>
      </c>
    </row>
    <row r="34929" spans="1:6" x14ac:dyDescent="0.25">
      <c r="A34929" s="41">
        <v>19</v>
      </c>
      <c r="B34929" s="41">
        <v>18</v>
      </c>
      <c r="C34929" s="41">
        <v>1.306387</v>
      </c>
      <c r="D34929" s="41">
        <v>74282.96875</v>
      </c>
      <c r="E34929" s="41">
        <v>74326.945311999996</v>
      </c>
      <c r="F34929" s="41">
        <f t="shared" si="547"/>
        <v>4.3976561999996194E-2</v>
      </c>
    </row>
    <row r="34930" spans="1:6" x14ac:dyDescent="0.25">
      <c r="A34930" s="41">
        <v>19</v>
      </c>
      <c r="B34930" s="41">
        <v>19</v>
      </c>
      <c r="C34930" s="41">
        <v>3.6326999999999998E-2</v>
      </c>
      <c r="D34930" s="41">
        <v>75643.164061999996</v>
      </c>
      <c r="E34930" s="41">
        <v>75705.671875</v>
      </c>
      <c r="F34930" s="41">
        <f t="shared" si="547"/>
        <v>6.2507813000003812E-2</v>
      </c>
    </row>
    <row r="34931" spans="1:6" x14ac:dyDescent="0.25">
      <c r="A34931" s="41">
        <v>19</v>
      </c>
      <c r="B34931" s="41">
        <v>20</v>
      </c>
      <c r="C34931" s="41">
        <v>1.2557579999999999</v>
      </c>
      <c r="D34931" s="41">
        <v>75752.546875</v>
      </c>
      <c r="E34931" s="41">
        <v>76004.195311999996</v>
      </c>
      <c r="F34931" s="41">
        <f t="shared" si="547"/>
        <v>0.25164843699999617</v>
      </c>
    </row>
    <row r="34932" spans="1:6" x14ac:dyDescent="0.25">
      <c r="A34932" s="41">
        <v>19</v>
      </c>
      <c r="B34932" s="41">
        <v>21</v>
      </c>
      <c r="C34932" s="41">
        <v>0.200347</v>
      </c>
      <c r="D34932" s="41">
        <v>77271.640625</v>
      </c>
      <c r="E34932" s="41">
        <v>77309.109375</v>
      </c>
      <c r="F34932" s="41">
        <f t="shared" si="547"/>
        <v>3.7468750000000002E-2</v>
      </c>
    </row>
    <row r="34933" spans="1:6" x14ac:dyDescent="0.25">
      <c r="A34933" s="41">
        <v>19</v>
      </c>
      <c r="B34933" s="41">
        <v>22</v>
      </c>
      <c r="C34933" s="41">
        <v>0.29486499999999999</v>
      </c>
      <c r="D34933" s="41">
        <v>77522.453125</v>
      </c>
      <c r="E34933" s="41">
        <v>77569.625</v>
      </c>
      <c r="F34933" s="41">
        <f t="shared" si="547"/>
        <v>4.7171875000000002E-2</v>
      </c>
    </row>
    <row r="34934" spans="1:6" x14ac:dyDescent="0.25">
      <c r="A34934" s="41">
        <v>19</v>
      </c>
      <c r="B34934" s="41">
        <v>23</v>
      </c>
      <c r="C34934" s="41">
        <v>1.228048</v>
      </c>
      <c r="D34934" s="41">
        <v>77866.492188000004</v>
      </c>
      <c r="E34934" s="41">
        <v>77922.65625</v>
      </c>
      <c r="F34934" s="41">
        <f t="shared" si="547"/>
        <v>5.6164061999996191E-2</v>
      </c>
    </row>
    <row r="34935" spans="1:6" x14ac:dyDescent="0.25">
      <c r="A34935" s="41">
        <v>19</v>
      </c>
      <c r="B34935" s="41">
        <v>24</v>
      </c>
      <c r="C34935" s="41">
        <v>0.14480199999999999</v>
      </c>
      <c r="D34935" s="41">
        <v>79163.835938000004</v>
      </c>
      <c r="E34935" s="41">
        <v>79243.570311999996</v>
      </c>
      <c r="F34935" s="41">
        <f t="shared" si="547"/>
        <v>7.9734373999992392E-2</v>
      </c>
    </row>
    <row r="34936" spans="1:6" x14ac:dyDescent="0.25">
      <c r="A34936" s="41">
        <v>19</v>
      </c>
      <c r="B34936" s="41">
        <v>25</v>
      </c>
      <c r="C34936" s="41">
        <v>0.89512100000000006</v>
      </c>
      <c r="D34936" s="41">
        <v>79398.476561999996</v>
      </c>
      <c r="E34936" s="41">
        <v>79478.304688000004</v>
      </c>
      <c r="F34936" s="41">
        <f t="shared" si="547"/>
        <v>7.9828126000007618E-2</v>
      </c>
    </row>
    <row r="34937" spans="1:6" x14ac:dyDescent="0.25">
      <c r="A34937" s="41">
        <v>19</v>
      </c>
      <c r="B34937" s="41">
        <v>26</v>
      </c>
      <c r="C34937" s="41">
        <v>1.538384</v>
      </c>
      <c r="D34937" s="41">
        <v>80379.304688000004</v>
      </c>
      <c r="E34937" s="41">
        <v>80456.695311999996</v>
      </c>
      <c r="F34937" s="41">
        <f t="shared" si="547"/>
        <v>7.7390623999992386E-2</v>
      </c>
    </row>
    <row r="34938" spans="1:6" x14ac:dyDescent="0.25">
      <c r="A34938" s="41">
        <v>19</v>
      </c>
      <c r="B34938" s="41">
        <v>27</v>
      </c>
      <c r="C34938" s="41">
        <v>0.67935199999999996</v>
      </c>
      <c r="D34938" s="41">
        <v>82009.28125</v>
      </c>
      <c r="E34938" s="41">
        <v>82079.4375</v>
      </c>
      <c r="F34938" s="41">
        <f t="shared" si="547"/>
        <v>7.0156250000000003E-2</v>
      </c>
    </row>
    <row r="34939" spans="1:6" x14ac:dyDescent="0.25">
      <c r="A34939" s="41">
        <v>19</v>
      </c>
      <c r="B34939" s="41">
        <v>28</v>
      </c>
      <c r="C34939" s="41">
        <v>0.17572399999999999</v>
      </c>
      <c r="D34939" s="41">
        <v>82765.429688000004</v>
      </c>
      <c r="E34939" s="41">
        <v>82800.65625</v>
      </c>
      <c r="F34939" s="41">
        <f t="shared" si="547"/>
        <v>3.5226561999996193E-2</v>
      </c>
    </row>
    <row r="34940" spans="1:6" x14ac:dyDescent="0.25">
      <c r="A34940" s="41">
        <v>19</v>
      </c>
      <c r="B34940" s="41">
        <v>29</v>
      </c>
      <c r="C34940" s="41">
        <v>0.13120499999999999</v>
      </c>
      <c r="D34940" s="41">
        <v>82984.179688000004</v>
      </c>
      <c r="E34940" s="41">
        <v>83062.085938000004</v>
      </c>
      <c r="F34940" s="41">
        <f t="shared" si="547"/>
        <v>7.7906249999999996E-2</v>
      </c>
    </row>
    <row r="34941" spans="1:6" x14ac:dyDescent="0.25">
      <c r="A34941" s="41">
        <v>19</v>
      </c>
      <c r="B34941" s="41">
        <v>30</v>
      </c>
      <c r="C34941" s="41">
        <v>0.19677800000000001</v>
      </c>
      <c r="D34941" s="41">
        <v>83195.328125</v>
      </c>
      <c r="E34941" s="41">
        <v>83293.304688000004</v>
      </c>
      <c r="F34941" s="41">
        <f t="shared" si="547"/>
        <v>9.7976563000003805E-2</v>
      </c>
    </row>
    <row r="34942" spans="1:6" x14ac:dyDescent="0.25">
      <c r="A34942" s="41">
        <v>19</v>
      </c>
      <c r="B34942" s="41">
        <v>31</v>
      </c>
      <c r="C34942" s="41">
        <v>1.5018E-2</v>
      </c>
      <c r="D34942" s="41">
        <v>83493.265625</v>
      </c>
      <c r="E34942" s="41">
        <v>83563.195311999996</v>
      </c>
      <c r="F34942" s="41">
        <f t="shared" si="547"/>
        <v>6.9929686999996188E-2</v>
      </c>
    </row>
    <row r="34943" spans="1:6" x14ac:dyDescent="0.25">
      <c r="A34943" s="41">
        <v>19</v>
      </c>
      <c r="B34943" s="41">
        <v>32</v>
      </c>
      <c r="C34943" s="41">
        <v>7.9431000000000002E-2</v>
      </c>
      <c r="D34943" s="41">
        <v>83587.28125</v>
      </c>
      <c r="E34943" s="41">
        <v>83634.34375</v>
      </c>
      <c r="F34943" s="41">
        <f t="shared" si="547"/>
        <v>4.70625E-2</v>
      </c>
    </row>
    <row r="34944" spans="1:6" x14ac:dyDescent="0.25">
      <c r="A34944" s="41">
        <v>19</v>
      </c>
      <c r="B34944" s="41">
        <v>33</v>
      </c>
      <c r="C34944" s="41">
        <v>0.273287</v>
      </c>
      <c r="D34944" s="41">
        <v>83727.945311999996</v>
      </c>
      <c r="E34944" s="41">
        <v>83777.125</v>
      </c>
      <c r="F34944" s="41">
        <f t="shared" si="547"/>
        <v>4.9179688000003809E-2</v>
      </c>
    </row>
    <row r="34945" spans="1:6" x14ac:dyDescent="0.25">
      <c r="A34945" s="41">
        <v>19</v>
      </c>
      <c r="B34945" s="41">
        <v>34</v>
      </c>
      <c r="C34945" s="41">
        <v>1.3297779999999999</v>
      </c>
      <c r="D34945" s="41">
        <v>84060.132811999996</v>
      </c>
      <c r="E34945" s="41">
        <v>84126.0625</v>
      </c>
      <c r="F34945" s="41">
        <f t="shared" si="547"/>
        <v>6.5929688000003803E-2</v>
      </c>
    </row>
    <row r="34946" spans="1:6" x14ac:dyDescent="0.25">
      <c r="A34946" s="41">
        <v>19</v>
      </c>
      <c r="B34946" s="41">
        <v>35</v>
      </c>
      <c r="C34946" s="41">
        <v>0.363981</v>
      </c>
      <c r="D34946" s="41">
        <v>85469.109375</v>
      </c>
      <c r="E34946" s="41">
        <v>85516.25</v>
      </c>
      <c r="F34946" s="41">
        <f t="shared" si="547"/>
        <v>4.7140624999999999E-2</v>
      </c>
    </row>
    <row r="34947" spans="1:6" x14ac:dyDescent="0.25">
      <c r="A34947" s="41">
        <v>19</v>
      </c>
      <c r="B34947" s="41">
        <v>36</v>
      </c>
      <c r="C34947" s="41">
        <v>0.11355700000000001</v>
      </c>
      <c r="D34947" s="41">
        <v>85891.125</v>
      </c>
      <c r="E34947" s="41">
        <v>85945.820311999996</v>
      </c>
      <c r="F34947" s="41">
        <f t="shared" si="547"/>
        <v>5.4695311999996193E-2</v>
      </c>
    </row>
    <row r="34948" spans="1:6" x14ac:dyDescent="0.25">
      <c r="A34948" s="41">
        <v>19</v>
      </c>
      <c r="B34948" s="41">
        <v>37</v>
      </c>
      <c r="C34948" s="41">
        <v>1.0031969999999999</v>
      </c>
      <c r="D34948" s="41">
        <v>86063.046875</v>
      </c>
      <c r="E34948" s="41">
        <v>86118.320311999996</v>
      </c>
      <c r="F34948" s="41">
        <f t="shared" si="547"/>
        <v>5.5273436999996192E-2</v>
      </c>
    </row>
    <row r="34949" spans="1:6" x14ac:dyDescent="0.25">
      <c r="A34949" s="41">
        <v>19</v>
      </c>
      <c r="B34949" s="41">
        <v>38</v>
      </c>
      <c r="C34949" s="41">
        <v>1.8661810000000001</v>
      </c>
      <c r="D34949" s="41">
        <v>87129.140625</v>
      </c>
      <c r="E34949" s="41">
        <v>87317.335938000004</v>
      </c>
      <c r="F34949" s="41">
        <f t="shared" si="547"/>
        <v>0.18819531300000381</v>
      </c>
    </row>
    <row r="34950" spans="1:6" x14ac:dyDescent="0.25">
      <c r="A34950" s="41">
        <v>19</v>
      </c>
      <c r="B34950" s="41">
        <v>39</v>
      </c>
      <c r="C34950" s="41">
        <v>0.43878800000000001</v>
      </c>
      <c r="D34950" s="41">
        <v>89191.539061999996</v>
      </c>
      <c r="E34950" s="41">
        <v>89243.625</v>
      </c>
      <c r="F34950" s="41">
        <f t="shared" si="547"/>
        <v>5.2085938000003808E-2</v>
      </c>
    </row>
    <row r="34951" spans="1:6" x14ac:dyDescent="0.25">
      <c r="A34951" s="41">
        <v>19</v>
      </c>
      <c r="B34951" s="41">
        <v>40</v>
      </c>
      <c r="C34951" s="41">
        <v>0.99237900000000001</v>
      </c>
      <c r="D34951" s="41">
        <v>89691.6875</v>
      </c>
      <c r="E34951" s="41">
        <v>89751.71875</v>
      </c>
      <c r="F34951" s="41">
        <f t="shared" si="547"/>
        <v>6.0031250000000001E-2</v>
      </c>
    </row>
    <row r="34952" spans="1:6" x14ac:dyDescent="0.25">
      <c r="A34952" s="41">
        <v>19</v>
      </c>
      <c r="B34952" s="41">
        <v>41</v>
      </c>
      <c r="C34952" s="41">
        <v>0.58129600000000003</v>
      </c>
      <c r="D34952" s="41">
        <v>90746.445311999996</v>
      </c>
      <c r="E34952" s="41">
        <v>90791.421875</v>
      </c>
      <c r="F34952" s="41">
        <f t="shared" si="547"/>
        <v>4.4976563000003807E-2</v>
      </c>
    </row>
    <row r="34953" spans="1:6" x14ac:dyDescent="0.25">
      <c r="A34953" s="41">
        <v>19</v>
      </c>
      <c r="B34953" s="41">
        <v>42</v>
      </c>
      <c r="C34953" s="41">
        <v>0.89536499999999997</v>
      </c>
      <c r="D34953" s="41">
        <v>91372.695311999996</v>
      </c>
      <c r="E34953" s="41">
        <v>91435.28125</v>
      </c>
      <c r="F34953" s="41">
        <f t="shared" si="547"/>
        <v>6.258593800000381E-2</v>
      </c>
    </row>
    <row r="34954" spans="1:6" x14ac:dyDescent="0.25">
      <c r="A34954" s="41">
        <v>19</v>
      </c>
      <c r="B34954" s="41">
        <v>43</v>
      </c>
      <c r="C34954" s="41">
        <v>8.7363999999999997E-2</v>
      </c>
      <c r="D34954" s="41">
        <v>92331.296875</v>
      </c>
      <c r="E34954" s="41">
        <v>92386.40625</v>
      </c>
      <c r="F34954" s="41">
        <f t="shared" ref="F34954:F35017" si="548">(E34954-D34954)/1000</f>
        <v>5.5109375000000002E-2</v>
      </c>
    </row>
    <row r="34955" spans="1:6" x14ac:dyDescent="0.25">
      <c r="A34955" s="41">
        <v>19</v>
      </c>
      <c r="B34955" s="41">
        <v>44</v>
      </c>
      <c r="C34955" s="41">
        <v>0.21279999999999999</v>
      </c>
      <c r="D34955" s="41">
        <v>92487.5625</v>
      </c>
      <c r="E34955" s="41">
        <v>92542.734375</v>
      </c>
      <c r="F34955" s="41">
        <f t="shared" si="548"/>
        <v>5.5171875000000002E-2</v>
      </c>
    </row>
    <row r="34956" spans="1:6" x14ac:dyDescent="0.25">
      <c r="A34956" s="41">
        <v>19</v>
      </c>
      <c r="B34956" s="41">
        <v>45</v>
      </c>
      <c r="C34956" s="41">
        <v>0.33187299999999997</v>
      </c>
      <c r="D34956" s="41">
        <v>92768.851561999996</v>
      </c>
      <c r="E34956" s="41">
        <v>92932.03125</v>
      </c>
      <c r="F34956" s="41">
        <f t="shared" si="548"/>
        <v>0.16317968800000382</v>
      </c>
    </row>
    <row r="34957" spans="1:6" x14ac:dyDescent="0.25">
      <c r="A34957" s="41">
        <v>19</v>
      </c>
      <c r="B34957" s="41">
        <v>46</v>
      </c>
      <c r="C34957" s="41">
        <v>0.63855899999999999</v>
      </c>
      <c r="D34957" s="41">
        <v>93269.898438000004</v>
      </c>
      <c r="E34957" s="41">
        <v>93371.273438000004</v>
      </c>
      <c r="F34957" s="41">
        <f t="shared" si="548"/>
        <v>0.10137500000000001</v>
      </c>
    </row>
    <row r="34958" spans="1:6" x14ac:dyDescent="0.25">
      <c r="A34958" s="41">
        <v>19</v>
      </c>
      <c r="B34958" s="41">
        <v>47</v>
      </c>
      <c r="C34958" s="41">
        <v>0.18972800000000001</v>
      </c>
      <c r="D34958" s="41">
        <v>94010.78125</v>
      </c>
      <c r="E34958" s="41">
        <v>94122.742188000004</v>
      </c>
      <c r="F34958" s="41">
        <f t="shared" si="548"/>
        <v>0.11196093800000381</v>
      </c>
    </row>
    <row r="34959" spans="1:6" x14ac:dyDescent="0.25">
      <c r="A34959" s="41">
        <v>19</v>
      </c>
      <c r="B34959" s="41">
        <v>48</v>
      </c>
      <c r="C34959" s="41">
        <v>0.55472999999999995</v>
      </c>
      <c r="D34959" s="41">
        <v>94323.898438000004</v>
      </c>
      <c r="E34959" s="41">
        <v>94411.898438000004</v>
      </c>
      <c r="F34959" s="41">
        <f t="shared" si="548"/>
        <v>8.7999999999999995E-2</v>
      </c>
    </row>
    <row r="34960" spans="1:6" x14ac:dyDescent="0.25">
      <c r="A34960" s="41">
        <v>19</v>
      </c>
      <c r="B34960" s="41">
        <v>49</v>
      </c>
      <c r="C34960" s="41">
        <v>0.18479899999999999</v>
      </c>
      <c r="D34960" s="41">
        <v>94980.21875</v>
      </c>
      <c r="E34960" s="41">
        <v>95040.15625</v>
      </c>
      <c r="F34960" s="41">
        <f t="shared" si="548"/>
        <v>5.9937499999999998E-2</v>
      </c>
    </row>
    <row r="34961" spans="1:6" x14ac:dyDescent="0.25">
      <c r="A34961" s="41">
        <v>19</v>
      </c>
      <c r="B34961" s="41">
        <v>50</v>
      </c>
      <c r="C34961" s="41">
        <v>0.13805700000000001</v>
      </c>
      <c r="D34961" s="41">
        <v>95230.242188000004</v>
      </c>
      <c r="E34961" s="41">
        <v>95285.21875</v>
      </c>
      <c r="F34961" s="41">
        <f t="shared" si="548"/>
        <v>5.497656199999619E-2</v>
      </c>
    </row>
    <row r="34962" spans="1:6" x14ac:dyDescent="0.25">
      <c r="A34962" s="41">
        <v>19</v>
      </c>
      <c r="B34962" s="41">
        <v>51</v>
      </c>
      <c r="C34962" s="41">
        <v>0.31045099999999998</v>
      </c>
      <c r="D34962" s="41">
        <v>95433.382811999996</v>
      </c>
      <c r="E34962" s="41">
        <v>95498.664061999996</v>
      </c>
      <c r="F34962" s="41">
        <f t="shared" si="548"/>
        <v>6.5281249999999999E-2</v>
      </c>
    </row>
    <row r="34963" spans="1:6" x14ac:dyDescent="0.25">
      <c r="A34963" s="41">
        <v>19</v>
      </c>
      <c r="B34963" s="41">
        <v>52</v>
      </c>
      <c r="C34963" s="41">
        <v>1.168059</v>
      </c>
      <c r="D34963" s="41">
        <v>95824.046875</v>
      </c>
      <c r="E34963" s="41">
        <v>95871.039061999996</v>
      </c>
      <c r="F34963" s="41">
        <f t="shared" si="548"/>
        <v>4.6992186999996195E-2</v>
      </c>
    </row>
    <row r="34964" spans="1:6" x14ac:dyDescent="0.25">
      <c r="A34964" s="41">
        <v>19</v>
      </c>
      <c r="B34964" s="41">
        <v>53</v>
      </c>
      <c r="C34964" s="41">
        <v>0.45062200000000002</v>
      </c>
      <c r="D34964" s="41">
        <v>97042.96875</v>
      </c>
      <c r="E34964" s="41">
        <v>97106.023438000004</v>
      </c>
      <c r="F34964" s="41">
        <f t="shared" si="548"/>
        <v>6.3054688000003814E-2</v>
      </c>
    </row>
    <row r="34965" spans="1:6" x14ac:dyDescent="0.25">
      <c r="A34965" s="41">
        <v>19</v>
      </c>
      <c r="B34965" s="41">
        <v>54</v>
      </c>
      <c r="C34965" s="41">
        <v>0.300701</v>
      </c>
      <c r="D34965" s="41">
        <v>97558.703125</v>
      </c>
      <c r="E34965" s="41">
        <v>97637.359375</v>
      </c>
      <c r="F34965" s="41">
        <f t="shared" si="548"/>
        <v>7.8656249999999997E-2</v>
      </c>
    </row>
    <row r="34966" spans="1:6" x14ac:dyDescent="0.25">
      <c r="A34966" s="41">
        <v>19</v>
      </c>
      <c r="B34966" s="41">
        <v>55</v>
      </c>
      <c r="C34966" s="41">
        <v>0.82353799999999999</v>
      </c>
      <c r="D34966" s="41">
        <v>97951.429688000004</v>
      </c>
      <c r="E34966" s="41">
        <v>97998.09375</v>
      </c>
      <c r="F34966" s="41">
        <f t="shared" si="548"/>
        <v>4.666406199999619E-2</v>
      </c>
    </row>
    <row r="34967" spans="1:6" x14ac:dyDescent="0.25">
      <c r="A34967" s="41">
        <v>19</v>
      </c>
      <c r="B34967" s="41">
        <v>56</v>
      </c>
      <c r="C34967" s="41">
        <v>0.51863499999999996</v>
      </c>
      <c r="D34967" s="41">
        <v>98827.007811999996</v>
      </c>
      <c r="E34967" s="41">
        <v>98901.898438000004</v>
      </c>
      <c r="F34967" s="41">
        <f t="shared" si="548"/>
        <v>7.4890626000007621E-2</v>
      </c>
    </row>
    <row r="34968" spans="1:6" x14ac:dyDescent="0.25">
      <c r="A34968" s="41">
        <v>19</v>
      </c>
      <c r="B34968" s="41">
        <v>57</v>
      </c>
      <c r="C34968" s="41">
        <v>0.70708300000000002</v>
      </c>
      <c r="D34968" s="41">
        <v>99420.8125</v>
      </c>
      <c r="E34968" s="41">
        <v>99480.757811999996</v>
      </c>
      <c r="F34968" s="41">
        <f t="shared" si="548"/>
        <v>5.9945311999996191E-2</v>
      </c>
    </row>
    <row r="34969" spans="1:6" x14ac:dyDescent="0.25">
      <c r="A34969" s="41">
        <v>19</v>
      </c>
      <c r="B34969" s="41">
        <v>58</v>
      </c>
      <c r="C34969" s="41">
        <v>0.12499399999999999</v>
      </c>
      <c r="D34969" s="41">
        <v>100202.148438</v>
      </c>
      <c r="E34969" s="41">
        <v>100291.640625</v>
      </c>
      <c r="F34969" s="41">
        <f t="shared" si="548"/>
        <v>8.9492186999996198E-2</v>
      </c>
    </row>
    <row r="34970" spans="1:6" x14ac:dyDescent="0.25">
      <c r="A34970" s="41">
        <v>19</v>
      </c>
      <c r="B34970" s="41">
        <v>59</v>
      </c>
      <c r="C34970" s="41">
        <v>0.706013</v>
      </c>
      <c r="D34970" s="41">
        <v>100420.914062</v>
      </c>
      <c r="E34970" s="41">
        <v>100471.703125</v>
      </c>
      <c r="F34970" s="41">
        <f t="shared" si="548"/>
        <v>5.0789063000003805E-2</v>
      </c>
    </row>
    <row r="34971" spans="1:6" x14ac:dyDescent="0.25">
      <c r="A34971" s="41">
        <v>19</v>
      </c>
      <c r="B34971" s="41">
        <v>60</v>
      </c>
      <c r="C34971" s="41">
        <v>0.13833400000000001</v>
      </c>
      <c r="D34971" s="41">
        <v>101187.921875</v>
      </c>
      <c r="E34971" s="41">
        <v>101235.507812</v>
      </c>
      <c r="F34971" s="41">
        <f t="shared" si="548"/>
        <v>4.7585936999996192E-2</v>
      </c>
    </row>
    <row r="34972" spans="1:6" x14ac:dyDescent="0.25">
      <c r="A34972" s="41">
        <v>19</v>
      </c>
      <c r="B34972" s="41">
        <v>61</v>
      </c>
      <c r="C34972" s="41">
        <v>5.8117000000000002E-2</v>
      </c>
      <c r="D34972" s="41">
        <v>101376.53125</v>
      </c>
      <c r="E34972" s="41">
        <v>101491.164062</v>
      </c>
      <c r="F34972" s="41">
        <f t="shared" si="548"/>
        <v>0.1146328119999962</v>
      </c>
    </row>
    <row r="34973" spans="1:6" x14ac:dyDescent="0.25">
      <c r="A34973" s="41">
        <v>19</v>
      </c>
      <c r="B34973" s="41">
        <v>62</v>
      </c>
      <c r="C34973" s="41">
        <v>8.5482000000000002E-2</v>
      </c>
      <c r="D34973" s="41">
        <v>101550.507812</v>
      </c>
      <c r="E34973" s="41">
        <v>101636.671875</v>
      </c>
      <c r="F34973" s="41">
        <f t="shared" si="548"/>
        <v>8.6164063000003802E-2</v>
      </c>
    </row>
    <row r="34974" spans="1:6" x14ac:dyDescent="0.25">
      <c r="A34974" s="41">
        <v>19</v>
      </c>
      <c r="B34974" s="41">
        <v>63</v>
      </c>
      <c r="C34974" s="41">
        <v>0.36089900000000003</v>
      </c>
      <c r="D34974" s="41">
        <v>101723.195312</v>
      </c>
      <c r="E34974" s="41">
        <v>101798.898438</v>
      </c>
      <c r="F34974" s="41">
        <f t="shared" si="548"/>
        <v>7.5703126000007614E-2</v>
      </c>
    </row>
    <row r="34975" spans="1:6" x14ac:dyDescent="0.25">
      <c r="A34975" s="41">
        <v>19</v>
      </c>
      <c r="B34975" s="41">
        <v>64</v>
      </c>
      <c r="C34975" s="41">
        <v>3.3203000000000003E-2</v>
      </c>
      <c r="D34975" s="41">
        <v>102162.953125</v>
      </c>
      <c r="E34975" s="41">
        <v>102207.859375</v>
      </c>
      <c r="F34975" s="41">
        <f t="shared" si="548"/>
        <v>4.4906250000000002E-2</v>
      </c>
    </row>
    <row r="34976" spans="1:6" x14ac:dyDescent="0.25">
      <c r="A34976" s="41">
        <v>19</v>
      </c>
      <c r="B34976" s="41">
        <v>65</v>
      </c>
      <c r="C34976" s="41">
        <v>0.33282899999999999</v>
      </c>
      <c r="D34976" s="41">
        <v>102241.09375</v>
      </c>
      <c r="E34976" s="41">
        <v>102275.890625</v>
      </c>
      <c r="F34976" s="41">
        <f t="shared" si="548"/>
        <v>3.4796874999999998E-2</v>
      </c>
    </row>
    <row r="34977" spans="1:6" x14ac:dyDescent="0.25">
      <c r="A34977" s="41">
        <v>19</v>
      </c>
      <c r="B34977" s="41">
        <v>66</v>
      </c>
      <c r="C34977" s="41">
        <v>0.74249900000000002</v>
      </c>
      <c r="D34977" s="41">
        <v>102618.851562</v>
      </c>
      <c r="E34977" s="41">
        <v>102660.765625</v>
      </c>
      <c r="F34977" s="41">
        <f t="shared" si="548"/>
        <v>4.1914063000003804E-2</v>
      </c>
    </row>
    <row r="34978" spans="1:6" x14ac:dyDescent="0.25">
      <c r="A34978" s="41">
        <v>19</v>
      </c>
      <c r="B34978" s="41">
        <v>67</v>
      </c>
      <c r="C34978" s="41">
        <v>0.26914399999999999</v>
      </c>
      <c r="D34978" s="41">
        <v>103411.429688</v>
      </c>
      <c r="E34978" s="41">
        <v>103455.992188</v>
      </c>
      <c r="F34978" s="41">
        <f t="shared" si="548"/>
        <v>4.4562499999999998E-2</v>
      </c>
    </row>
    <row r="34979" spans="1:6" x14ac:dyDescent="0.25">
      <c r="A34979" s="41">
        <v>19</v>
      </c>
      <c r="B34979" s="41">
        <v>68</v>
      </c>
      <c r="C34979" s="41">
        <v>0.20047499999999999</v>
      </c>
      <c r="D34979" s="41">
        <v>103739.601562</v>
      </c>
      <c r="E34979" s="41">
        <v>103799.976562</v>
      </c>
      <c r="F34979" s="41">
        <f t="shared" si="548"/>
        <v>6.0374999999999998E-2</v>
      </c>
    </row>
    <row r="34980" spans="1:6" x14ac:dyDescent="0.25">
      <c r="A34980" s="41">
        <v>19</v>
      </c>
      <c r="B34980" s="41">
        <v>69</v>
      </c>
      <c r="C34980" s="41">
        <v>0.14683299999999999</v>
      </c>
      <c r="D34980" s="41">
        <v>104005.257812</v>
      </c>
      <c r="E34980" s="41">
        <v>104171.5625</v>
      </c>
      <c r="F34980" s="41">
        <f t="shared" si="548"/>
        <v>0.16630468800000381</v>
      </c>
    </row>
    <row r="34981" spans="1:6" x14ac:dyDescent="0.25">
      <c r="A34981" s="41">
        <v>19</v>
      </c>
      <c r="B34981" s="41">
        <v>70</v>
      </c>
      <c r="C34981" s="41">
        <v>1.022108</v>
      </c>
      <c r="D34981" s="41">
        <v>104318.078125</v>
      </c>
      <c r="E34981" s="41">
        <v>104375.039062</v>
      </c>
      <c r="F34981" s="41">
        <f t="shared" si="548"/>
        <v>5.6960936999996194E-2</v>
      </c>
    </row>
    <row r="34982" spans="1:6" x14ac:dyDescent="0.25">
      <c r="A34982" s="41">
        <v>19</v>
      </c>
      <c r="B34982" s="41">
        <v>71</v>
      </c>
      <c r="C34982" s="41">
        <v>0.98999000000000004</v>
      </c>
      <c r="D34982" s="41">
        <v>105400.804688</v>
      </c>
      <c r="E34982" s="41">
        <v>105486.445312</v>
      </c>
      <c r="F34982" s="41">
        <f t="shared" si="548"/>
        <v>8.564062399999238E-2</v>
      </c>
    </row>
    <row r="34983" spans="1:6" x14ac:dyDescent="0.25">
      <c r="A34983" s="41">
        <v>19</v>
      </c>
      <c r="B34983" s="41">
        <v>72</v>
      </c>
      <c r="C34983" s="41">
        <v>2.4194559999999998</v>
      </c>
      <c r="D34983" s="41">
        <v>106487.859375</v>
      </c>
      <c r="E34983" s="41">
        <v>106524.984375</v>
      </c>
      <c r="F34983" s="41">
        <f t="shared" si="548"/>
        <v>3.7124999999999998E-2</v>
      </c>
    </row>
    <row r="34984" spans="1:6" x14ac:dyDescent="0.25">
      <c r="A34984" s="41">
        <v>19</v>
      </c>
      <c r="B34984" s="41">
        <v>73</v>
      </c>
      <c r="C34984" s="41">
        <v>1.9390099999999999</v>
      </c>
      <c r="D34984" s="41">
        <v>108951.898438</v>
      </c>
      <c r="E34984" s="41">
        <v>109022.648438</v>
      </c>
      <c r="F34984" s="41">
        <f t="shared" si="548"/>
        <v>7.0749999999999993E-2</v>
      </c>
    </row>
    <row r="34985" spans="1:6" x14ac:dyDescent="0.25">
      <c r="A34985" s="41">
        <v>19</v>
      </c>
      <c r="B34985" s="41">
        <v>74</v>
      </c>
      <c r="C34985" s="41">
        <v>0.14908299999999999</v>
      </c>
      <c r="D34985" s="41">
        <v>110975.359375</v>
      </c>
      <c r="E34985" s="41">
        <v>111005.148438</v>
      </c>
      <c r="F34985" s="41">
        <f t="shared" si="548"/>
        <v>2.9789063000003807E-2</v>
      </c>
    </row>
    <row r="34986" spans="1:6" x14ac:dyDescent="0.25">
      <c r="A34986" s="41">
        <v>19</v>
      </c>
      <c r="B34986" s="41">
        <v>75</v>
      </c>
      <c r="C34986" s="41">
        <v>0.18507299999999999</v>
      </c>
      <c r="D34986" s="41">
        <v>111163.054688</v>
      </c>
      <c r="E34986" s="41">
        <v>111229.109375</v>
      </c>
      <c r="F34986" s="41">
        <f t="shared" si="548"/>
        <v>6.6054686999996198E-2</v>
      </c>
    </row>
    <row r="34987" spans="1:6" x14ac:dyDescent="0.25">
      <c r="A34987" s="41">
        <v>19</v>
      </c>
      <c r="B34987" s="41">
        <v>76</v>
      </c>
      <c r="C34987" s="41">
        <v>1.6603209999999999</v>
      </c>
      <c r="D34987" s="41">
        <v>111428.710938</v>
      </c>
      <c r="E34987" s="41">
        <v>111526.5</v>
      </c>
      <c r="F34987" s="41">
        <f t="shared" si="548"/>
        <v>9.7789061999996194E-2</v>
      </c>
    </row>
    <row r="34988" spans="1:6" x14ac:dyDescent="0.25">
      <c r="A34988" s="41">
        <v>19</v>
      </c>
      <c r="B34988" s="41">
        <v>77</v>
      </c>
      <c r="C34988" s="41">
        <v>0.103703</v>
      </c>
      <c r="D34988" s="41">
        <v>113197.320312</v>
      </c>
      <c r="E34988" s="41">
        <v>113228.3125</v>
      </c>
      <c r="F34988" s="41">
        <f t="shared" si="548"/>
        <v>3.0992188000003806E-2</v>
      </c>
    </row>
    <row r="34989" spans="1:6" x14ac:dyDescent="0.25">
      <c r="A34989" s="41">
        <v>19</v>
      </c>
      <c r="B34989" s="41">
        <v>78</v>
      </c>
      <c r="C34989" s="41">
        <v>0.21562600000000001</v>
      </c>
      <c r="D34989" s="41">
        <v>113337.96875</v>
      </c>
      <c r="E34989" s="41">
        <v>113391.601562</v>
      </c>
      <c r="F34989" s="41">
        <f t="shared" si="548"/>
        <v>5.3632811999996192E-2</v>
      </c>
    </row>
    <row r="34990" spans="1:6" x14ac:dyDescent="0.25">
      <c r="A34990" s="41">
        <v>19</v>
      </c>
      <c r="B34990" s="41">
        <v>79</v>
      </c>
      <c r="C34990" s="41">
        <v>0.30085200000000001</v>
      </c>
      <c r="D34990" s="41">
        <v>113619.257812</v>
      </c>
      <c r="E34990" s="41">
        <v>113673.828125</v>
      </c>
      <c r="F34990" s="41">
        <f t="shared" si="548"/>
        <v>5.4570313000003805E-2</v>
      </c>
    </row>
    <row r="34991" spans="1:6" x14ac:dyDescent="0.25">
      <c r="A34991" s="41">
        <v>19</v>
      </c>
      <c r="B34991" s="41">
        <v>80</v>
      </c>
      <c r="C34991" s="41">
        <v>0.14433599999999999</v>
      </c>
      <c r="D34991" s="41">
        <v>113980.46875</v>
      </c>
      <c r="E34991" s="41">
        <v>114046.445312</v>
      </c>
      <c r="F34991" s="41">
        <f t="shared" si="548"/>
        <v>6.5976561999996186E-2</v>
      </c>
    </row>
    <row r="34992" spans="1:6" x14ac:dyDescent="0.25">
      <c r="A34992" s="41">
        <v>19</v>
      </c>
      <c r="B34992" s="41">
        <v>81</v>
      </c>
      <c r="C34992" s="41">
        <v>2.270276</v>
      </c>
      <c r="D34992" s="41">
        <v>114199.226562</v>
      </c>
      <c r="E34992" s="41">
        <v>114259.375</v>
      </c>
      <c r="F34992" s="41">
        <f t="shared" si="548"/>
        <v>6.0148438000003808E-2</v>
      </c>
    </row>
    <row r="34993" spans="1:6" x14ac:dyDescent="0.25">
      <c r="A34993" s="41">
        <v>19</v>
      </c>
      <c r="B34993" s="41">
        <v>82</v>
      </c>
      <c r="C34993" s="41">
        <v>2.5059520000000002</v>
      </c>
      <c r="D34993" s="41">
        <v>116543.835938</v>
      </c>
      <c r="E34993" s="41">
        <v>116589.84375</v>
      </c>
      <c r="F34993" s="41">
        <f t="shared" si="548"/>
        <v>4.6007811999996193E-2</v>
      </c>
    </row>
    <row r="34994" spans="1:6" x14ac:dyDescent="0.25">
      <c r="A34994" s="41">
        <v>19</v>
      </c>
      <c r="B34994" s="41">
        <v>83</v>
      </c>
      <c r="C34994" s="41">
        <v>0.682029</v>
      </c>
      <c r="D34994" s="41">
        <v>119104.71875</v>
      </c>
      <c r="E34994" s="41">
        <v>119174.492188</v>
      </c>
      <c r="F34994" s="41">
        <f t="shared" si="548"/>
        <v>6.977343800000381E-2</v>
      </c>
    </row>
    <row r="34995" spans="1:6" x14ac:dyDescent="0.25">
      <c r="A34995" s="41">
        <v>19</v>
      </c>
      <c r="B34995" s="41">
        <v>84</v>
      </c>
      <c r="C34995" s="41">
        <v>7.4082999999999996E-2</v>
      </c>
      <c r="D34995" s="41">
        <v>119856.664062</v>
      </c>
      <c r="E34995" s="41">
        <v>119935.5</v>
      </c>
      <c r="F34995" s="41">
        <f t="shared" si="548"/>
        <v>7.8835938000003811E-2</v>
      </c>
    </row>
    <row r="34996" spans="1:6" x14ac:dyDescent="0.25">
      <c r="A34996" s="41">
        <v>19</v>
      </c>
      <c r="B34996" s="41">
        <v>85</v>
      </c>
      <c r="C34996" s="41">
        <v>0.79112499999999997</v>
      </c>
      <c r="D34996" s="41">
        <v>120012.929688</v>
      </c>
      <c r="E34996" s="41">
        <v>120054.976562</v>
      </c>
      <c r="F34996" s="41">
        <f t="shared" si="548"/>
        <v>4.2046873999992386E-2</v>
      </c>
    </row>
    <row r="34997" spans="1:6" x14ac:dyDescent="0.25">
      <c r="A34997" s="41">
        <v>19</v>
      </c>
      <c r="B34997" s="41">
        <v>86</v>
      </c>
      <c r="C34997" s="41">
        <v>8.7025000000000005E-2</v>
      </c>
      <c r="D34997" s="41">
        <v>120861.382812</v>
      </c>
      <c r="E34997" s="41">
        <v>121138.71875</v>
      </c>
      <c r="F34997" s="41">
        <f t="shared" si="548"/>
        <v>0.27733593800000383</v>
      </c>
    </row>
    <row r="34998" spans="1:6" x14ac:dyDescent="0.25">
      <c r="A34998" s="41">
        <v>19</v>
      </c>
      <c r="B34998" s="41">
        <v>87</v>
      </c>
      <c r="C34998" s="41">
        <v>0.50889200000000001</v>
      </c>
      <c r="D34998" s="41">
        <v>121236.421875</v>
      </c>
      <c r="E34998" s="41">
        <v>121328.664062</v>
      </c>
      <c r="F34998" s="41">
        <f t="shared" si="548"/>
        <v>9.2242186999996187E-2</v>
      </c>
    </row>
    <row r="34999" spans="1:6" x14ac:dyDescent="0.25">
      <c r="A34999" s="41">
        <v>19</v>
      </c>
      <c r="B34999" s="41">
        <v>88</v>
      </c>
      <c r="C34999" s="41">
        <v>0.59902100000000003</v>
      </c>
      <c r="D34999" s="41">
        <v>121848.101562</v>
      </c>
      <c r="E34999" s="41">
        <v>121927.390625</v>
      </c>
      <c r="F34999" s="41">
        <f t="shared" si="548"/>
        <v>7.9289063000003809E-2</v>
      </c>
    </row>
    <row r="35000" spans="1:6" x14ac:dyDescent="0.25">
      <c r="A35000" s="41">
        <v>19</v>
      </c>
      <c r="B35000" s="41">
        <v>89</v>
      </c>
      <c r="C35000" s="41">
        <v>1.6181289999999999</v>
      </c>
      <c r="D35000" s="41">
        <v>122539.289062</v>
      </c>
      <c r="E35000" s="41">
        <v>122620.5625</v>
      </c>
      <c r="F35000" s="41">
        <f t="shared" si="548"/>
        <v>8.1273438000003806E-2</v>
      </c>
    </row>
    <row r="35001" spans="1:6" x14ac:dyDescent="0.25">
      <c r="A35001" s="41">
        <v>19</v>
      </c>
      <c r="B35001" s="41">
        <v>90</v>
      </c>
      <c r="C35001" s="41">
        <v>0.22944999999999999</v>
      </c>
      <c r="D35001" s="41">
        <v>124243.625</v>
      </c>
      <c r="E35001" s="41">
        <v>124316.367188</v>
      </c>
      <c r="F35001" s="41">
        <f t="shared" si="548"/>
        <v>7.2742188000003802E-2</v>
      </c>
    </row>
    <row r="35002" spans="1:6" x14ac:dyDescent="0.25">
      <c r="A35002" s="41">
        <v>19</v>
      </c>
      <c r="B35002" s="41">
        <v>91</v>
      </c>
      <c r="C35002" s="41">
        <v>0.56469000000000003</v>
      </c>
      <c r="D35002" s="41">
        <v>124556.046875</v>
      </c>
      <c r="E35002" s="41">
        <v>124593.617188</v>
      </c>
      <c r="F35002" s="41">
        <f t="shared" si="548"/>
        <v>3.757031300000381E-2</v>
      </c>
    </row>
    <row r="35003" spans="1:6" x14ac:dyDescent="0.25">
      <c r="A35003" s="41">
        <v>19</v>
      </c>
      <c r="B35003" s="41">
        <v>92</v>
      </c>
      <c r="C35003" s="41">
        <v>1.816546</v>
      </c>
      <c r="D35003" s="41">
        <v>125165.554688</v>
      </c>
      <c r="E35003" s="41">
        <v>125212.328125</v>
      </c>
      <c r="F35003" s="41">
        <f t="shared" si="548"/>
        <v>4.6773436999996192E-2</v>
      </c>
    </row>
    <row r="35004" spans="1:6" x14ac:dyDescent="0.25">
      <c r="A35004" s="41">
        <v>19</v>
      </c>
      <c r="B35004" s="41">
        <v>93</v>
      </c>
      <c r="C35004" s="41">
        <v>5.6485E-2</v>
      </c>
      <c r="D35004" s="41">
        <v>127040.429688</v>
      </c>
      <c r="E35004" s="41">
        <v>127124.851562</v>
      </c>
      <c r="F35004" s="41">
        <f t="shared" si="548"/>
        <v>8.4421873999992389E-2</v>
      </c>
    </row>
    <row r="35005" spans="1:6" x14ac:dyDescent="0.25">
      <c r="A35005" s="41">
        <v>19</v>
      </c>
      <c r="B35005" s="41">
        <v>94</v>
      </c>
      <c r="C35005" s="41">
        <v>0.15974099999999999</v>
      </c>
      <c r="D35005" s="41">
        <v>127181.3125</v>
      </c>
      <c r="E35005" s="41">
        <v>127257.609375</v>
      </c>
      <c r="F35005" s="41">
        <f t="shared" si="548"/>
        <v>7.6296875E-2</v>
      </c>
    </row>
    <row r="35006" spans="1:6" x14ac:dyDescent="0.25">
      <c r="A35006" s="41">
        <v>19</v>
      </c>
      <c r="B35006" s="41">
        <v>95</v>
      </c>
      <c r="C35006" s="41">
        <v>0.38968000000000003</v>
      </c>
      <c r="D35006" s="41">
        <v>127431.359375</v>
      </c>
      <c r="E35006" s="41">
        <v>127517.445312</v>
      </c>
      <c r="F35006" s="41">
        <f t="shared" si="548"/>
        <v>8.6085936999996199E-2</v>
      </c>
    </row>
    <row r="35007" spans="1:6" x14ac:dyDescent="0.25">
      <c r="A35007" s="41">
        <v>19</v>
      </c>
      <c r="B35007" s="41">
        <v>96</v>
      </c>
      <c r="C35007" s="41">
        <v>0.106824</v>
      </c>
      <c r="D35007" s="41">
        <v>127916.085938</v>
      </c>
      <c r="E35007" s="41">
        <v>127955.976562</v>
      </c>
      <c r="F35007" s="41">
        <f t="shared" si="548"/>
        <v>3.9890623999992388E-2</v>
      </c>
    </row>
    <row r="35008" spans="1:6" x14ac:dyDescent="0.25">
      <c r="A35008" s="41">
        <v>19</v>
      </c>
      <c r="B35008" s="41">
        <v>97</v>
      </c>
      <c r="C35008" s="41">
        <v>1.4286999999999999E-2</v>
      </c>
      <c r="D35008" s="41">
        <v>128072.382812</v>
      </c>
      <c r="E35008" s="41">
        <v>128119.773438</v>
      </c>
      <c r="F35008" s="41">
        <f t="shared" si="548"/>
        <v>4.7390626000007617E-2</v>
      </c>
    </row>
    <row r="35009" spans="1:6" x14ac:dyDescent="0.25">
      <c r="A35009" s="41">
        <v>19</v>
      </c>
      <c r="B35009" s="41">
        <v>98</v>
      </c>
      <c r="C35009" s="41">
        <v>0.69623400000000002</v>
      </c>
      <c r="D35009" s="41">
        <v>128134.859375</v>
      </c>
      <c r="E35009" s="41">
        <v>128212.679688</v>
      </c>
      <c r="F35009" s="41">
        <f t="shared" si="548"/>
        <v>7.7820313000003805E-2</v>
      </c>
    </row>
    <row r="35010" spans="1:6" x14ac:dyDescent="0.25">
      <c r="A35010" s="41">
        <v>19</v>
      </c>
      <c r="B35010" s="41">
        <v>99</v>
      </c>
      <c r="C35010" s="41">
        <v>0.39263199999999998</v>
      </c>
      <c r="D35010" s="41">
        <v>128923.15625</v>
      </c>
      <c r="E35010" s="41">
        <v>129010.195312</v>
      </c>
      <c r="F35010" s="41">
        <f t="shared" si="548"/>
        <v>8.7039061999996198E-2</v>
      </c>
    </row>
    <row r="35011" spans="1:6" x14ac:dyDescent="0.25">
      <c r="A35011" s="41">
        <v>19</v>
      </c>
      <c r="B35011" s="41">
        <v>100</v>
      </c>
      <c r="C35011" s="41">
        <v>0.72760100000000005</v>
      </c>
      <c r="D35011" s="41">
        <v>129407.507812</v>
      </c>
      <c r="E35011" s="41">
        <v>129478.976562</v>
      </c>
      <c r="F35011" s="41">
        <f t="shared" si="548"/>
        <v>7.1468749999999998E-2</v>
      </c>
    </row>
    <row r="35012" spans="1:6" x14ac:dyDescent="0.25">
      <c r="A35012" s="41">
        <v>19</v>
      </c>
      <c r="B35012" s="41">
        <v>101</v>
      </c>
      <c r="C35012" s="41">
        <v>1.2293259999999999</v>
      </c>
      <c r="D35012" s="41">
        <v>130220.65625</v>
      </c>
      <c r="E35012" s="41">
        <v>130260.273438</v>
      </c>
      <c r="F35012" s="41">
        <f t="shared" si="548"/>
        <v>3.9617188000003807E-2</v>
      </c>
    </row>
    <row r="35013" spans="1:6" x14ac:dyDescent="0.25">
      <c r="A35013" s="41">
        <v>19</v>
      </c>
      <c r="B35013" s="41">
        <v>102</v>
      </c>
      <c r="C35013" s="41">
        <v>0.330569</v>
      </c>
      <c r="D35013" s="41">
        <v>131502.015625</v>
      </c>
      <c r="E35013" s="41">
        <v>131579.140625</v>
      </c>
      <c r="F35013" s="41">
        <f t="shared" si="548"/>
        <v>7.7124999999999999E-2</v>
      </c>
    </row>
    <row r="35014" spans="1:6" x14ac:dyDescent="0.25">
      <c r="A35014" s="41">
        <v>19</v>
      </c>
      <c r="B35014" s="41">
        <v>103</v>
      </c>
      <c r="C35014" s="41">
        <v>0.30367</v>
      </c>
      <c r="D35014" s="41">
        <v>131924.25</v>
      </c>
      <c r="E35014" s="41">
        <v>132161.3125</v>
      </c>
      <c r="F35014" s="41">
        <f t="shared" si="548"/>
        <v>0.23706250000000001</v>
      </c>
    </row>
    <row r="35015" spans="1:6" x14ac:dyDescent="0.25">
      <c r="A35015" s="41">
        <v>19</v>
      </c>
      <c r="B35015" s="41">
        <v>104</v>
      </c>
      <c r="C35015" s="41">
        <v>0.66144199999999997</v>
      </c>
      <c r="D35015" s="41">
        <v>132472.890625</v>
      </c>
      <c r="E35015" s="41">
        <v>132549.609375</v>
      </c>
      <c r="F35015" s="41">
        <f t="shared" si="548"/>
        <v>7.6718750000000002E-2</v>
      </c>
    </row>
    <row r="35016" spans="1:6" x14ac:dyDescent="0.25">
      <c r="A35016" s="41">
        <v>19</v>
      </c>
      <c r="B35016" s="41">
        <v>105</v>
      </c>
      <c r="C35016" s="41">
        <v>0.45023400000000002</v>
      </c>
      <c r="D35016" s="41">
        <v>133226.3125</v>
      </c>
      <c r="E35016" s="41">
        <v>133259.34375</v>
      </c>
      <c r="F35016" s="41">
        <f t="shared" si="548"/>
        <v>3.3031249999999998E-2</v>
      </c>
    </row>
    <row r="35017" spans="1:6" x14ac:dyDescent="0.25">
      <c r="A35017" s="41">
        <v>19</v>
      </c>
      <c r="B35017" s="41">
        <v>106</v>
      </c>
      <c r="C35017" s="41">
        <v>0.70660699999999999</v>
      </c>
      <c r="D35017" s="41">
        <v>133710.734375</v>
      </c>
      <c r="E35017" s="41">
        <v>133773.25</v>
      </c>
      <c r="F35017" s="41">
        <f t="shared" si="548"/>
        <v>6.2515625000000005E-2</v>
      </c>
    </row>
    <row r="35018" spans="1:6" x14ac:dyDescent="0.25">
      <c r="A35018" s="41">
        <v>19</v>
      </c>
      <c r="B35018" s="41">
        <v>107</v>
      </c>
      <c r="C35018" s="41">
        <v>0.124227</v>
      </c>
      <c r="D35018" s="41">
        <v>134492.828125</v>
      </c>
      <c r="E35018" s="41">
        <v>134524.625</v>
      </c>
      <c r="F35018" s="41">
        <f t="shared" ref="F35018:F35081" si="549">(E35018-D35018)/1000</f>
        <v>3.1796875000000002E-2</v>
      </c>
    </row>
    <row r="35019" spans="1:6" x14ac:dyDescent="0.25">
      <c r="A35019" s="41">
        <v>19</v>
      </c>
      <c r="B35019" s="41">
        <v>108</v>
      </c>
      <c r="C35019" s="41">
        <v>0.52268999999999999</v>
      </c>
      <c r="D35019" s="41">
        <v>134649.0625</v>
      </c>
      <c r="E35019" s="41">
        <v>134710.46875</v>
      </c>
      <c r="F35019" s="41">
        <f t="shared" si="549"/>
        <v>6.1406250000000002E-2</v>
      </c>
    </row>
    <row r="35020" spans="1:6" x14ac:dyDescent="0.25">
      <c r="A35020" s="41">
        <v>19</v>
      </c>
      <c r="B35020" s="41">
        <v>109</v>
      </c>
      <c r="C35020" s="41">
        <v>0.79098800000000002</v>
      </c>
      <c r="D35020" s="41">
        <v>135243.15625</v>
      </c>
      <c r="E35020" s="41">
        <v>135289.9375</v>
      </c>
      <c r="F35020" s="41">
        <f t="shared" si="549"/>
        <v>4.6781250000000003E-2</v>
      </c>
    </row>
    <row r="35021" spans="1:6" x14ac:dyDescent="0.25">
      <c r="A35021" s="41">
        <v>19</v>
      </c>
      <c r="B35021" s="41">
        <v>110</v>
      </c>
      <c r="C35021" s="41">
        <v>1.1674180000000001</v>
      </c>
      <c r="D35021" s="41">
        <v>136087.1875</v>
      </c>
      <c r="E35021" s="41">
        <v>136151.828125</v>
      </c>
      <c r="F35021" s="41">
        <f t="shared" si="549"/>
        <v>6.4640624999999993E-2</v>
      </c>
    </row>
    <row r="35022" spans="1:6" x14ac:dyDescent="0.25">
      <c r="A35022" s="41">
        <v>19</v>
      </c>
      <c r="B35022" s="41">
        <v>111</v>
      </c>
      <c r="C35022" s="41">
        <v>0.427257</v>
      </c>
      <c r="D35022" s="41">
        <v>137322.3125</v>
      </c>
      <c r="E35022" s="41">
        <v>137377.65625</v>
      </c>
      <c r="F35022" s="41">
        <f t="shared" si="549"/>
        <v>5.5343749999999997E-2</v>
      </c>
    </row>
    <row r="35023" spans="1:6" x14ac:dyDescent="0.25">
      <c r="A35023" s="41">
        <v>19</v>
      </c>
      <c r="B35023" s="41">
        <v>112</v>
      </c>
      <c r="C35023" s="41">
        <v>0.71934600000000004</v>
      </c>
      <c r="D35023" s="41">
        <v>137806.75</v>
      </c>
      <c r="E35023" s="41">
        <v>137936.65625</v>
      </c>
      <c r="F35023" s="41">
        <f t="shared" si="549"/>
        <v>0.12990625</v>
      </c>
    </row>
    <row r="35024" spans="1:6" x14ac:dyDescent="0.25">
      <c r="A35024" s="41">
        <v>19</v>
      </c>
      <c r="B35024" s="41">
        <v>113</v>
      </c>
      <c r="C35024" s="41">
        <v>0.43817899999999999</v>
      </c>
      <c r="D35024" s="41">
        <v>138666.34375</v>
      </c>
      <c r="E35024" s="41">
        <v>138729.328125</v>
      </c>
      <c r="F35024" s="41">
        <f t="shared" si="549"/>
        <v>6.2984374999999995E-2</v>
      </c>
    </row>
    <row r="35025" spans="1:6" x14ac:dyDescent="0.25">
      <c r="A35025" s="41">
        <v>19</v>
      </c>
      <c r="B35025" s="41">
        <v>114</v>
      </c>
      <c r="C35025" s="41">
        <v>1.5453209999999999</v>
      </c>
      <c r="D35025" s="41">
        <v>139168.15625</v>
      </c>
      <c r="E35025" s="41">
        <v>139235.015625</v>
      </c>
      <c r="F35025" s="41">
        <f t="shared" si="549"/>
        <v>6.6859374999999999E-2</v>
      </c>
    </row>
    <row r="35026" spans="1:6" x14ac:dyDescent="0.25">
      <c r="A35026" s="41">
        <v>19</v>
      </c>
      <c r="B35026" s="41">
        <v>115</v>
      </c>
      <c r="C35026" s="41">
        <v>0.458787</v>
      </c>
      <c r="D35026" s="41">
        <v>140795.125</v>
      </c>
      <c r="E35026" s="41">
        <v>140886.4375</v>
      </c>
      <c r="F35026" s="41">
        <f t="shared" si="549"/>
        <v>9.1312500000000005E-2</v>
      </c>
    </row>
    <row r="35027" spans="1:6" x14ac:dyDescent="0.25">
      <c r="A35027" s="41">
        <v>19</v>
      </c>
      <c r="B35027" s="41">
        <v>116</v>
      </c>
      <c r="C35027" s="41">
        <v>0.36183500000000002</v>
      </c>
      <c r="D35027" s="41">
        <v>141359.03125</v>
      </c>
      <c r="E35027" s="41">
        <v>141452.59375</v>
      </c>
      <c r="F35027" s="41">
        <f t="shared" si="549"/>
        <v>9.3562500000000007E-2</v>
      </c>
    </row>
    <row r="35028" spans="1:6" x14ac:dyDescent="0.25">
      <c r="A35028" s="41">
        <v>19</v>
      </c>
      <c r="B35028" s="41">
        <v>117</v>
      </c>
      <c r="C35028" s="41">
        <v>0.17120099999999999</v>
      </c>
      <c r="D35028" s="41">
        <v>141814.046875</v>
      </c>
      <c r="E35028" s="41">
        <v>141878.640625</v>
      </c>
      <c r="F35028" s="41">
        <f t="shared" si="549"/>
        <v>6.4593750000000005E-2</v>
      </c>
    </row>
    <row r="35029" spans="1:6" x14ac:dyDescent="0.25">
      <c r="A35029" s="41">
        <v>19</v>
      </c>
      <c r="B35029" s="41">
        <v>118</v>
      </c>
      <c r="C35029" s="41">
        <v>0.219864</v>
      </c>
      <c r="D35029" s="41">
        <v>142064.046875</v>
      </c>
      <c r="E35029" s="41">
        <v>142121.703125</v>
      </c>
      <c r="F35029" s="41">
        <f t="shared" si="549"/>
        <v>5.7656249999999999E-2</v>
      </c>
    </row>
    <row r="35030" spans="1:6" x14ac:dyDescent="0.25">
      <c r="A35030" s="41">
        <v>19</v>
      </c>
      <c r="B35030" s="41">
        <v>119</v>
      </c>
      <c r="C35030" s="41">
        <v>5.0749999999999997E-3</v>
      </c>
      <c r="D35030" s="41">
        <v>142349.90625</v>
      </c>
      <c r="E35030" s="41">
        <v>142445.6875</v>
      </c>
      <c r="F35030" s="41">
        <f t="shared" si="549"/>
        <v>9.5781249999999998E-2</v>
      </c>
    </row>
    <row r="35031" spans="1:6" x14ac:dyDescent="0.25">
      <c r="A35031" s="41">
        <v>19</v>
      </c>
      <c r="B35031" s="41">
        <v>120</v>
      </c>
      <c r="C35031" s="41">
        <v>8.8551000000000005E-2</v>
      </c>
      <c r="D35031" s="41">
        <v>142459.265625</v>
      </c>
      <c r="E35031" s="41">
        <v>142518.4375</v>
      </c>
      <c r="F35031" s="41">
        <f t="shared" si="549"/>
        <v>5.9171874999999999E-2</v>
      </c>
    </row>
    <row r="35032" spans="1:6" x14ac:dyDescent="0.25">
      <c r="A35032" s="41">
        <v>19</v>
      </c>
      <c r="B35032" s="41">
        <v>121</v>
      </c>
      <c r="C35032" s="41">
        <v>1.831863</v>
      </c>
      <c r="D35032" s="41">
        <v>142615.578125</v>
      </c>
      <c r="E35032" s="41">
        <v>142689.703125</v>
      </c>
      <c r="F35032" s="41">
        <f t="shared" si="549"/>
        <v>7.4124999999999996E-2</v>
      </c>
    </row>
    <row r="35033" spans="1:6" x14ac:dyDescent="0.25">
      <c r="A35033" s="41">
        <v>19</v>
      </c>
      <c r="B35033" s="41">
        <v>122</v>
      </c>
      <c r="C35033" s="41">
        <v>0.70625099999999996</v>
      </c>
      <c r="D35033" s="41">
        <v>144528.140625</v>
      </c>
      <c r="E35033" s="41">
        <v>144567.609375</v>
      </c>
      <c r="F35033" s="41">
        <f t="shared" si="549"/>
        <v>3.9468749999999997E-2</v>
      </c>
    </row>
    <row r="35034" spans="1:6" x14ac:dyDescent="0.25">
      <c r="A35034" s="41">
        <v>19</v>
      </c>
      <c r="B35034" s="41">
        <v>123</v>
      </c>
      <c r="C35034" s="41">
        <v>2.6429000000000001E-2</v>
      </c>
      <c r="D35034" s="41">
        <v>145280.828125</v>
      </c>
      <c r="E35034" s="41">
        <v>145322.296875</v>
      </c>
      <c r="F35034" s="41">
        <f t="shared" si="549"/>
        <v>4.1468749999999999E-2</v>
      </c>
    </row>
    <row r="35035" spans="1:6" x14ac:dyDescent="0.25">
      <c r="A35035" s="41">
        <v>19</v>
      </c>
      <c r="B35035" s="41">
        <v>124</v>
      </c>
      <c r="C35035" s="41">
        <v>0.31405699999999998</v>
      </c>
      <c r="D35035" s="41">
        <v>145358.96875</v>
      </c>
      <c r="E35035" s="41">
        <v>145428.375</v>
      </c>
      <c r="F35035" s="41">
        <f t="shared" si="549"/>
        <v>6.9406250000000003E-2</v>
      </c>
    </row>
    <row r="35036" spans="1:6" x14ac:dyDescent="0.25">
      <c r="A35036" s="41">
        <v>19</v>
      </c>
      <c r="B35036" s="41">
        <v>125</v>
      </c>
      <c r="C35036" s="41">
        <v>0.125558</v>
      </c>
      <c r="D35036" s="41">
        <v>145751.96875</v>
      </c>
      <c r="E35036" s="41">
        <v>145795.953125</v>
      </c>
      <c r="F35036" s="41">
        <f t="shared" si="549"/>
        <v>4.3984374999999999E-2</v>
      </c>
    </row>
    <row r="35037" spans="1:6" x14ac:dyDescent="0.25">
      <c r="A35037" s="41">
        <v>19</v>
      </c>
      <c r="B35037" s="41">
        <v>126</v>
      </c>
      <c r="C35037" s="41">
        <v>0.24318799999999999</v>
      </c>
      <c r="D35037" s="41">
        <v>145926.375</v>
      </c>
      <c r="E35037" s="41">
        <v>145973.3125</v>
      </c>
      <c r="F35037" s="41">
        <f t="shared" si="549"/>
        <v>4.69375E-2</v>
      </c>
    </row>
    <row r="35038" spans="1:6" x14ac:dyDescent="0.25">
      <c r="A35038" s="41">
        <v>19</v>
      </c>
      <c r="B35038" s="41">
        <v>127</v>
      </c>
      <c r="C35038" s="41">
        <v>0.54907899999999998</v>
      </c>
      <c r="D35038" s="41">
        <v>146223.546875</v>
      </c>
      <c r="E35038" s="41">
        <v>146259.125</v>
      </c>
      <c r="F35038" s="41">
        <f t="shared" si="549"/>
        <v>3.5578125000000002E-2</v>
      </c>
    </row>
    <row r="35039" spans="1:6" x14ac:dyDescent="0.25">
      <c r="A35039" s="41">
        <v>19</v>
      </c>
      <c r="B35039" s="41">
        <v>128</v>
      </c>
      <c r="C35039" s="41">
        <v>0.73941400000000002</v>
      </c>
      <c r="D35039" s="41">
        <v>146817.578125</v>
      </c>
      <c r="E35039" s="41">
        <v>146863.375</v>
      </c>
      <c r="F35039" s="41">
        <f t="shared" si="549"/>
        <v>4.5796875000000001E-2</v>
      </c>
    </row>
    <row r="35040" spans="1:6" x14ac:dyDescent="0.25">
      <c r="A35040" s="41">
        <v>19</v>
      </c>
      <c r="B35040" s="41">
        <v>129</v>
      </c>
      <c r="C35040" s="41">
        <v>9.0123999999999996E-2</v>
      </c>
      <c r="D35040" s="41">
        <v>147614.859375</v>
      </c>
      <c r="E35040" s="41">
        <v>147706.375</v>
      </c>
      <c r="F35040" s="41">
        <f t="shared" si="549"/>
        <v>9.1515625000000003E-2</v>
      </c>
    </row>
    <row r="35041" spans="1:6" x14ac:dyDescent="0.25">
      <c r="A35041" s="41">
        <v>19</v>
      </c>
      <c r="B35041" s="41">
        <v>130</v>
      </c>
      <c r="C35041" s="41">
        <v>0.597383</v>
      </c>
      <c r="D35041" s="41">
        <v>147802.359375</v>
      </c>
      <c r="E35041" s="41">
        <v>147871.875</v>
      </c>
      <c r="F35041" s="41">
        <f t="shared" si="549"/>
        <v>6.9515624999999998E-2</v>
      </c>
    </row>
    <row r="35042" spans="1:6" x14ac:dyDescent="0.25">
      <c r="A35042" s="41">
        <v>19</v>
      </c>
      <c r="B35042" s="41">
        <v>131</v>
      </c>
      <c r="C35042" s="41">
        <v>8.5735000000000006E-2</v>
      </c>
      <c r="D35042" s="41">
        <v>148474.5625</v>
      </c>
      <c r="E35042" s="41">
        <v>148558.546875</v>
      </c>
      <c r="F35042" s="41">
        <f t="shared" si="549"/>
        <v>8.3984375E-2</v>
      </c>
    </row>
    <row r="35043" spans="1:6" x14ac:dyDescent="0.25">
      <c r="A35043" s="41">
        <v>19</v>
      </c>
      <c r="B35043" s="41">
        <v>132</v>
      </c>
      <c r="C35043" s="41">
        <v>0.142987</v>
      </c>
      <c r="D35043" s="41">
        <v>148646.484375</v>
      </c>
      <c r="E35043" s="41">
        <v>148704.625</v>
      </c>
      <c r="F35043" s="41">
        <f t="shared" si="549"/>
        <v>5.8140625000000001E-2</v>
      </c>
    </row>
    <row r="35044" spans="1:6" x14ac:dyDescent="0.25">
      <c r="A35044" s="41">
        <v>19</v>
      </c>
      <c r="B35044" s="41">
        <v>133</v>
      </c>
      <c r="C35044" s="41">
        <v>0.113512</v>
      </c>
      <c r="D35044" s="41">
        <v>148849.59375</v>
      </c>
      <c r="E35044" s="41">
        <v>149172.75</v>
      </c>
      <c r="F35044" s="41">
        <f t="shared" si="549"/>
        <v>0.32315624999999998</v>
      </c>
    </row>
    <row r="35045" spans="1:6" x14ac:dyDescent="0.25">
      <c r="A35045" s="41">
        <v>19</v>
      </c>
      <c r="B35045" s="41">
        <v>134</v>
      </c>
      <c r="C35045" s="41">
        <v>0.238292</v>
      </c>
      <c r="D35045" s="41">
        <v>149287.15625</v>
      </c>
      <c r="E35045" s="41">
        <v>149419.8125</v>
      </c>
      <c r="F35045" s="41">
        <f t="shared" si="549"/>
        <v>0.13265625</v>
      </c>
    </row>
    <row r="35046" spans="1:6" x14ac:dyDescent="0.25">
      <c r="A35046" s="41">
        <v>19</v>
      </c>
      <c r="B35046" s="41">
        <v>135</v>
      </c>
      <c r="C35046" s="41">
        <v>0.27734399999999998</v>
      </c>
      <c r="D35046" s="41">
        <v>149673.03125</v>
      </c>
      <c r="E35046" s="41">
        <v>149747.8125</v>
      </c>
      <c r="F35046" s="41">
        <f t="shared" si="549"/>
        <v>7.4781249999999994E-2</v>
      </c>
    </row>
    <row r="35047" spans="1:6" x14ac:dyDescent="0.25">
      <c r="A35047" s="41">
        <v>19</v>
      </c>
      <c r="B35047" s="41">
        <v>136</v>
      </c>
      <c r="C35047" s="41">
        <v>0.27198899999999998</v>
      </c>
      <c r="D35047" s="41">
        <v>150034.390625</v>
      </c>
      <c r="E35047" s="41">
        <v>150070.953125</v>
      </c>
      <c r="F35047" s="41">
        <f t="shared" si="549"/>
        <v>3.6562499999999998E-2</v>
      </c>
    </row>
    <row r="35048" spans="1:6" x14ac:dyDescent="0.25">
      <c r="A35048" s="41">
        <v>19</v>
      </c>
      <c r="B35048" s="41">
        <v>137</v>
      </c>
      <c r="C35048" s="41">
        <v>0.51490800000000003</v>
      </c>
      <c r="D35048" s="41">
        <v>150347.171875</v>
      </c>
      <c r="E35048" s="41">
        <v>150397.15625</v>
      </c>
      <c r="F35048" s="41">
        <f t="shared" si="549"/>
        <v>4.9984374999999998E-2</v>
      </c>
    </row>
    <row r="35049" spans="1:6" x14ac:dyDescent="0.25">
      <c r="A35049" s="41">
        <v>19</v>
      </c>
      <c r="B35049" s="41">
        <v>138</v>
      </c>
      <c r="C35049" s="41">
        <v>0.119159</v>
      </c>
      <c r="D35049" s="41">
        <v>150912.1875</v>
      </c>
      <c r="E35049" s="41">
        <v>150973.375</v>
      </c>
      <c r="F35049" s="41">
        <f t="shared" si="549"/>
        <v>6.1187499999999999E-2</v>
      </c>
    </row>
    <row r="35050" spans="1:6" x14ac:dyDescent="0.25">
      <c r="A35050" s="41">
        <v>19</v>
      </c>
      <c r="B35050" s="41">
        <v>139</v>
      </c>
      <c r="C35050" s="41">
        <v>0.68978300000000004</v>
      </c>
      <c r="D35050" s="41">
        <v>151100.203125</v>
      </c>
      <c r="E35050" s="41">
        <v>151174.75</v>
      </c>
      <c r="F35050" s="41">
        <f t="shared" si="549"/>
        <v>7.4546874999999999E-2</v>
      </c>
    </row>
    <row r="35051" spans="1:6" x14ac:dyDescent="0.25">
      <c r="A35051" s="41">
        <v>19</v>
      </c>
      <c r="B35051" s="41">
        <v>140</v>
      </c>
      <c r="C35051" s="41">
        <v>0.60136100000000003</v>
      </c>
      <c r="D35051" s="41">
        <v>151866.3125</v>
      </c>
      <c r="E35051" s="41">
        <v>151943.296875</v>
      </c>
      <c r="F35051" s="41">
        <f t="shared" si="549"/>
        <v>7.6984374999999994E-2</v>
      </c>
    </row>
    <row r="35052" spans="1:6" x14ac:dyDescent="0.25">
      <c r="A35052" s="41">
        <v>19</v>
      </c>
      <c r="B35052" s="41">
        <v>141</v>
      </c>
      <c r="C35052" s="41">
        <v>0.707619</v>
      </c>
      <c r="D35052" s="41">
        <v>152554.109375</v>
      </c>
      <c r="E35052" s="41">
        <v>152658.703125</v>
      </c>
      <c r="F35052" s="41">
        <f t="shared" si="549"/>
        <v>0.10459375</v>
      </c>
    </row>
    <row r="35053" spans="1:6" x14ac:dyDescent="0.25">
      <c r="A35053" s="41">
        <v>19</v>
      </c>
      <c r="B35053" s="41">
        <v>142</v>
      </c>
      <c r="C35053" s="41">
        <v>0.33804899999999999</v>
      </c>
      <c r="D35053" s="41">
        <v>153366.96875</v>
      </c>
      <c r="E35053" s="41">
        <v>153421.671875</v>
      </c>
      <c r="F35053" s="41">
        <f t="shared" si="549"/>
        <v>5.4703124999999998E-2</v>
      </c>
    </row>
    <row r="35054" spans="1:6" x14ac:dyDescent="0.25">
      <c r="A35054" s="41">
        <v>19</v>
      </c>
      <c r="B35054" s="41">
        <v>143</v>
      </c>
      <c r="C35054" s="41">
        <v>2.1949E-2</v>
      </c>
      <c r="D35054" s="41">
        <v>153773.484375</v>
      </c>
      <c r="E35054" s="41">
        <v>153820.453125</v>
      </c>
      <c r="F35054" s="41">
        <f t="shared" si="549"/>
        <v>4.6968749999999997E-2</v>
      </c>
    </row>
    <row r="35055" spans="1:6" x14ac:dyDescent="0.25">
      <c r="A35055" s="41">
        <v>19</v>
      </c>
      <c r="B35055" s="41">
        <v>144</v>
      </c>
      <c r="C35055" s="41">
        <v>0.476715</v>
      </c>
      <c r="D35055" s="41">
        <v>153851.609375</v>
      </c>
      <c r="E35055" s="41">
        <v>153933.875</v>
      </c>
      <c r="F35055" s="41">
        <f t="shared" si="549"/>
        <v>8.2265624999999995E-2</v>
      </c>
    </row>
    <row r="35056" spans="1:6" x14ac:dyDescent="0.25">
      <c r="A35056" s="41">
        <v>19</v>
      </c>
      <c r="B35056" s="41">
        <v>145</v>
      </c>
      <c r="C35056" s="41">
        <v>0.108248</v>
      </c>
      <c r="D35056" s="41">
        <v>154417.5625</v>
      </c>
      <c r="E35056" s="41">
        <v>154591.578125</v>
      </c>
      <c r="F35056" s="41">
        <f t="shared" si="549"/>
        <v>0.17401562500000001</v>
      </c>
    </row>
    <row r="35057" spans="1:6" x14ac:dyDescent="0.25">
      <c r="A35057" s="41">
        <v>19</v>
      </c>
      <c r="B35057" s="41">
        <v>146</v>
      </c>
      <c r="C35057" s="41">
        <v>1.7075940000000001</v>
      </c>
      <c r="D35057" s="41">
        <v>154700.859375</v>
      </c>
      <c r="E35057" s="41">
        <v>154825.9375</v>
      </c>
      <c r="F35057" s="41">
        <f t="shared" si="549"/>
        <v>0.12507812500000001</v>
      </c>
    </row>
    <row r="35058" spans="1:6" x14ac:dyDescent="0.25">
      <c r="A35058" s="41">
        <v>19</v>
      </c>
      <c r="B35058" s="41">
        <v>147</v>
      </c>
      <c r="C35058" s="41">
        <v>1.9938359999999999</v>
      </c>
      <c r="D35058" s="41">
        <v>156542.71875</v>
      </c>
      <c r="E35058" s="41">
        <v>156624.21875</v>
      </c>
      <c r="F35058" s="41">
        <f t="shared" si="549"/>
        <v>8.1500000000000003E-2</v>
      </c>
    </row>
    <row r="35059" spans="1:6" x14ac:dyDescent="0.25">
      <c r="A35059" s="41">
        <v>19</v>
      </c>
      <c r="B35059" s="41">
        <v>148</v>
      </c>
      <c r="C35059" s="41">
        <v>0.60591799999999996</v>
      </c>
      <c r="D35059" s="41">
        <v>158618.234375</v>
      </c>
      <c r="E35059" s="41">
        <v>158672.265625</v>
      </c>
      <c r="F35059" s="41">
        <f t="shared" si="549"/>
        <v>5.4031250000000003E-2</v>
      </c>
    </row>
    <row r="35060" spans="1:6" x14ac:dyDescent="0.25">
      <c r="A35060" s="41">
        <v>19</v>
      </c>
      <c r="B35060" s="41">
        <v>149</v>
      </c>
      <c r="C35060" s="41">
        <v>0.440998</v>
      </c>
      <c r="D35060" s="41">
        <v>159290.15625</v>
      </c>
      <c r="E35060" s="41">
        <v>159348.265625</v>
      </c>
      <c r="F35060" s="41">
        <f t="shared" si="549"/>
        <v>5.8109374999999998E-2</v>
      </c>
    </row>
    <row r="35061" spans="1:6" x14ac:dyDescent="0.25">
      <c r="A35061" s="41">
        <v>19</v>
      </c>
      <c r="B35061" s="41">
        <v>150</v>
      </c>
      <c r="C35061" s="41">
        <v>0.23527600000000001</v>
      </c>
      <c r="D35061" s="41">
        <v>159790.1875</v>
      </c>
      <c r="E35061" s="41">
        <v>159838.0625</v>
      </c>
      <c r="F35061" s="41">
        <f t="shared" si="549"/>
        <v>4.7875000000000001E-2</v>
      </c>
    </row>
    <row r="35062" spans="1:6" x14ac:dyDescent="0.25">
      <c r="A35062" s="41">
        <v>19</v>
      </c>
      <c r="B35062" s="41">
        <v>151</v>
      </c>
      <c r="C35062" s="41">
        <v>0.49544500000000002</v>
      </c>
      <c r="D35062" s="41">
        <v>160073.984375</v>
      </c>
      <c r="E35062" s="41">
        <v>160285.3125</v>
      </c>
      <c r="F35062" s="41">
        <f t="shared" si="549"/>
        <v>0.21132812500000001</v>
      </c>
    </row>
    <row r="35063" spans="1:6" x14ac:dyDescent="0.25">
      <c r="A35063" s="41">
        <v>19</v>
      </c>
      <c r="B35063" s="41">
        <v>152</v>
      </c>
      <c r="C35063" s="41">
        <v>0.23941000000000001</v>
      </c>
      <c r="D35063" s="41">
        <v>160793.734375</v>
      </c>
      <c r="E35063" s="41">
        <v>160854.015625</v>
      </c>
      <c r="F35063" s="41">
        <f t="shared" si="549"/>
        <v>6.0281250000000001E-2</v>
      </c>
    </row>
    <row r="35064" spans="1:6" x14ac:dyDescent="0.25">
      <c r="A35064" s="41">
        <v>19</v>
      </c>
      <c r="B35064" s="41">
        <v>153</v>
      </c>
      <c r="C35064" s="41">
        <v>0.976136</v>
      </c>
      <c r="D35064" s="41">
        <v>161106.328125</v>
      </c>
      <c r="E35064" s="41">
        <v>161173.609375</v>
      </c>
      <c r="F35064" s="41">
        <f t="shared" si="549"/>
        <v>6.7281250000000001E-2</v>
      </c>
    </row>
    <row r="35065" spans="1:6" x14ac:dyDescent="0.25">
      <c r="A35065" s="41">
        <v>19</v>
      </c>
      <c r="B35065" s="41">
        <v>154</v>
      </c>
      <c r="C35065" s="41">
        <v>1.4350860000000001</v>
      </c>
      <c r="D35065" s="41">
        <v>162157.25</v>
      </c>
      <c r="E35065" s="41">
        <v>162243.453125</v>
      </c>
      <c r="F35065" s="41">
        <f t="shared" si="549"/>
        <v>8.6203125000000005E-2</v>
      </c>
    </row>
    <row r="35066" spans="1:6" x14ac:dyDescent="0.25">
      <c r="A35066" s="41">
        <v>19</v>
      </c>
      <c r="B35066" s="41">
        <v>155</v>
      </c>
      <c r="C35066" s="41">
        <v>1.7561720000000001</v>
      </c>
      <c r="D35066" s="41">
        <v>163688.671875</v>
      </c>
      <c r="E35066" s="41">
        <v>163768.828125</v>
      </c>
      <c r="F35066" s="41">
        <f t="shared" si="549"/>
        <v>8.0156249999999998E-2</v>
      </c>
    </row>
    <row r="35067" spans="1:6" x14ac:dyDescent="0.25">
      <c r="A35067" s="41">
        <v>19</v>
      </c>
      <c r="B35067" s="41">
        <v>156</v>
      </c>
      <c r="C35067" s="41">
        <v>0.36893799999999999</v>
      </c>
      <c r="D35067" s="41">
        <v>165533.453125</v>
      </c>
      <c r="E35067" s="41">
        <v>165622.671875</v>
      </c>
      <c r="F35067" s="41">
        <f t="shared" si="549"/>
        <v>8.9218749999999999E-2</v>
      </c>
    </row>
    <row r="35068" spans="1:6" x14ac:dyDescent="0.25">
      <c r="A35068" s="41">
        <v>19</v>
      </c>
      <c r="B35068" s="41">
        <v>157</v>
      </c>
      <c r="C35068" s="41">
        <v>0.395457</v>
      </c>
      <c r="D35068" s="41">
        <v>166002.234375</v>
      </c>
      <c r="E35068" s="41">
        <v>166040.578125</v>
      </c>
      <c r="F35068" s="41">
        <f t="shared" si="549"/>
        <v>3.8343750000000003E-2</v>
      </c>
    </row>
    <row r="35069" spans="1:6" x14ac:dyDescent="0.25">
      <c r="A35069" s="41">
        <v>19</v>
      </c>
      <c r="B35069" s="41">
        <v>158</v>
      </c>
      <c r="C35069" s="41">
        <v>1.386091</v>
      </c>
      <c r="D35069" s="41">
        <v>166439.8125</v>
      </c>
      <c r="E35069" s="41">
        <v>166510.46875</v>
      </c>
      <c r="F35069" s="41">
        <f t="shared" si="549"/>
        <v>7.0656250000000004E-2</v>
      </c>
    </row>
    <row r="35070" spans="1:6" x14ac:dyDescent="0.25">
      <c r="A35070" s="41">
        <v>19</v>
      </c>
      <c r="B35070" s="41">
        <v>159</v>
      </c>
      <c r="C35070" s="41">
        <v>0.104008</v>
      </c>
      <c r="D35070" s="41">
        <v>167908.703125</v>
      </c>
      <c r="E35070" s="41">
        <v>167952.078125</v>
      </c>
      <c r="F35070" s="41">
        <f t="shared" si="549"/>
        <v>4.3374999999999997E-2</v>
      </c>
    </row>
    <row r="35071" spans="1:6" x14ac:dyDescent="0.25">
      <c r="A35071" s="41">
        <v>19</v>
      </c>
      <c r="B35071" s="41">
        <v>160</v>
      </c>
      <c r="C35071" s="41">
        <v>0.32170799999999999</v>
      </c>
      <c r="D35071" s="41">
        <v>168064.984375</v>
      </c>
      <c r="E35071" s="41">
        <v>168148.40625</v>
      </c>
      <c r="F35071" s="41">
        <f t="shared" si="549"/>
        <v>8.3421875000000006E-2</v>
      </c>
    </row>
    <row r="35072" spans="1:6" x14ac:dyDescent="0.25">
      <c r="A35072" s="41">
        <v>19</v>
      </c>
      <c r="B35072" s="41">
        <v>161</v>
      </c>
      <c r="C35072" s="41">
        <v>0.25612299999999999</v>
      </c>
      <c r="D35072" s="41">
        <v>168475.3125</v>
      </c>
      <c r="E35072" s="41">
        <v>168527.46875</v>
      </c>
      <c r="F35072" s="41">
        <f t="shared" si="549"/>
        <v>5.2156250000000001E-2</v>
      </c>
    </row>
    <row r="35073" spans="1:6" x14ac:dyDescent="0.25">
      <c r="A35073" s="41">
        <v>19</v>
      </c>
      <c r="B35073" s="41">
        <v>162</v>
      </c>
      <c r="C35073" s="41">
        <v>0.50582099999999997</v>
      </c>
      <c r="D35073" s="41">
        <v>168789.390625</v>
      </c>
      <c r="E35073" s="41">
        <v>168845.046875</v>
      </c>
      <c r="F35073" s="41">
        <f t="shared" si="549"/>
        <v>5.5656249999999997E-2</v>
      </c>
    </row>
    <row r="35074" spans="1:6" x14ac:dyDescent="0.25">
      <c r="A35074" s="41">
        <v>19</v>
      </c>
      <c r="B35074" s="41">
        <v>163</v>
      </c>
      <c r="C35074" s="41">
        <v>2.5621849999999999</v>
      </c>
      <c r="D35074" s="41">
        <v>169352.5</v>
      </c>
      <c r="E35074" s="41">
        <v>169383.484375</v>
      </c>
      <c r="F35074" s="41">
        <f t="shared" si="549"/>
        <v>3.0984375000000001E-2</v>
      </c>
    </row>
    <row r="35075" spans="1:6" x14ac:dyDescent="0.25">
      <c r="A35075" s="41">
        <v>19</v>
      </c>
      <c r="B35075" s="41">
        <v>164</v>
      </c>
      <c r="C35075" s="41">
        <v>0.49955699999999997</v>
      </c>
      <c r="D35075" s="41">
        <v>171949.71875</v>
      </c>
      <c r="E35075" s="41">
        <v>171992.015625</v>
      </c>
      <c r="F35075" s="41">
        <f t="shared" si="549"/>
        <v>4.2296874999999998E-2</v>
      </c>
    </row>
    <row r="35076" spans="1:6" x14ac:dyDescent="0.25">
      <c r="A35076" s="41">
        <v>19</v>
      </c>
      <c r="B35076" s="41">
        <v>165</v>
      </c>
      <c r="C35076" s="41">
        <v>0.56935400000000003</v>
      </c>
      <c r="D35076" s="41">
        <v>172496.65625</v>
      </c>
      <c r="E35076" s="41">
        <v>172540.578125</v>
      </c>
      <c r="F35076" s="41">
        <f t="shared" si="549"/>
        <v>4.3921874999999999E-2</v>
      </c>
    </row>
    <row r="35077" spans="1:6" x14ac:dyDescent="0.25">
      <c r="A35077" s="41">
        <v>19</v>
      </c>
      <c r="B35077" s="41">
        <v>166</v>
      </c>
      <c r="C35077" s="41">
        <v>0.97968699999999997</v>
      </c>
      <c r="D35077" s="41">
        <v>173122.015625</v>
      </c>
      <c r="E35077" s="41">
        <v>173171.53125</v>
      </c>
      <c r="F35077" s="41">
        <f t="shared" si="549"/>
        <v>4.9515625000000001E-2</v>
      </c>
    </row>
    <row r="35078" spans="1:6" x14ac:dyDescent="0.25">
      <c r="A35078" s="41">
        <v>19</v>
      </c>
      <c r="B35078" s="41">
        <v>167</v>
      </c>
      <c r="C35078" s="41">
        <v>0.63734000000000002</v>
      </c>
      <c r="D35078" s="41">
        <v>174153.78125</v>
      </c>
      <c r="E35078" s="41">
        <v>174220.859375</v>
      </c>
      <c r="F35078" s="41">
        <f t="shared" si="549"/>
        <v>6.7078125000000002E-2</v>
      </c>
    </row>
    <row r="35079" spans="1:6" x14ac:dyDescent="0.25">
      <c r="A35079" s="41">
        <v>19</v>
      </c>
      <c r="B35079" s="41">
        <v>168</v>
      </c>
      <c r="C35079" s="41">
        <v>2.4174999999999999E-2</v>
      </c>
      <c r="D35079" s="41">
        <v>174860.828125</v>
      </c>
      <c r="E35079" s="41">
        <v>174918.328125</v>
      </c>
      <c r="F35079" s="41">
        <f t="shared" si="549"/>
        <v>5.7500000000000002E-2</v>
      </c>
    </row>
    <row r="35080" spans="1:6" x14ac:dyDescent="0.25">
      <c r="A35080" s="41">
        <v>19</v>
      </c>
      <c r="B35080" s="41">
        <v>169</v>
      </c>
      <c r="C35080" s="41">
        <v>1.8310869999999999</v>
      </c>
      <c r="D35080" s="41">
        <v>174954.859375</v>
      </c>
      <c r="E35080" s="41">
        <v>175017.203125</v>
      </c>
      <c r="F35080" s="41">
        <f t="shared" si="549"/>
        <v>6.2343750000000003E-2</v>
      </c>
    </row>
    <row r="35081" spans="1:6" x14ac:dyDescent="0.25">
      <c r="A35081" s="41">
        <v>19</v>
      </c>
      <c r="B35081" s="41">
        <v>170</v>
      </c>
      <c r="C35081" s="41">
        <v>1.336365</v>
      </c>
      <c r="D35081" s="41">
        <v>176848.453125</v>
      </c>
      <c r="E35081" s="41">
        <v>177093.296875</v>
      </c>
      <c r="F35081" s="41">
        <f t="shared" si="549"/>
        <v>0.24484375</v>
      </c>
    </row>
    <row r="35082" spans="1:6" x14ac:dyDescent="0.25">
      <c r="A35082" s="41">
        <v>19</v>
      </c>
      <c r="B35082" s="41">
        <v>171</v>
      </c>
      <c r="C35082" s="41">
        <v>1.2759910000000001</v>
      </c>
      <c r="D35082" s="41">
        <v>178443.34375</v>
      </c>
      <c r="E35082" s="41">
        <v>178531.109375</v>
      </c>
      <c r="F35082" s="41">
        <f t="shared" ref="F35082:F35145" si="550">(E35082-D35082)/1000</f>
        <v>8.7765625E-2</v>
      </c>
    </row>
    <row r="35083" spans="1:6" x14ac:dyDescent="0.25">
      <c r="A35083" s="41">
        <v>19</v>
      </c>
      <c r="B35083" s="41">
        <v>172</v>
      </c>
      <c r="C35083" s="41">
        <v>0.37104199999999998</v>
      </c>
      <c r="D35083" s="41">
        <v>179807.21875</v>
      </c>
      <c r="E35083" s="41">
        <v>179842.28125</v>
      </c>
      <c r="F35083" s="41">
        <f t="shared" si="550"/>
        <v>3.5062500000000003E-2</v>
      </c>
    </row>
    <row r="35084" spans="1:6" x14ac:dyDescent="0.25">
      <c r="A35084" s="41">
        <v>19</v>
      </c>
      <c r="B35084" s="41">
        <v>173</v>
      </c>
      <c r="C35084" s="41">
        <v>0.68259899999999996</v>
      </c>
      <c r="D35084" s="41">
        <v>180217.828125</v>
      </c>
      <c r="E35084" s="41">
        <v>180278.75</v>
      </c>
      <c r="F35084" s="41">
        <f t="shared" si="550"/>
        <v>6.0921875E-2</v>
      </c>
    </row>
    <row r="35085" spans="1:6" x14ac:dyDescent="0.25">
      <c r="A35085" s="41">
        <v>19</v>
      </c>
      <c r="B35085" s="41">
        <v>174</v>
      </c>
      <c r="C35085" s="41">
        <v>1.14503</v>
      </c>
      <c r="D35085" s="41">
        <v>180975.1875</v>
      </c>
      <c r="E35085" s="41">
        <v>181035.484375</v>
      </c>
      <c r="F35085" s="41">
        <f t="shared" si="550"/>
        <v>6.0296875E-2</v>
      </c>
    </row>
    <row r="35086" spans="1:6" x14ac:dyDescent="0.25">
      <c r="A35086" s="41">
        <v>19</v>
      </c>
      <c r="B35086" s="41">
        <v>175</v>
      </c>
      <c r="C35086" s="41">
        <v>0.16264000000000001</v>
      </c>
      <c r="D35086" s="41">
        <v>182185.921875</v>
      </c>
      <c r="E35086" s="41">
        <v>182233.09375</v>
      </c>
      <c r="F35086" s="41">
        <f t="shared" si="550"/>
        <v>4.7171875000000002E-2</v>
      </c>
    </row>
    <row r="35087" spans="1:6" x14ac:dyDescent="0.25">
      <c r="A35087" s="41">
        <v>19</v>
      </c>
      <c r="B35087" s="41">
        <v>176</v>
      </c>
      <c r="C35087" s="41">
        <v>0.76974399999999998</v>
      </c>
      <c r="D35087" s="41">
        <v>182405.328125</v>
      </c>
      <c r="E35087" s="41">
        <v>182454.40625</v>
      </c>
      <c r="F35087" s="41">
        <f t="shared" si="550"/>
        <v>4.9078125E-2</v>
      </c>
    </row>
    <row r="35088" spans="1:6" x14ac:dyDescent="0.25">
      <c r="A35088" s="41">
        <v>19</v>
      </c>
      <c r="B35088" s="41">
        <v>177</v>
      </c>
      <c r="C35088" s="41">
        <v>0.93265699999999996</v>
      </c>
      <c r="D35088" s="41">
        <v>183236.640625</v>
      </c>
      <c r="E35088" s="41">
        <v>183291.109375</v>
      </c>
      <c r="F35088" s="41">
        <f t="shared" si="550"/>
        <v>5.4468750000000003E-2</v>
      </c>
    </row>
    <row r="35089" spans="1:6" x14ac:dyDescent="0.25">
      <c r="A35089" s="41">
        <v>19</v>
      </c>
      <c r="B35089" s="41">
        <v>178</v>
      </c>
      <c r="C35089" s="41">
        <v>0.11630699999999999</v>
      </c>
      <c r="D35089" s="41">
        <v>184230.65625</v>
      </c>
      <c r="E35089" s="41">
        <v>184273.828125</v>
      </c>
      <c r="F35089" s="41">
        <f t="shared" si="550"/>
        <v>4.3171874999999998E-2</v>
      </c>
    </row>
    <row r="35090" spans="1:6" x14ac:dyDescent="0.25">
      <c r="A35090" s="41">
        <v>19</v>
      </c>
      <c r="B35090" s="41">
        <v>179</v>
      </c>
      <c r="C35090" s="41">
        <v>0.218387</v>
      </c>
      <c r="D35090" s="41">
        <v>184402.578125</v>
      </c>
      <c r="E35090" s="41">
        <v>184499.96875</v>
      </c>
      <c r="F35090" s="41">
        <f t="shared" si="550"/>
        <v>9.7390624999999995E-2</v>
      </c>
    </row>
    <row r="35091" spans="1:6" x14ac:dyDescent="0.25">
      <c r="A35091" s="41">
        <v>19</v>
      </c>
      <c r="B35091" s="41">
        <v>180</v>
      </c>
      <c r="C35091" s="41">
        <v>0.308305</v>
      </c>
      <c r="D35091" s="41">
        <v>184730.953125</v>
      </c>
      <c r="E35091" s="41">
        <v>184787.09375</v>
      </c>
      <c r="F35091" s="41">
        <f t="shared" si="550"/>
        <v>5.6140625E-2</v>
      </c>
    </row>
    <row r="35092" spans="1:6" x14ac:dyDescent="0.25">
      <c r="A35092" s="41">
        <v>19</v>
      </c>
      <c r="B35092" s="41">
        <v>181</v>
      </c>
      <c r="C35092" s="41">
        <v>5.5299000000000001E-2</v>
      </c>
      <c r="D35092" s="41">
        <v>185105.96875</v>
      </c>
      <c r="E35092" s="41">
        <v>185162.9375</v>
      </c>
      <c r="F35092" s="41">
        <f t="shared" si="550"/>
        <v>5.6968749999999999E-2</v>
      </c>
    </row>
    <row r="35093" spans="1:6" x14ac:dyDescent="0.25">
      <c r="A35093" s="41">
        <v>19</v>
      </c>
      <c r="B35093" s="41">
        <v>182</v>
      </c>
      <c r="C35093" s="41">
        <v>0.232518</v>
      </c>
      <c r="D35093" s="41">
        <v>185231.046875</v>
      </c>
      <c r="E35093" s="41">
        <v>185329.890625</v>
      </c>
      <c r="F35093" s="41">
        <f t="shared" si="550"/>
        <v>9.8843749999999994E-2</v>
      </c>
    </row>
    <row r="35094" spans="1:6" x14ac:dyDescent="0.25">
      <c r="A35094" s="41">
        <v>19</v>
      </c>
      <c r="B35094" s="41">
        <v>183</v>
      </c>
      <c r="C35094" s="41">
        <v>0.52352200000000004</v>
      </c>
      <c r="D35094" s="41">
        <v>185574.765625</v>
      </c>
      <c r="E35094" s="41">
        <v>185606.125</v>
      </c>
      <c r="F35094" s="41">
        <f t="shared" si="550"/>
        <v>3.1359375000000002E-2</v>
      </c>
    </row>
    <row r="35095" spans="1:6" x14ac:dyDescent="0.25">
      <c r="A35095" s="41">
        <v>19</v>
      </c>
      <c r="B35095" s="41">
        <v>184</v>
      </c>
      <c r="C35095" s="41">
        <v>1.4370909999999999</v>
      </c>
      <c r="D35095" s="41">
        <v>186137.34375</v>
      </c>
      <c r="E35095" s="41">
        <v>186239.25</v>
      </c>
      <c r="F35095" s="41">
        <f t="shared" si="550"/>
        <v>0.10190625</v>
      </c>
    </row>
    <row r="35096" spans="1:6" x14ac:dyDescent="0.25">
      <c r="A35096" s="41">
        <v>19</v>
      </c>
      <c r="B35096" s="41">
        <v>185</v>
      </c>
      <c r="C35096" s="41">
        <v>8.2722000000000004E-2</v>
      </c>
      <c r="D35096" s="41">
        <v>187679.984375</v>
      </c>
      <c r="E35096" s="41">
        <v>187722.046875</v>
      </c>
      <c r="F35096" s="41">
        <f t="shared" si="550"/>
        <v>4.2062500000000003E-2</v>
      </c>
    </row>
    <row r="35097" spans="1:6" x14ac:dyDescent="0.25">
      <c r="A35097" s="41">
        <v>19</v>
      </c>
      <c r="B35097" s="41">
        <v>186</v>
      </c>
      <c r="C35097" s="41">
        <v>0.92234700000000003</v>
      </c>
      <c r="D35097" s="41">
        <v>187805</v>
      </c>
      <c r="E35097" s="41">
        <v>187885.09375</v>
      </c>
      <c r="F35097" s="41">
        <f t="shared" si="550"/>
        <v>8.0093750000000005E-2</v>
      </c>
    </row>
    <row r="35098" spans="1:6" x14ac:dyDescent="0.25">
      <c r="A35098" s="41">
        <v>19</v>
      </c>
      <c r="B35098" s="41">
        <v>187</v>
      </c>
      <c r="C35098" s="41">
        <v>0.57787999999999995</v>
      </c>
      <c r="D35098" s="41">
        <v>188820.984375</v>
      </c>
      <c r="E35098" s="41">
        <v>188913.90625</v>
      </c>
      <c r="F35098" s="41">
        <f t="shared" si="550"/>
        <v>9.2921875000000001E-2</v>
      </c>
    </row>
    <row r="35099" spans="1:6" x14ac:dyDescent="0.25">
      <c r="A35099" s="41">
        <v>19</v>
      </c>
      <c r="B35099" s="41">
        <v>188</v>
      </c>
      <c r="C35099" s="41">
        <v>1.9497709999999999</v>
      </c>
      <c r="D35099" s="41">
        <v>189493.265625</v>
      </c>
      <c r="E35099" s="41">
        <v>189536.6875</v>
      </c>
      <c r="F35099" s="41">
        <f t="shared" si="550"/>
        <v>4.3421874999999999E-2</v>
      </c>
    </row>
    <row r="35100" spans="1:6" x14ac:dyDescent="0.25">
      <c r="A35100" s="41">
        <v>19</v>
      </c>
      <c r="B35100" s="41">
        <v>189</v>
      </c>
      <c r="C35100" s="41">
        <v>0.103681</v>
      </c>
      <c r="D35100" s="41">
        <v>191498.265625</v>
      </c>
      <c r="E35100" s="41">
        <v>191604.578125</v>
      </c>
      <c r="F35100" s="41">
        <f t="shared" si="550"/>
        <v>0.1063125</v>
      </c>
    </row>
    <row r="35101" spans="1:6" x14ac:dyDescent="0.25">
      <c r="A35101" s="41">
        <v>19</v>
      </c>
      <c r="B35101" s="41">
        <v>190</v>
      </c>
      <c r="C35101" s="41">
        <v>7.9766000000000004E-2</v>
      </c>
      <c r="D35101" s="41">
        <v>191717.0625</v>
      </c>
      <c r="E35101" s="41">
        <v>191800.078125</v>
      </c>
      <c r="F35101" s="41">
        <f t="shared" si="550"/>
        <v>8.3015624999999996E-2</v>
      </c>
    </row>
    <row r="35102" spans="1:6" x14ac:dyDescent="0.25">
      <c r="A35102" s="41">
        <v>19</v>
      </c>
      <c r="B35102" s="41">
        <v>191</v>
      </c>
      <c r="C35102" s="41">
        <v>0.25095499999999998</v>
      </c>
      <c r="D35102" s="41">
        <v>191890.3125</v>
      </c>
      <c r="E35102" s="41">
        <v>191954.34375</v>
      </c>
      <c r="F35102" s="41">
        <f t="shared" si="550"/>
        <v>6.4031249999999998E-2</v>
      </c>
    </row>
    <row r="35103" spans="1:6" x14ac:dyDescent="0.25">
      <c r="A35103" s="41">
        <v>19</v>
      </c>
      <c r="B35103" s="41">
        <v>192</v>
      </c>
      <c r="C35103" s="41">
        <v>0.38904899999999998</v>
      </c>
      <c r="D35103" s="41">
        <v>192220</v>
      </c>
      <c r="E35103" s="41">
        <v>192311.0625</v>
      </c>
      <c r="F35103" s="41">
        <f t="shared" si="550"/>
        <v>9.1062500000000005E-2</v>
      </c>
    </row>
    <row r="35104" spans="1:6" x14ac:dyDescent="0.25">
      <c r="A35104" s="41">
        <v>19</v>
      </c>
      <c r="B35104" s="41">
        <v>193</v>
      </c>
      <c r="C35104" s="41">
        <v>1.01342</v>
      </c>
      <c r="D35104" s="41">
        <v>192707.703125</v>
      </c>
      <c r="E35104" s="41">
        <v>192769.78125</v>
      </c>
      <c r="F35104" s="41">
        <f t="shared" si="550"/>
        <v>6.2078124999999998E-2</v>
      </c>
    </row>
    <row r="35105" spans="1:6" x14ac:dyDescent="0.25">
      <c r="A35105" s="41">
        <v>19</v>
      </c>
      <c r="B35105" s="41">
        <v>194</v>
      </c>
      <c r="C35105" s="41">
        <v>0.83344499999999999</v>
      </c>
      <c r="D35105" s="41">
        <v>193786.09375</v>
      </c>
      <c r="E35105" s="41">
        <v>193969.609375</v>
      </c>
      <c r="F35105" s="41">
        <f t="shared" si="550"/>
        <v>0.18351562499999999</v>
      </c>
    </row>
    <row r="35106" spans="1:6" x14ac:dyDescent="0.25">
      <c r="A35106" s="41">
        <v>19</v>
      </c>
      <c r="B35106" s="41">
        <v>195</v>
      </c>
      <c r="C35106" s="41">
        <v>2.971E-2</v>
      </c>
      <c r="D35106" s="41">
        <v>194810.75</v>
      </c>
      <c r="E35106" s="41">
        <v>194873.8125</v>
      </c>
      <c r="F35106" s="41">
        <f t="shared" si="550"/>
        <v>6.3062499999999994E-2</v>
      </c>
    </row>
    <row r="35107" spans="1:6" x14ac:dyDescent="0.25">
      <c r="A35107" s="41">
        <v>19</v>
      </c>
      <c r="B35107" s="41">
        <v>196</v>
      </c>
      <c r="C35107" s="41">
        <v>0.39598800000000001</v>
      </c>
      <c r="D35107" s="41">
        <v>194904.546875</v>
      </c>
      <c r="E35107" s="41">
        <v>194966.15625</v>
      </c>
      <c r="F35107" s="41">
        <f t="shared" si="550"/>
        <v>6.1609375000000001E-2</v>
      </c>
    </row>
    <row r="35108" spans="1:6" x14ac:dyDescent="0.25">
      <c r="A35108" s="41">
        <v>19</v>
      </c>
      <c r="B35108" s="41">
        <v>197</v>
      </c>
      <c r="C35108" s="41">
        <v>0.90348200000000001</v>
      </c>
      <c r="D35108" s="41">
        <v>195373.46875</v>
      </c>
      <c r="E35108" s="41">
        <v>195414.015625</v>
      </c>
      <c r="F35108" s="41">
        <f t="shared" si="550"/>
        <v>4.0546875000000003E-2</v>
      </c>
    </row>
    <row r="35109" spans="1:6" x14ac:dyDescent="0.25">
      <c r="A35109" s="41">
        <v>19</v>
      </c>
      <c r="B35109" s="41">
        <v>198</v>
      </c>
      <c r="C35109" s="41">
        <v>1.126792</v>
      </c>
      <c r="D35109" s="41">
        <v>196326.921875</v>
      </c>
      <c r="E35109" s="41">
        <v>196386.9375</v>
      </c>
      <c r="F35109" s="41">
        <f t="shared" si="550"/>
        <v>6.0015625000000003E-2</v>
      </c>
    </row>
    <row r="35110" spans="1:6" x14ac:dyDescent="0.25">
      <c r="A35110" s="41">
        <v>19</v>
      </c>
      <c r="B35110" s="41">
        <v>199</v>
      </c>
      <c r="C35110" s="41">
        <v>1.2713E-2</v>
      </c>
      <c r="D35110" s="41">
        <v>197528.71875</v>
      </c>
      <c r="E35110" s="41">
        <v>197580.5</v>
      </c>
      <c r="F35110" s="41">
        <f t="shared" si="550"/>
        <v>5.1781250000000001E-2</v>
      </c>
    </row>
    <row r="35111" spans="1:6" x14ac:dyDescent="0.25">
      <c r="A35111" s="41">
        <v>19</v>
      </c>
      <c r="B35111" s="41">
        <v>200</v>
      </c>
      <c r="C35111" s="41">
        <v>8.3016000000000006E-2</v>
      </c>
      <c r="D35111" s="41">
        <v>197603.5</v>
      </c>
      <c r="E35111" s="41">
        <v>197661.09375</v>
      </c>
      <c r="F35111" s="41">
        <f t="shared" si="550"/>
        <v>5.7593749999999999E-2</v>
      </c>
    </row>
    <row r="35112" spans="1:6" x14ac:dyDescent="0.25">
      <c r="A35112" s="41">
        <v>19</v>
      </c>
      <c r="B35112" s="41">
        <v>201</v>
      </c>
      <c r="C35112" s="41">
        <v>6.2428999999999998E-2</v>
      </c>
      <c r="D35112" s="41">
        <v>197747.140625</v>
      </c>
      <c r="E35112" s="41">
        <v>197776.75</v>
      </c>
      <c r="F35112" s="41">
        <f t="shared" si="550"/>
        <v>2.9609375E-2</v>
      </c>
    </row>
    <row r="35113" spans="1:6" x14ac:dyDescent="0.25">
      <c r="A35113" s="41">
        <v>19</v>
      </c>
      <c r="B35113" s="41">
        <v>202</v>
      </c>
      <c r="C35113" s="41">
        <v>0.17633799999999999</v>
      </c>
      <c r="D35113" s="41">
        <v>197840.875</v>
      </c>
      <c r="E35113" s="41">
        <v>197883</v>
      </c>
      <c r="F35113" s="41">
        <f t="shared" si="550"/>
        <v>4.2125000000000003E-2</v>
      </c>
    </row>
    <row r="35114" spans="1:6" x14ac:dyDescent="0.25">
      <c r="A35114" s="41">
        <v>19</v>
      </c>
      <c r="B35114" s="41">
        <v>203</v>
      </c>
      <c r="C35114" s="41">
        <v>0.17268900000000001</v>
      </c>
      <c r="D35114" s="41">
        <v>198059.640625</v>
      </c>
      <c r="E35114" s="41">
        <v>198102.5625</v>
      </c>
      <c r="F35114" s="41">
        <f t="shared" si="550"/>
        <v>4.2921874999999998E-2</v>
      </c>
    </row>
    <row r="35115" spans="1:6" x14ac:dyDescent="0.25">
      <c r="A35115" s="41">
        <v>19</v>
      </c>
      <c r="B35115" s="41">
        <v>204</v>
      </c>
      <c r="C35115" s="41">
        <v>0.31146600000000002</v>
      </c>
      <c r="D35115" s="41">
        <v>198281.09375</v>
      </c>
      <c r="E35115" s="41">
        <v>198347.25</v>
      </c>
      <c r="F35115" s="41">
        <f t="shared" si="550"/>
        <v>6.615625E-2</v>
      </c>
    </row>
    <row r="35116" spans="1:6" x14ac:dyDescent="0.25">
      <c r="A35116" s="41">
        <v>19</v>
      </c>
      <c r="B35116" s="41">
        <v>205</v>
      </c>
      <c r="C35116" s="41">
        <v>0.33442499999999997</v>
      </c>
      <c r="D35116" s="41">
        <v>198663.171875</v>
      </c>
      <c r="E35116" s="41">
        <v>198917.25</v>
      </c>
      <c r="F35116" s="41">
        <f t="shared" si="550"/>
        <v>0.25407812499999999</v>
      </c>
    </row>
    <row r="35117" spans="1:6" x14ac:dyDescent="0.25">
      <c r="A35117" s="41">
        <v>19</v>
      </c>
      <c r="B35117" s="41">
        <v>206</v>
      </c>
      <c r="C35117" s="41">
        <v>0.66067100000000001</v>
      </c>
      <c r="D35117" s="41">
        <v>199262.046875</v>
      </c>
      <c r="E35117" s="41">
        <v>199318.640625</v>
      </c>
      <c r="F35117" s="41">
        <f t="shared" si="550"/>
        <v>5.6593749999999998E-2</v>
      </c>
    </row>
    <row r="35118" spans="1:6" x14ac:dyDescent="0.25">
      <c r="A35118" s="41">
        <v>19</v>
      </c>
      <c r="B35118" s="41">
        <v>207</v>
      </c>
      <c r="C35118" s="41">
        <v>0.14988199999999999</v>
      </c>
      <c r="D35118" s="41">
        <v>199985.171875</v>
      </c>
      <c r="E35118" s="41">
        <v>200017.640625</v>
      </c>
      <c r="F35118" s="41">
        <f t="shared" si="550"/>
        <v>3.2468749999999998E-2</v>
      </c>
    </row>
    <row r="35119" spans="1:6" x14ac:dyDescent="0.25">
      <c r="A35119" s="41">
        <v>19</v>
      </c>
      <c r="B35119" s="41">
        <v>208</v>
      </c>
      <c r="C35119" s="41">
        <v>0.63091200000000003</v>
      </c>
      <c r="D35119" s="41">
        <v>200174.0625</v>
      </c>
      <c r="E35119" s="41">
        <v>200237.546875</v>
      </c>
      <c r="F35119" s="41">
        <f t="shared" si="550"/>
        <v>6.3484374999999996E-2</v>
      </c>
    </row>
    <row r="35120" spans="1:6" x14ac:dyDescent="0.25">
      <c r="A35120" s="41">
        <v>19</v>
      </c>
      <c r="B35120" s="41">
        <v>209</v>
      </c>
      <c r="C35120" s="41">
        <v>1.1528590000000001</v>
      </c>
      <c r="D35120" s="41">
        <v>200881.859375</v>
      </c>
      <c r="E35120" s="41">
        <v>200993.53125</v>
      </c>
      <c r="F35120" s="41">
        <f t="shared" si="550"/>
        <v>0.111671875</v>
      </c>
    </row>
    <row r="35121" spans="1:6" x14ac:dyDescent="0.25">
      <c r="A35121" s="41">
        <v>19</v>
      </c>
      <c r="B35121" s="41">
        <v>210</v>
      </c>
      <c r="C35121" s="41">
        <v>2.4458449999999998</v>
      </c>
      <c r="D35121" s="41">
        <v>202149.75</v>
      </c>
      <c r="E35121" s="41">
        <v>202205.59375</v>
      </c>
      <c r="F35121" s="41">
        <f t="shared" si="550"/>
        <v>5.5843749999999998E-2</v>
      </c>
    </row>
    <row r="35122" spans="1:6" x14ac:dyDescent="0.25">
      <c r="A35122" s="41">
        <v>19</v>
      </c>
      <c r="B35122" s="41">
        <v>211</v>
      </c>
      <c r="C35122" s="41">
        <v>0.16415399999999999</v>
      </c>
      <c r="D35122" s="41">
        <v>204653.390625</v>
      </c>
      <c r="E35122" s="41">
        <v>204729.453125</v>
      </c>
      <c r="F35122" s="41">
        <f t="shared" si="550"/>
        <v>7.6062500000000005E-2</v>
      </c>
    </row>
    <row r="35123" spans="1:6" x14ac:dyDescent="0.25">
      <c r="A35123" s="41">
        <v>19</v>
      </c>
      <c r="B35123" s="41">
        <v>212</v>
      </c>
      <c r="C35123" s="41">
        <v>0.36626900000000001</v>
      </c>
      <c r="D35123" s="41">
        <v>204908.09375</v>
      </c>
      <c r="E35123" s="41">
        <v>204993.140625</v>
      </c>
      <c r="F35123" s="41">
        <f t="shared" si="550"/>
        <v>8.5046874999999994E-2</v>
      </c>
    </row>
    <row r="35124" spans="1:6" x14ac:dyDescent="0.25">
      <c r="A35124" s="41">
        <v>19</v>
      </c>
      <c r="B35124" s="41">
        <v>213</v>
      </c>
      <c r="C35124" s="41">
        <v>0.52554100000000004</v>
      </c>
      <c r="D35124" s="41">
        <v>205361.296875</v>
      </c>
      <c r="E35124" s="41">
        <v>205418.234375</v>
      </c>
      <c r="F35124" s="41">
        <f t="shared" si="550"/>
        <v>5.6937500000000002E-2</v>
      </c>
    </row>
    <row r="35125" spans="1:6" x14ac:dyDescent="0.25">
      <c r="A35125" s="41">
        <v>19</v>
      </c>
      <c r="B35125" s="41">
        <v>214</v>
      </c>
      <c r="C35125" s="41">
        <v>9.7337999999999994E-2</v>
      </c>
      <c r="D35125" s="41">
        <v>205955.71875</v>
      </c>
      <c r="E35125" s="41">
        <v>206038.5</v>
      </c>
      <c r="F35125" s="41">
        <f t="shared" si="550"/>
        <v>8.2781250000000001E-2</v>
      </c>
    </row>
    <row r="35126" spans="1:6" x14ac:dyDescent="0.25">
      <c r="A35126" s="41">
        <v>19</v>
      </c>
      <c r="B35126" s="41">
        <v>215</v>
      </c>
      <c r="C35126" s="41">
        <v>0.18199000000000001</v>
      </c>
      <c r="D35126" s="41">
        <v>206143.171875</v>
      </c>
      <c r="E35126" s="41">
        <v>206190.765625</v>
      </c>
      <c r="F35126" s="41">
        <f t="shared" si="550"/>
        <v>4.7593749999999997E-2</v>
      </c>
    </row>
    <row r="35127" spans="1:6" x14ac:dyDescent="0.25">
      <c r="A35127" s="41">
        <v>19</v>
      </c>
      <c r="B35127" s="41">
        <v>216</v>
      </c>
      <c r="C35127" s="41">
        <v>2.9037E-2</v>
      </c>
      <c r="D35127" s="41">
        <v>206377.578125</v>
      </c>
      <c r="E35127" s="41">
        <v>206439.25</v>
      </c>
      <c r="F35127" s="41">
        <f t="shared" si="550"/>
        <v>6.1671875000000001E-2</v>
      </c>
    </row>
    <row r="35128" spans="1:6" x14ac:dyDescent="0.25">
      <c r="A35128" s="41">
        <v>19</v>
      </c>
      <c r="B35128" s="41">
        <v>217</v>
      </c>
      <c r="C35128" s="41">
        <v>0.109587</v>
      </c>
      <c r="D35128" s="41">
        <v>206471.96875</v>
      </c>
      <c r="E35128" s="41">
        <v>206534.96875</v>
      </c>
      <c r="F35128" s="41">
        <f t="shared" si="550"/>
        <v>6.3E-2</v>
      </c>
    </row>
    <row r="35129" spans="1:6" x14ac:dyDescent="0.25">
      <c r="A35129" s="41">
        <v>19</v>
      </c>
      <c r="B35129" s="41">
        <v>218</v>
      </c>
      <c r="C35129" s="41">
        <v>0.26519900000000002</v>
      </c>
      <c r="D35129" s="41">
        <v>206659.515625</v>
      </c>
      <c r="E35129" s="41">
        <v>206816.890625</v>
      </c>
      <c r="F35129" s="41">
        <f t="shared" si="550"/>
        <v>0.15737499999999999</v>
      </c>
    </row>
    <row r="35130" spans="1:6" x14ac:dyDescent="0.25">
      <c r="A35130" s="41">
        <v>19</v>
      </c>
      <c r="B35130" s="41">
        <v>219</v>
      </c>
      <c r="C35130" s="41">
        <v>0.72465199999999996</v>
      </c>
      <c r="D35130" s="41">
        <v>207084.359375</v>
      </c>
      <c r="E35130" s="41">
        <v>207128.921875</v>
      </c>
      <c r="F35130" s="41">
        <f t="shared" si="550"/>
        <v>4.4562499999999998E-2</v>
      </c>
    </row>
    <row r="35131" spans="1:6" x14ac:dyDescent="0.25">
      <c r="A35131" s="41">
        <v>19</v>
      </c>
      <c r="B35131" s="41">
        <v>220</v>
      </c>
      <c r="C35131" s="41">
        <v>0.79953399999999997</v>
      </c>
      <c r="D35131" s="41">
        <v>207854.265625</v>
      </c>
      <c r="E35131" s="41">
        <v>207912.9375</v>
      </c>
      <c r="F35131" s="41">
        <f t="shared" si="550"/>
        <v>5.8671874999999998E-2</v>
      </c>
    </row>
    <row r="35132" spans="1:6" x14ac:dyDescent="0.25">
      <c r="A35132" s="41">
        <v>19</v>
      </c>
      <c r="B35132" s="41">
        <v>221</v>
      </c>
      <c r="C35132" s="41">
        <v>0.413385</v>
      </c>
      <c r="D35132" s="41">
        <v>208714.265625</v>
      </c>
      <c r="E35132" s="41">
        <v>208779.9375</v>
      </c>
      <c r="F35132" s="41">
        <f t="shared" si="550"/>
        <v>6.5671875000000005E-2</v>
      </c>
    </row>
    <row r="35133" spans="1:6" x14ac:dyDescent="0.25">
      <c r="A35133" s="41">
        <v>19</v>
      </c>
      <c r="B35133" s="41">
        <v>222</v>
      </c>
      <c r="C35133" s="41">
        <v>1.4548270000000001</v>
      </c>
      <c r="D35133" s="41">
        <v>209201.671875</v>
      </c>
      <c r="E35133" s="41">
        <v>209259.015625</v>
      </c>
      <c r="F35133" s="41">
        <f t="shared" si="550"/>
        <v>5.7343749999999999E-2</v>
      </c>
    </row>
    <row r="35134" spans="1:6" x14ac:dyDescent="0.25">
      <c r="A35134" s="41">
        <v>19</v>
      </c>
      <c r="B35134" s="41">
        <v>223</v>
      </c>
      <c r="C35134" s="41">
        <v>0.116573</v>
      </c>
      <c r="D35134" s="41">
        <v>210723.953125</v>
      </c>
      <c r="E35134" s="41">
        <v>210775.40625</v>
      </c>
      <c r="F35134" s="41">
        <f t="shared" si="550"/>
        <v>5.1453125000000002E-2</v>
      </c>
    </row>
    <row r="35135" spans="1:6" x14ac:dyDescent="0.25">
      <c r="A35135" s="41">
        <v>19</v>
      </c>
      <c r="B35135" s="41">
        <v>224</v>
      </c>
      <c r="C35135" s="41">
        <v>0.489205</v>
      </c>
      <c r="D35135" s="41">
        <v>210895.859375</v>
      </c>
      <c r="E35135" s="41">
        <v>210978.8125</v>
      </c>
      <c r="F35135" s="41">
        <f t="shared" si="550"/>
        <v>8.2953125000000003E-2</v>
      </c>
    </row>
    <row r="35136" spans="1:6" x14ac:dyDescent="0.25">
      <c r="A35136" s="41">
        <v>19</v>
      </c>
      <c r="B35136" s="41">
        <v>225</v>
      </c>
      <c r="C35136" s="41">
        <v>0.217781</v>
      </c>
      <c r="D35136" s="41">
        <v>211474.15625</v>
      </c>
      <c r="E35136" s="41">
        <v>211620.34375</v>
      </c>
      <c r="F35136" s="41">
        <f t="shared" si="550"/>
        <v>0.1461875</v>
      </c>
    </row>
    <row r="35137" spans="1:6" x14ac:dyDescent="0.25">
      <c r="A35137" s="41">
        <v>19</v>
      </c>
      <c r="B35137" s="41">
        <v>226</v>
      </c>
      <c r="C35137" s="41">
        <v>0.61203099999999999</v>
      </c>
      <c r="D35137" s="41">
        <v>211849.171875</v>
      </c>
      <c r="E35137" s="41">
        <v>211922.21875</v>
      </c>
      <c r="F35137" s="41">
        <f t="shared" si="550"/>
        <v>7.3046874999999997E-2</v>
      </c>
    </row>
    <row r="35138" spans="1:6" x14ac:dyDescent="0.25">
      <c r="A35138" s="41">
        <v>19</v>
      </c>
      <c r="B35138" s="41">
        <v>227</v>
      </c>
      <c r="C35138" s="41">
        <v>0.67133900000000002</v>
      </c>
      <c r="D35138" s="41">
        <v>212537.09375</v>
      </c>
      <c r="E35138" s="41">
        <v>212583.890625</v>
      </c>
      <c r="F35138" s="41">
        <f t="shared" si="550"/>
        <v>4.6796875000000002E-2</v>
      </c>
    </row>
    <row r="35139" spans="1:6" x14ac:dyDescent="0.25">
      <c r="A35139" s="41">
        <v>19</v>
      </c>
      <c r="B35139" s="41">
        <v>228</v>
      </c>
      <c r="C35139" s="41">
        <v>0.64095199999999997</v>
      </c>
      <c r="D35139" s="41">
        <v>213255.90625</v>
      </c>
      <c r="E35139" s="41">
        <v>213302.03125</v>
      </c>
      <c r="F35139" s="41">
        <f t="shared" si="550"/>
        <v>4.6124999999999999E-2</v>
      </c>
    </row>
    <row r="35140" spans="1:6" x14ac:dyDescent="0.25">
      <c r="A35140" s="41">
        <v>19</v>
      </c>
      <c r="B35140" s="41">
        <v>229</v>
      </c>
      <c r="C35140" s="41">
        <v>0.25643199999999999</v>
      </c>
      <c r="D35140" s="41">
        <v>213946.71875</v>
      </c>
      <c r="E35140" s="41">
        <v>214036.125</v>
      </c>
      <c r="F35140" s="41">
        <f t="shared" si="550"/>
        <v>8.9406250000000007E-2</v>
      </c>
    </row>
    <row r="35141" spans="1:6" x14ac:dyDescent="0.25">
      <c r="A35141" s="41">
        <v>19</v>
      </c>
      <c r="B35141" s="41">
        <v>230</v>
      </c>
      <c r="C35141" s="41">
        <v>0.10952099999999999</v>
      </c>
      <c r="D35141" s="41">
        <v>214293.15625</v>
      </c>
      <c r="E35141" s="41">
        <v>214344.0625</v>
      </c>
      <c r="F35141" s="41">
        <f t="shared" si="550"/>
        <v>5.090625E-2</v>
      </c>
    </row>
    <row r="35142" spans="1:6" x14ac:dyDescent="0.25">
      <c r="A35142" s="41">
        <v>19</v>
      </c>
      <c r="B35142" s="41">
        <v>231</v>
      </c>
      <c r="C35142" s="41">
        <v>5.3335E-2</v>
      </c>
      <c r="D35142" s="41">
        <v>214465.5</v>
      </c>
      <c r="E35142" s="41">
        <v>214536.109375</v>
      </c>
      <c r="F35142" s="41">
        <f t="shared" si="550"/>
        <v>7.0609375000000002E-2</v>
      </c>
    </row>
    <row r="35143" spans="1:6" x14ac:dyDescent="0.25">
      <c r="A35143" s="41">
        <v>19</v>
      </c>
      <c r="B35143" s="41">
        <v>232</v>
      </c>
      <c r="C35143" s="41">
        <v>0.46424100000000001</v>
      </c>
      <c r="D35143" s="41">
        <v>214590.5</v>
      </c>
      <c r="E35143" s="41">
        <v>214684.421875</v>
      </c>
      <c r="F35143" s="41">
        <f t="shared" si="550"/>
        <v>9.3921875000000002E-2</v>
      </c>
    </row>
    <row r="35144" spans="1:6" x14ac:dyDescent="0.25">
      <c r="A35144" s="41">
        <v>19</v>
      </c>
      <c r="B35144" s="41">
        <v>233</v>
      </c>
      <c r="C35144" s="41">
        <v>3.0402999999999999E-2</v>
      </c>
      <c r="D35144" s="41">
        <v>215153.0625</v>
      </c>
      <c r="E35144" s="41">
        <v>215213.171875</v>
      </c>
      <c r="F35144" s="41">
        <f t="shared" si="550"/>
        <v>6.0109375E-2</v>
      </c>
    </row>
    <row r="35145" spans="1:6" x14ac:dyDescent="0.25">
      <c r="A35145" s="41">
        <v>19</v>
      </c>
      <c r="B35145" s="41">
        <v>234</v>
      </c>
      <c r="C35145" s="41">
        <v>1.4637899999999999</v>
      </c>
      <c r="D35145" s="41">
        <v>215246.8125</v>
      </c>
      <c r="E35145" s="41">
        <v>215319.1875</v>
      </c>
      <c r="F35145" s="41">
        <f t="shared" si="550"/>
        <v>7.2374999999999995E-2</v>
      </c>
    </row>
    <row r="35146" spans="1:6" x14ac:dyDescent="0.25">
      <c r="A35146" s="41">
        <v>19</v>
      </c>
      <c r="B35146" s="41">
        <v>235</v>
      </c>
      <c r="C35146" s="41">
        <v>0.55796900000000005</v>
      </c>
      <c r="D35146" s="41">
        <v>216783.90625</v>
      </c>
      <c r="E35146" s="41">
        <v>216847.3125</v>
      </c>
      <c r="F35146" s="41">
        <f t="shared" ref="F35146:F35209" si="551">(E35146-D35146)/1000</f>
        <v>6.3406249999999997E-2</v>
      </c>
    </row>
    <row r="35147" spans="1:6" x14ac:dyDescent="0.25">
      <c r="A35147" s="41">
        <v>19</v>
      </c>
      <c r="B35147" s="41">
        <v>236</v>
      </c>
      <c r="C35147" s="41">
        <v>0.88599300000000003</v>
      </c>
      <c r="D35147" s="41">
        <v>217409.6875</v>
      </c>
      <c r="E35147" s="41">
        <v>217471.296875</v>
      </c>
      <c r="F35147" s="41">
        <f t="shared" si="551"/>
        <v>6.1609375000000001E-2</v>
      </c>
    </row>
    <row r="35148" spans="1:6" x14ac:dyDescent="0.25">
      <c r="A35148" s="41">
        <v>19</v>
      </c>
      <c r="B35148" s="41">
        <v>237</v>
      </c>
      <c r="C35148" s="41">
        <v>0.86635499999999999</v>
      </c>
      <c r="D35148" s="41">
        <v>218361.4375</v>
      </c>
      <c r="E35148" s="41">
        <v>218406.5</v>
      </c>
      <c r="F35148" s="41">
        <f t="shared" si="551"/>
        <v>4.5062499999999998E-2</v>
      </c>
    </row>
    <row r="35149" spans="1:6" x14ac:dyDescent="0.25">
      <c r="A35149" s="41">
        <v>19</v>
      </c>
      <c r="B35149" s="41">
        <v>238</v>
      </c>
      <c r="C35149" s="41">
        <v>9.3687999999999994E-2</v>
      </c>
      <c r="D35149" s="41">
        <v>219276.296875</v>
      </c>
      <c r="E35149" s="41">
        <v>219309.4375</v>
      </c>
      <c r="F35149" s="41">
        <f t="shared" si="551"/>
        <v>3.3140625E-2</v>
      </c>
    </row>
    <row r="35150" spans="1:6" x14ac:dyDescent="0.25">
      <c r="A35150" s="41">
        <v>19</v>
      </c>
      <c r="B35150" s="41">
        <v>239</v>
      </c>
      <c r="C35150" s="41">
        <v>1.665589</v>
      </c>
      <c r="D35150" s="41">
        <v>219416.953125</v>
      </c>
      <c r="E35150" s="41">
        <v>219472.109375</v>
      </c>
      <c r="F35150" s="41">
        <f t="shared" si="551"/>
        <v>5.5156249999999997E-2</v>
      </c>
    </row>
    <row r="35151" spans="1:6" x14ac:dyDescent="0.25">
      <c r="A35151" s="41">
        <v>19</v>
      </c>
      <c r="B35151" s="41">
        <v>240</v>
      </c>
      <c r="C35151" s="41">
        <v>0.155977</v>
      </c>
      <c r="D35151" s="41">
        <v>221140.0625</v>
      </c>
      <c r="E35151" s="41">
        <v>221373.1875</v>
      </c>
      <c r="F35151" s="41">
        <f t="shared" si="551"/>
        <v>0.233125</v>
      </c>
    </row>
    <row r="35152" spans="1:6" x14ac:dyDescent="0.25">
      <c r="A35152" s="41">
        <v>19</v>
      </c>
      <c r="B35152" s="41">
        <v>241</v>
      </c>
      <c r="C35152" s="41">
        <v>0.32497199999999998</v>
      </c>
      <c r="D35152" s="41">
        <v>221532.984375</v>
      </c>
      <c r="E35152" s="41">
        <v>221641.65625</v>
      </c>
      <c r="F35152" s="41">
        <f t="shared" si="551"/>
        <v>0.108671875</v>
      </c>
    </row>
    <row r="35153" spans="1:6" x14ac:dyDescent="0.25">
      <c r="A35153" s="41">
        <v>19</v>
      </c>
      <c r="B35153" s="41">
        <v>242</v>
      </c>
      <c r="C35153" s="41">
        <v>1.6611959999999999</v>
      </c>
      <c r="D35153" s="41">
        <v>221971.953125</v>
      </c>
      <c r="E35153" s="41">
        <v>222042.203125</v>
      </c>
      <c r="F35153" s="41">
        <f t="shared" si="551"/>
        <v>7.0250000000000007E-2</v>
      </c>
    </row>
    <row r="35154" spans="1:6" x14ac:dyDescent="0.25">
      <c r="A35154" s="41">
        <v>19</v>
      </c>
      <c r="B35154" s="41">
        <v>243</v>
      </c>
      <c r="C35154" s="41">
        <v>0.94182500000000002</v>
      </c>
      <c r="D35154" s="41">
        <v>223710.53125</v>
      </c>
      <c r="E35154" s="41">
        <v>223763.828125</v>
      </c>
      <c r="F35154" s="41">
        <f t="shared" si="551"/>
        <v>5.3296875E-2</v>
      </c>
    </row>
    <row r="35155" spans="1:6" x14ac:dyDescent="0.25">
      <c r="A35155" s="41">
        <v>19</v>
      </c>
      <c r="B35155" s="41">
        <v>244</v>
      </c>
      <c r="C35155" s="41">
        <v>0.38723099999999999</v>
      </c>
      <c r="D35155" s="41">
        <v>224714.765625</v>
      </c>
      <c r="E35155" s="41">
        <v>224775.546875</v>
      </c>
      <c r="F35155" s="41">
        <f t="shared" si="551"/>
        <v>6.0781250000000002E-2</v>
      </c>
    </row>
    <row r="35156" spans="1:6" x14ac:dyDescent="0.25">
      <c r="A35156" s="41">
        <v>19</v>
      </c>
      <c r="B35156" s="41">
        <v>245</v>
      </c>
      <c r="C35156" s="41">
        <v>0.79263300000000003</v>
      </c>
      <c r="D35156" s="41">
        <v>225167.96875</v>
      </c>
      <c r="E35156" s="41">
        <v>225229.46875</v>
      </c>
      <c r="F35156" s="41">
        <f t="shared" si="551"/>
        <v>6.1499999999999999E-2</v>
      </c>
    </row>
    <row r="35157" spans="1:6" x14ac:dyDescent="0.25">
      <c r="A35157" s="41">
        <v>19</v>
      </c>
      <c r="B35157" s="41">
        <v>246</v>
      </c>
      <c r="C35157" s="41">
        <v>0.287665</v>
      </c>
      <c r="D35157" s="41">
        <v>226029.953125</v>
      </c>
      <c r="E35157" s="41">
        <v>226110.125</v>
      </c>
      <c r="F35157" s="41">
        <f t="shared" si="551"/>
        <v>8.0171875000000004E-2</v>
      </c>
    </row>
    <row r="35158" spans="1:6" x14ac:dyDescent="0.25">
      <c r="A35158" s="41">
        <v>19</v>
      </c>
      <c r="B35158" s="41">
        <v>247</v>
      </c>
      <c r="C35158" s="41">
        <v>0.60889099999999996</v>
      </c>
      <c r="D35158" s="41">
        <v>226406.953125</v>
      </c>
      <c r="E35158" s="41">
        <v>226479.734375</v>
      </c>
      <c r="F35158" s="41">
        <f t="shared" si="551"/>
        <v>7.2781250000000006E-2</v>
      </c>
    </row>
    <row r="35159" spans="1:6" x14ac:dyDescent="0.25">
      <c r="A35159" s="41">
        <v>19</v>
      </c>
      <c r="B35159" s="41">
        <v>248</v>
      </c>
      <c r="C35159" s="41">
        <v>0.29042200000000001</v>
      </c>
      <c r="D35159" s="41">
        <v>227094.53125</v>
      </c>
      <c r="E35159" s="41">
        <v>227238.09375</v>
      </c>
      <c r="F35159" s="41">
        <f t="shared" si="551"/>
        <v>0.14356250000000001</v>
      </c>
    </row>
    <row r="35160" spans="1:6" x14ac:dyDescent="0.25">
      <c r="A35160" s="41">
        <v>19</v>
      </c>
      <c r="B35160" s="41">
        <v>249</v>
      </c>
      <c r="C35160" s="41">
        <v>0.83087999999999995</v>
      </c>
      <c r="D35160" s="41">
        <v>227535.046875</v>
      </c>
      <c r="E35160" s="41">
        <v>227622.0625</v>
      </c>
      <c r="F35160" s="41">
        <f t="shared" si="551"/>
        <v>8.7015624999999999E-2</v>
      </c>
    </row>
    <row r="35161" spans="1:6" x14ac:dyDescent="0.25">
      <c r="A35161" s="41">
        <v>19</v>
      </c>
      <c r="B35161" s="41">
        <v>250</v>
      </c>
      <c r="C35161" s="41">
        <v>1.2712490000000001</v>
      </c>
      <c r="D35161" s="41">
        <v>228456.90625</v>
      </c>
      <c r="E35161" s="41">
        <v>228515.765625</v>
      </c>
      <c r="F35161" s="41">
        <f t="shared" si="551"/>
        <v>5.8859374999999999E-2</v>
      </c>
    </row>
    <row r="35162" spans="1:6" x14ac:dyDescent="0.25">
      <c r="A35162" s="41">
        <v>19</v>
      </c>
      <c r="B35162" s="41">
        <v>251</v>
      </c>
      <c r="C35162" s="41">
        <v>0.11976199999999999</v>
      </c>
      <c r="D35162" s="41">
        <v>229800.765625</v>
      </c>
      <c r="E35162" s="41">
        <v>229867.90625</v>
      </c>
      <c r="F35162" s="41">
        <f t="shared" si="551"/>
        <v>6.7140624999999995E-2</v>
      </c>
    </row>
    <row r="35163" spans="1:6" x14ac:dyDescent="0.25">
      <c r="A35163" s="41">
        <v>19</v>
      </c>
      <c r="B35163" s="41">
        <v>252</v>
      </c>
      <c r="C35163" s="41">
        <v>0.51477899999999999</v>
      </c>
      <c r="D35163" s="41">
        <v>229990.40625</v>
      </c>
      <c r="E35163" s="41">
        <v>230039.265625</v>
      </c>
      <c r="F35163" s="41">
        <f t="shared" si="551"/>
        <v>4.8859374999999997E-2</v>
      </c>
    </row>
    <row r="35164" spans="1:6" x14ac:dyDescent="0.25">
      <c r="A35164" s="41">
        <v>19</v>
      </c>
      <c r="B35164" s="41">
        <v>253</v>
      </c>
      <c r="C35164" s="41">
        <v>1.2477929999999999</v>
      </c>
      <c r="D35164" s="41">
        <v>230554.4375</v>
      </c>
      <c r="E35164" s="41">
        <v>230601.28125</v>
      </c>
      <c r="F35164" s="41">
        <f t="shared" si="551"/>
        <v>4.6843750000000003E-2</v>
      </c>
    </row>
    <row r="35165" spans="1:6" x14ac:dyDescent="0.25">
      <c r="A35165" s="41">
        <v>19</v>
      </c>
      <c r="B35165" s="41">
        <v>254</v>
      </c>
      <c r="C35165" s="41">
        <v>1.31044</v>
      </c>
      <c r="D35165" s="41">
        <v>231851.671875</v>
      </c>
      <c r="E35165" s="41">
        <v>231915.96875</v>
      </c>
      <c r="F35165" s="41">
        <f t="shared" si="551"/>
        <v>6.4296875000000003E-2</v>
      </c>
    </row>
    <row r="35166" spans="1:6" x14ac:dyDescent="0.25">
      <c r="A35166" s="41">
        <v>19</v>
      </c>
      <c r="B35166" s="41">
        <v>255</v>
      </c>
      <c r="C35166" s="41">
        <v>0.46107300000000001</v>
      </c>
      <c r="D35166" s="41">
        <v>233233.21875</v>
      </c>
      <c r="E35166" s="41">
        <v>233305.015625</v>
      </c>
      <c r="F35166" s="41">
        <f t="shared" si="551"/>
        <v>7.1796874999999996E-2</v>
      </c>
    </row>
    <row r="35167" spans="1:6" x14ac:dyDescent="0.25">
      <c r="A35167" s="41">
        <v>19</v>
      </c>
      <c r="B35167" s="41">
        <v>256</v>
      </c>
      <c r="C35167" s="41">
        <v>0.93006299999999997</v>
      </c>
      <c r="D35167" s="41">
        <v>233769.3125</v>
      </c>
      <c r="E35167" s="41">
        <v>233812.234375</v>
      </c>
      <c r="F35167" s="41">
        <f t="shared" si="551"/>
        <v>4.2921874999999998E-2</v>
      </c>
    </row>
    <row r="35168" spans="1:6" x14ac:dyDescent="0.25">
      <c r="A35168" s="41">
        <v>19</v>
      </c>
      <c r="B35168" s="41">
        <v>257</v>
      </c>
      <c r="C35168" s="41">
        <v>0.11181099999999999</v>
      </c>
      <c r="D35168" s="41">
        <v>234747.8125</v>
      </c>
      <c r="E35168" s="41">
        <v>234855.625</v>
      </c>
      <c r="F35168" s="41">
        <f t="shared" si="551"/>
        <v>0.10781250000000001</v>
      </c>
    </row>
    <row r="35169" spans="1:6" x14ac:dyDescent="0.25">
      <c r="A35169" s="41">
        <v>19</v>
      </c>
      <c r="B35169" s="41">
        <v>258</v>
      </c>
      <c r="C35169" s="41">
        <v>1.515978</v>
      </c>
      <c r="D35169" s="41">
        <v>234976.4375</v>
      </c>
      <c r="E35169" s="41">
        <v>235040.28125</v>
      </c>
      <c r="F35169" s="41">
        <f t="shared" si="551"/>
        <v>6.3843750000000005E-2</v>
      </c>
    </row>
    <row r="35170" spans="1:6" x14ac:dyDescent="0.25">
      <c r="A35170" s="41">
        <v>19</v>
      </c>
      <c r="B35170" s="41">
        <v>259</v>
      </c>
      <c r="C35170" s="41">
        <v>0.48999199999999998</v>
      </c>
      <c r="D35170" s="41">
        <v>236561.640625</v>
      </c>
      <c r="E35170" s="41">
        <v>236628.859375</v>
      </c>
      <c r="F35170" s="41">
        <f t="shared" si="551"/>
        <v>6.7218749999999994E-2</v>
      </c>
    </row>
    <row r="35171" spans="1:6" x14ac:dyDescent="0.25">
      <c r="A35171" s="41">
        <v>19</v>
      </c>
      <c r="B35171" s="41">
        <v>260</v>
      </c>
      <c r="C35171" s="41">
        <v>0.81707099999999999</v>
      </c>
      <c r="D35171" s="41">
        <v>237124.78125</v>
      </c>
      <c r="E35171" s="41">
        <v>237164.984375</v>
      </c>
      <c r="F35171" s="41">
        <f t="shared" si="551"/>
        <v>4.0203124999999999E-2</v>
      </c>
    </row>
    <row r="35172" spans="1:6" x14ac:dyDescent="0.25">
      <c r="A35172" s="41">
        <v>19</v>
      </c>
      <c r="B35172" s="41">
        <v>261</v>
      </c>
      <c r="C35172" s="41">
        <v>5.9853999999999997E-2</v>
      </c>
      <c r="D35172" s="41">
        <v>237988</v>
      </c>
      <c r="E35172" s="41">
        <v>238177.078125</v>
      </c>
      <c r="F35172" s="41">
        <f t="shared" si="551"/>
        <v>0.18907812500000001</v>
      </c>
    </row>
    <row r="35173" spans="1:6" x14ac:dyDescent="0.25">
      <c r="A35173" s="41">
        <v>19</v>
      </c>
      <c r="B35173" s="41">
        <v>262</v>
      </c>
      <c r="C35173" s="41">
        <v>0.129612</v>
      </c>
      <c r="D35173" s="41">
        <v>238241.65625</v>
      </c>
      <c r="E35173" s="41">
        <v>238321.59375</v>
      </c>
      <c r="F35173" s="41">
        <f t="shared" si="551"/>
        <v>7.9937499999999995E-2</v>
      </c>
    </row>
    <row r="35174" spans="1:6" x14ac:dyDescent="0.25">
      <c r="A35174" s="41">
        <v>19</v>
      </c>
      <c r="B35174" s="41">
        <v>263</v>
      </c>
      <c r="C35174" s="41">
        <v>0.21862400000000001</v>
      </c>
      <c r="D35174" s="41">
        <v>238462.234375</v>
      </c>
      <c r="E35174" s="41">
        <v>238520.484375</v>
      </c>
      <c r="F35174" s="41">
        <f t="shared" si="551"/>
        <v>5.8250000000000003E-2</v>
      </c>
    </row>
    <row r="35175" spans="1:6" x14ac:dyDescent="0.25">
      <c r="A35175" s="41">
        <v>19</v>
      </c>
      <c r="B35175" s="41">
        <v>264</v>
      </c>
      <c r="C35175" s="41">
        <v>0.61585199999999996</v>
      </c>
      <c r="D35175" s="41">
        <v>238745.5625</v>
      </c>
      <c r="E35175" s="41">
        <v>238787.96875</v>
      </c>
      <c r="F35175" s="41">
        <f t="shared" si="551"/>
        <v>4.240625E-2</v>
      </c>
    </row>
    <row r="35176" spans="1:6" x14ac:dyDescent="0.25">
      <c r="A35176" s="41">
        <v>19</v>
      </c>
      <c r="B35176" s="41">
        <v>265</v>
      </c>
      <c r="C35176" s="41">
        <v>0.34053099999999997</v>
      </c>
      <c r="D35176" s="41">
        <v>239404.71875</v>
      </c>
      <c r="E35176" s="41">
        <v>239470.421875</v>
      </c>
      <c r="F35176" s="41">
        <f t="shared" si="551"/>
        <v>6.5703125000000001E-2</v>
      </c>
    </row>
    <row r="35177" spans="1:6" x14ac:dyDescent="0.25">
      <c r="A35177" s="41">
        <v>19</v>
      </c>
      <c r="B35177" s="41">
        <v>266</v>
      </c>
      <c r="C35177" s="41">
        <v>0.78703199999999995</v>
      </c>
      <c r="D35177" s="41">
        <v>239814.28125</v>
      </c>
      <c r="E35177" s="41">
        <v>239882.53125</v>
      </c>
      <c r="F35177" s="41">
        <f t="shared" si="551"/>
        <v>6.8250000000000005E-2</v>
      </c>
    </row>
    <row r="35178" spans="1:6" x14ac:dyDescent="0.25">
      <c r="A35178" s="41">
        <v>19</v>
      </c>
      <c r="B35178" s="41">
        <v>267</v>
      </c>
      <c r="C35178" s="41">
        <v>6.6342999999999999E-2</v>
      </c>
      <c r="D35178" s="41">
        <v>240680.40625</v>
      </c>
      <c r="E35178" s="41">
        <v>240730.75</v>
      </c>
      <c r="F35178" s="41">
        <f t="shared" si="551"/>
        <v>5.034375E-2</v>
      </c>
    </row>
    <row r="35179" spans="1:6" x14ac:dyDescent="0.25">
      <c r="A35179" s="41">
        <v>19</v>
      </c>
      <c r="B35179" s="41">
        <v>268</v>
      </c>
      <c r="C35179" s="41">
        <v>1.0891919999999999</v>
      </c>
      <c r="D35179" s="41">
        <v>240806.40625</v>
      </c>
      <c r="E35179" s="41">
        <v>240888.921875</v>
      </c>
      <c r="F35179" s="41">
        <f t="shared" si="551"/>
        <v>8.2515624999999995E-2</v>
      </c>
    </row>
    <row r="35180" spans="1:6" x14ac:dyDescent="0.25">
      <c r="A35180" s="41">
        <v>19</v>
      </c>
      <c r="B35180" s="41">
        <v>269</v>
      </c>
      <c r="C35180" s="41">
        <v>0.56675799999999998</v>
      </c>
      <c r="D35180" s="41">
        <v>241987.4375</v>
      </c>
      <c r="E35180" s="41">
        <v>242017.171875</v>
      </c>
      <c r="F35180" s="41">
        <f t="shared" si="551"/>
        <v>2.9734375E-2</v>
      </c>
    </row>
    <row r="35181" spans="1:6" x14ac:dyDescent="0.25">
      <c r="A35181" s="41">
        <v>19</v>
      </c>
      <c r="B35181" s="41">
        <v>270</v>
      </c>
      <c r="C35181" s="41">
        <v>0.187196</v>
      </c>
      <c r="D35181" s="41">
        <v>242583.53125</v>
      </c>
      <c r="E35181" s="41">
        <v>242645.734375</v>
      </c>
      <c r="F35181" s="41">
        <f t="shared" si="551"/>
        <v>6.2203124999999998E-2</v>
      </c>
    </row>
    <row r="35182" spans="1:6" x14ac:dyDescent="0.25">
      <c r="A35182" s="41">
        <v>19</v>
      </c>
      <c r="B35182" s="41">
        <v>271</v>
      </c>
      <c r="C35182" s="41">
        <v>0.12056699999999999</v>
      </c>
      <c r="D35182" s="41">
        <v>242835.453125</v>
      </c>
      <c r="E35182" s="41">
        <v>242908.03125</v>
      </c>
      <c r="F35182" s="41">
        <f t="shared" si="551"/>
        <v>7.2578124999999993E-2</v>
      </c>
    </row>
    <row r="35183" spans="1:6" x14ac:dyDescent="0.25">
      <c r="A35183" s="41">
        <v>19</v>
      </c>
      <c r="B35183" s="41">
        <v>272</v>
      </c>
      <c r="C35183" s="41">
        <v>1.041426</v>
      </c>
      <c r="D35183" s="41">
        <v>243039.65625</v>
      </c>
      <c r="E35183" s="41">
        <v>243105.140625</v>
      </c>
      <c r="F35183" s="41">
        <f t="shared" si="551"/>
        <v>6.5484374999999997E-2</v>
      </c>
    </row>
    <row r="35184" spans="1:6" x14ac:dyDescent="0.25">
      <c r="A35184" s="41">
        <v>19</v>
      </c>
      <c r="B35184" s="41">
        <v>273</v>
      </c>
      <c r="C35184" s="41">
        <v>8.6729000000000001E-2</v>
      </c>
      <c r="D35184" s="41">
        <v>244153.734375</v>
      </c>
      <c r="E35184" s="41">
        <v>244210.171875</v>
      </c>
      <c r="F35184" s="41">
        <f t="shared" si="551"/>
        <v>5.6437500000000002E-2</v>
      </c>
    </row>
    <row r="35185" spans="1:6" x14ac:dyDescent="0.25">
      <c r="A35185" s="41">
        <v>19</v>
      </c>
      <c r="B35185" s="41">
        <v>274</v>
      </c>
      <c r="C35185" s="41">
        <v>1.072443</v>
      </c>
      <c r="D35185" s="41">
        <v>244297.28125</v>
      </c>
      <c r="E35185" s="41">
        <v>244373.578125</v>
      </c>
      <c r="F35185" s="41">
        <f t="shared" si="551"/>
        <v>7.6296875E-2</v>
      </c>
    </row>
    <row r="35186" spans="1:6" x14ac:dyDescent="0.25">
      <c r="A35186" s="41">
        <v>19</v>
      </c>
      <c r="B35186" s="41">
        <v>275</v>
      </c>
      <c r="C35186" s="41">
        <v>0.241706</v>
      </c>
      <c r="D35186" s="41">
        <v>245455.96875</v>
      </c>
      <c r="E35186" s="41">
        <v>245524.234375</v>
      </c>
      <c r="F35186" s="41">
        <f t="shared" si="551"/>
        <v>6.8265624999999996E-2</v>
      </c>
    </row>
    <row r="35187" spans="1:6" x14ac:dyDescent="0.25">
      <c r="A35187" s="41">
        <v>19</v>
      </c>
      <c r="B35187" s="41">
        <v>276</v>
      </c>
      <c r="C35187" s="41">
        <v>6.3935000000000006E-2</v>
      </c>
      <c r="D35187" s="41">
        <v>245770.46875</v>
      </c>
      <c r="E35187" s="41">
        <v>245857.171875</v>
      </c>
      <c r="F35187" s="41">
        <f t="shared" si="551"/>
        <v>8.6703125000000006E-2</v>
      </c>
    </row>
    <row r="35188" spans="1:6" x14ac:dyDescent="0.25">
      <c r="A35188" s="41">
        <v>19</v>
      </c>
      <c r="B35188" s="41">
        <v>277</v>
      </c>
      <c r="C35188" s="41">
        <v>0.26500000000000001</v>
      </c>
      <c r="D35188" s="41">
        <v>245926.71875</v>
      </c>
      <c r="E35188" s="41">
        <v>245977.09375</v>
      </c>
      <c r="F35188" s="41">
        <f t="shared" si="551"/>
        <v>5.0375000000000003E-2</v>
      </c>
    </row>
    <row r="35189" spans="1:6" x14ac:dyDescent="0.25">
      <c r="A35189" s="41">
        <v>19</v>
      </c>
      <c r="B35189" s="41">
        <v>278</v>
      </c>
      <c r="C35189" s="41">
        <v>0.217834</v>
      </c>
      <c r="D35189" s="41">
        <v>246254.859375</v>
      </c>
      <c r="E35189" s="41">
        <v>246313.265625</v>
      </c>
      <c r="F35189" s="41">
        <f t="shared" si="551"/>
        <v>5.840625E-2</v>
      </c>
    </row>
    <row r="35190" spans="1:6" x14ac:dyDescent="0.25">
      <c r="A35190" s="41">
        <v>19</v>
      </c>
      <c r="B35190" s="41">
        <v>279</v>
      </c>
      <c r="C35190" s="41">
        <v>0.53547100000000003</v>
      </c>
      <c r="D35190" s="41">
        <v>246536.171875</v>
      </c>
      <c r="E35190" s="41">
        <v>246625.796875</v>
      </c>
      <c r="F35190" s="41">
        <f t="shared" si="551"/>
        <v>8.9624999999999996E-2</v>
      </c>
    </row>
    <row r="35191" spans="1:6" x14ac:dyDescent="0.25">
      <c r="A35191" s="41">
        <v>19</v>
      </c>
      <c r="B35191" s="41">
        <v>280</v>
      </c>
      <c r="C35191" s="41">
        <v>1.6032999999999999E-2</v>
      </c>
      <c r="D35191" s="41">
        <v>247161.53125</v>
      </c>
      <c r="E35191" s="41">
        <v>247210.03125</v>
      </c>
      <c r="F35191" s="41">
        <f t="shared" si="551"/>
        <v>4.8500000000000001E-2</v>
      </c>
    </row>
    <row r="35192" spans="1:6" x14ac:dyDescent="0.25">
      <c r="A35192" s="41">
        <v>19</v>
      </c>
      <c r="B35192" s="41">
        <v>281</v>
      </c>
      <c r="C35192" s="41">
        <v>0.21604599999999999</v>
      </c>
      <c r="D35192" s="41">
        <v>247239.671875</v>
      </c>
      <c r="E35192" s="41">
        <v>247279.03125</v>
      </c>
      <c r="F35192" s="41">
        <f t="shared" si="551"/>
        <v>3.9359375000000002E-2</v>
      </c>
    </row>
    <row r="35193" spans="1:6" x14ac:dyDescent="0.25">
      <c r="A35193" s="41">
        <v>19</v>
      </c>
      <c r="B35193" s="41">
        <v>282</v>
      </c>
      <c r="C35193" s="41">
        <v>1.0496890000000001</v>
      </c>
      <c r="D35193" s="41">
        <v>247505.578125</v>
      </c>
      <c r="E35193" s="41">
        <v>247535.796875</v>
      </c>
      <c r="F35193" s="41">
        <f t="shared" si="551"/>
        <v>3.0218749999999999E-2</v>
      </c>
    </row>
    <row r="35194" spans="1:6" x14ac:dyDescent="0.25">
      <c r="A35194" s="41">
        <v>19</v>
      </c>
      <c r="B35194" s="41">
        <v>283</v>
      </c>
      <c r="C35194" s="41">
        <v>0.29423700000000003</v>
      </c>
      <c r="D35194" s="41">
        <v>248592.09375</v>
      </c>
      <c r="E35194" s="41">
        <v>248650.53125</v>
      </c>
      <c r="F35194" s="41">
        <f t="shared" si="551"/>
        <v>5.8437500000000003E-2</v>
      </c>
    </row>
    <row r="35195" spans="1:6" x14ac:dyDescent="0.25">
      <c r="A35195" s="41">
        <v>19</v>
      </c>
      <c r="B35195" s="41">
        <v>284</v>
      </c>
      <c r="C35195" s="41">
        <v>0.165552</v>
      </c>
      <c r="D35195" s="41">
        <v>248959.09375</v>
      </c>
      <c r="E35195" s="41">
        <v>249022.203125</v>
      </c>
      <c r="F35195" s="41">
        <f t="shared" si="551"/>
        <v>6.3109374999999995E-2</v>
      </c>
    </row>
    <row r="35196" spans="1:6" x14ac:dyDescent="0.25">
      <c r="A35196" s="41">
        <v>19</v>
      </c>
      <c r="B35196" s="41">
        <v>285</v>
      </c>
      <c r="C35196" s="41">
        <v>0.85270100000000004</v>
      </c>
      <c r="D35196" s="41">
        <v>249194.34375</v>
      </c>
      <c r="E35196" s="41">
        <v>249352.484375</v>
      </c>
      <c r="F35196" s="41">
        <f t="shared" si="551"/>
        <v>0.15814062500000001</v>
      </c>
    </row>
    <row r="35197" spans="1:6" x14ac:dyDescent="0.25">
      <c r="A35197" s="41">
        <v>19</v>
      </c>
      <c r="B35197" s="41">
        <v>286</v>
      </c>
      <c r="C35197" s="41">
        <v>0.30330600000000002</v>
      </c>
      <c r="D35197" s="41">
        <v>250216.15625</v>
      </c>
      <c r="E35197" s="41">
        <v>250289.03125</v>
      </c>
      <c r="F35197" s="41">
        <f t="shared" si="551"/>
        <v>7.2874999999999995E-2</v>
      </c>
    </row>
    <row r="35198" spans="1:6" x14ac:dyDescent="0.25">
      <c r="A35198" s="41">
        <v>19</v>
      </c>
      <c r="B35198" s="41">
        <v>287</v>
      </c>
      <c r="C35198" s="41">
        <v>8.8678999999999994E-2</v>
      </c>
      <c r="D35198" s="41">
        <v>250606.796875</v>
      </c>
      <c r="E35198" s="41">
        <v>250658.359375</v>
      </c>
      <c r="F35198" s="41">
        <f t="shared" si="551"/>
        <v>5.1562499999999997E-2</v>
      </c>
    </row>
    <row r="35199" spans="1:6" x14ac:dyDescent="0.25">
      <c r="A35199" s="41">
        <v>19</v>
      </c>
      <c r="B35199" s="41">
        <v>288</v>
      </c>
      <c r="C35199" s="41">
        <v>0.87731700000000001</v>
      </c>
      <c r="D35199" s="41">
        <v>250747.5</v>
      </c>
      <c r="E35199" s="41">
        <v>250802.34375</v>
      </c>
      <c r="F35199" s="41">
        <f t="shared" si="551"/>
        <v>5.4843749999999997E-2</v>
      </c>
    </row>
    <row r="35200" spans="1:6" x14ac:dyDescent="0.25">
      <c r="A35200" s="41">
        <v>19</v>
      </c>
      <c r="B35200" s="41">
        <v>289</v>
      </c>
      <c r="C35200" s="41">
        <v>0.26885700000000001</v>
      </c>
      <c r="D35200" s="41">
        <v>251685.40625</v>
      </c>
      <c r="E35200" s="41">
        <v>251749.90625</v>
      </c>
      <c r="F35200" s="41">
        <f t="shared" si="551"/>
        <v>6.4500000000000002E-2</v>
      </c>
    </row>
    <row r="35201" spans="1:6" x14ac:dyDescent="0.25">
      <c r="A35201" s="41">
        <v>19</v>
      </c>
      <c r="B35201" s="41">
        <v>290</v>
      </c>
      <c r="C35201" s="41">
        <v>0.41080100000000003</v>
      </c>
      <c r="D35201" s="41">
        <v>252030.6875</v>
      </c>
      <c r="E35201" s="41">
        <v>252074.328125</v>
      </c>
      <c r="F35201" s="41">
        <f t="shared" si="551"/>
        <v>4.3640625000000002E-2</v>
      </c>
    </row>
    <row r="35202" spans="1:6" x14ac:dyDescent="0.25">
      <c r="A35202" s="41">
        <v>19</v>
      </c>
      <c r="B35202" s="41">
        <v>291</v>
      </c>
      <c r="C35202" s="41">
        <v>0.81614299999999995</v>
      </c>
      <c r="D35202" s="41">
        <v>252487.953125</v>
      </c>
      <c r="E35202" s="41">
        <v>252545.46875</v>
      </c>
      <c r="F35202" s="41">
        <f t="shared" si="551"/>
        <v>5.7515625000000001E-2</v>
      </c>
    </row>
    <row r="35203" spans="1:6" x14ac:dyDescent="0.25">
      <c r="A35203" s="41">
        <v>19</v>
      </c>
      <c r="B35203" s="41">
        <v>292</v>
      </c>
      <c r="C35203" s="41">
        <v>0.28008300000000003</v>
      </c>
      <c r="D35203" s="41">
        <v>253367.125</v>
      </c>
      <c r="E35203" s="41">
        <v>253433.078125</v>
      </c>
      <c r="F35203" s="41">
        <f t="shared" si="551"/>
        <v>6.5953125000000001E-2</v>
      </c>
    </row>
    <row r="35204" spans="1:6" x14ac:dyDescent="0.25">
      <c r="A35204" s="41">
        <v>19</v>
      </c>
      <c r="B35204" s="41">
        <v>293</v>
      </c>
      <c r="C35204" s="41">
        <v>1.305903</v>
      </c>
      <c r="D35204" s="41">
        <v>253728.078125</v>
      </c>
      <c r="E35204" s="41">
        <v>253814.5625</v>
      </c>
      <c r="F35204" s="41">
        <f t="shared" si="551"/>
        <v>8.6484375000000002E-2</v>
      </c>
    </row>
    <row r="35205" spans="1:6" x14ac:dyDescent="0.25">
      <c r="A35205" s="41">
        <v>19</v>
      </c>
      <c r="B35205" s="41">
        <v>294</v>
      </c>
      <c r="C35205" s="41">
        <v>4.9126999999999997E-2</v>
      </c>
      <c r="D35205" s="41">
        <v>255132.03125</v>
      </c>
      <c r="E35205" s="41">
        <v>255186.734375</v>
      </c>
      <c r="F35205" s="41">
        <f t="shared" si="551"/>
        <v>5.4703124999999998E-2</v>
      </c>
    </row>
    <row r="35206" spans="1:6" x14ac:dyDescent="0.25">
      <c r="A35206" s="41">
        <v>19</v>
      </c>
      <c r="B35206" s="41">
        <v>295</v>
      </c>
      <c r="C35206" s="41">
        <v>2.4953120000000002</v>
      </c>
      <c r="D35206" s="41">
        <v>255241.4375</v>
      </c>
      <c r="E35206" s="41">
        <v>255300.90625</v>
      </c>
      <c r="F35206" s="41">
        <f t="shared" si="551"/>
        <v>5.9468750000000001E-2</v>
      </c>
    </row>
    <row r="35207" spans="1:6" x14ac:dyDescent="0.25">
      <c r="A35207" s="41">
        <v>19</v>
      </c>
      <c r="B35207" s="41">
        <v>296</v>
      </c>
      <c r="C35207" s="41">
        <v>0.19771900000000001</v>
      </c>
      <c r="D35207" s="41">
        <v>257807.609375</v>
      </c>
      <c r="E35207" s="41">
        <v>257846.0625</v>
      </c>
      <c r="F35207" s="41">
        <f t="shared" si="551"/>
        <v>3.8453124999999998E-2</v>
      </c>
    </row>
    <row r="35208" spans="1:6" x14ac:dyDescent="0.25">
      <c r="A35208" s="41">
        <v>19</v>
      </c>
      <c r="B35208" s="41">
        <v>297</v>
      </c>
      <c r="C35208" s="41">
        <v>0.38350699999999999</v>
      </c>
      <c r="D35208" s="41">
        <v>258057.921875</v>
      </c>
      <c r="E35208" s="41">
        <v>258106.609375</v>
      </c>
      <c r="F35208" s="41">
        <f t="shared" si="551"/>
        <v>4.8687500000000002E-2</v>
      </c>
    </row>
    <row r="35209" spans="1:6" x14ac:dyDescent="0.25">
      <c r="A35209" s="41">
        <v>19</v>
      </c>
      <c r="B35209" s="41">
        <v>298</v>
      </c>
      <c r="C35209" s="41">
        <v>0.93910400000000005</v>
      </c>
      <c r="D35209" s="41">
        <v>258495.4375</v>
      </c>
      <c r="E35209" s="41">
        <v>258567.5625</v>
      </c>
      <c r="F35209" s="41">
        <f t="shared" si="551"/>
        <v>7.2124999999999995E-2</v>
      </c>
    </row>
    <row r="35210" spans="1:6" x14ac:dyDescent="0.25">
      <c r="A35210" s="41">
        <v>19</v>
      </c>
      <c r="B35210" s="41">
        <v>299</v>
      </c>
      <c r="C35210" s="41">
        <v>0.172322</v>
      </c>
      <c r="D35210" s="41">
        <v>259511.484375</v>
      </c>
      <c r="E35210" s="41">
        <v>259576.34375</v>
      </c>
      <c r="F35210" s="41">
        <f t="shared" ref="F35210:F35273" si="552">(E35210-D35210)/1000</f>
        <v>6.4859374999999997E-2</v>
      </c>
    </row>
    <row r="35211" spans="1:6" x14ac:dyDescent="0.25">
      <c r="A35211" s="41">
        <v>19</v>
      </c>
      <c r="B35211" s="41">
        <v>300</v>
      </c>
      <c r="C35211" s="41">
        <v>1.1251169999999999</v>
      </c>
      <c r="D35211" s="41">
        <v>259761.515625</v>
      </c>
      <c r="E35211" s="41">
        <v>259858.28125</v>
      </c>
      <c r="F35211" s="41">
        <f t="shared" si="552"/>
        <v>9.6765624999999994E-2</v>
      </c>
    </row>
    <row r="35212" spans="1:6" x14ac:dyDescent="0.25">
      <c r="A35212" s="41">
        <v>19</v>
      </c>
      <c r="B35212" s="41">
        <v>301</v>
      </c>
      <c r="C35212" s="41">
        <v>2.4871639999999999</v>
      </c>
      <c r="D35212" s="41">
        <v>260996.4375</v>
      </c>
      <c r="E35212" s="41">
        <v>261058.0625</v>
      </c>
      <c r="F35212" s="41">
        <f t="shared" si="552"/>
        <v>6.1624999999999999E-2</v>
      </c>
    </row>
    <row r="35213" spans="1:6" x14ac:dyDescent="0.25">
      <c r="A35213" s="41">
        <v>19</v>
      </c>
      <c r="B35213" s="41">
        <v>302</v>
      </c>
      <c r="C35213" s="41">
        <v>0.81215999999999999</v>
      </c>
      <c r="D35213" s="41">
        <v>263554.96875</v>
      </c>
      <c r="E35213" s="41">
        <v>263603.4375</v>
      </c>
      <c r="F35213" s="41">
        <f t="shared" si="552"/>
        <v>4.8468749999999998E-2</v>
      </c>
    </row>
    <row r="35214" spans="1:6" x14ac:dyDescent="0.25">
      <c r="A35214" s="41">
        <v>19</v>
      </c>
      <c r="B35214" s="41">
        <v>303</v>
      </c>
      <c r="C35214" s="41">
        <v>0.53869800000000001</v>
      </c>
      <c r="D35214" s="41">
        <v>264417.0625</v>
      </c>
      <c r="E35214" s="41">
        <v>264468.9375</v>
      </c>
      <c r="F35214" s="41">
        <f t="shared" si="552"/>
        <v>5.1874999999999998E-2</v>
      </c>
    </row>
    <row r="35215" spans="1:6" x14ac:dyDescent="0.25">
      <c r="A35215" s="41">
        <v>19</v>
      </c>
      <c r="B35215" s="41">
        <v>304</v>
      </c>
      <c r="C35215" s="41">
        <v>0.18857299999999999</v>
      </c>
      <c r="D35215" s="41">
        <v>265010.84375</v>
      </c>
      <c r="E35215" s="41">
        <v>265079.3125</v>
      </c>
      <c r="F35215" s="41">
        <f t="shared" si="552"/>
        <v>6.8468749999999995E-2</v>
      </c>
    </row>
    <row r="35216" spans="1:6" x14ac:dyDescent="0.25">
      <c r="A35216" s="41">
        <v>19</v>
      </c>
      <c r="B35216" s="41">
        <v>305</v>
      </c>
      <c r="C35216" s="41">
        <v>0.171518</v>
      </c>
      <c r="D35216" s="41">
        <v>265276.5</v>
      </c>
      <c r="E35216" s="41">
        <v>265356.625</v>
      </c>
      <c r="F35216" s="41">
        <f t="shared" si="552"/>
        <v>8.0125000000000002E-2</v>
      </c>
    </row>
    <row r="35217" spans="1:6" x14ac:dyDescent="0.25">
      <c r="A35217" s="41">
        <v>19</v>
      </c>
      <c r="B35217" s="41">
        <v>306</v>
      </c>
      <c r="C35217" s="41">
        <v>0.686554</v>
      </c>
      <c r="D35217" s="41">
        <v>265542.15625</v>
      </c>
      <c r="E35217" s="41">
        <v>265616.5625</v>
      </c>
      <c r="F35217" s="41">
        <f t="shared" si="552"/>
        <v>7.4406249999999993E-2</v>
      </c>
    </row>
    <row r="35218" spans="1:6" x14ac:dyDescent="0.25">
      <c r="A35218" s="41">
        <v>19</v>
      </c>
      <c r="B35218" s="41">
        <v>307</v>
      </c>
      <c r="C35218" s="41">
        <v>0.50786600000000004</v>
      </c>
      <c r="D35218" s="41">
        <v>266318.125</v>
      </c>
      <c r="E35218" s="41">
        <v>266400.6875</v>
      </c>
      <c r="F35218" s="41">
        <f t="shared" si="552"/>
        <v>8.2562499999999997E-2</v>
      </c>
    </row>
    <row r="35219" spans="1:6" x14ac:dyDescent="0.25">
      <c r="A35219" s="41">
        <v>19</v>
      </c>
      <c r="B35219" s="41">
        <v>308</v>
      </c>
      <c r="C35219" s="41">
        <v>1.746675</v>
      </c>
      <c r="D35219" s="41">
        <v>266918.75</v>
      </c>
      <c r="E35219" s="41">
        <v>266975.84375</v>
      </c>
      <c r="F35219" s="41">
        <f t="shared" si="552"/>
        <v>5.7093749999999999E-2</v>
      </c>
    </row>
    <row r="35220" spans="1:6" x14ac:dyDescent="0.25">
      <c r="A35220" s="41">
        <v>19</v>
      </c>
      <c r="B35220" s="41">
        <v>309</v>
      </c>
      <c r="C35220" s="41">
        <v>0.27629799999999999</v>
      </c>
      <c r="D35220" s="41">
        <v>268732.53125</v>
      </c>
      <c r="E35220" s="41">
        <v>268786.90625</v>
      </c>
      <c r="F35220" s="41">
        <f t="shared" si="552"/>
        <v>5.4375E-2</v>
      </c>
    </row>
    <row r="35221" spans="1:6" x14ac:dyDescent="0.25">
      <c r="A35221" s="41">
        <v>19</v>
      </c>
      <c r="B35221" s="41">
        <v>310</v>
      </c>
      <c r="C35221" s="41">
        <v>1.5871630000000001</v>
      </c>
      <c r="D35221" s="41">
        <v>269064.5</v>
      </c>
      <c r="E35221" s="41">
        <v>269112.5625</v>
      </c>
      <c r="F35221" s="41">
        <f t="shared" si="552"/>
        <v>4.8062500000000001E-2</v>
      </c>
    </row>
    <row r="35222" spans="1:6" x14ac:dyDescent="0.25">
      <c r="A35222" s="41">
        <v>19</v>
      </c>
      <c r="B35222" s="41">
        <v>311</v>
      </c>
      <c r="C35222" s="41">
        <v>1.116933</v>
      </c>
      <c r="D35222" s="41">
        <v>270712.5</v>
      </c>
      <c r="E35222" s="41">
        <v>270783.59375</v>
      </c>
      <c r="F35222" s="41">
        <f t="shared" si="552"/>
        <v>7.1093749999999997E-2</v>
      </c>
    </row>
    <row r="35223" spans="1:6" x14ac:dyDescent="0.25">
      <c r="A35223" s="41">
        <v>19</v>
      </c>
      <c r="B35223" s="41">
        <v>312</v>
      </c>
      <c r="C35223" s="41">
        <v>0.48196600000000001</v>
      </c>
      <c r="D35223" s="41">
        <v>271900.59375</v>
      </c>
      <c r="E35223" s="41">
        <v>271933.40625</v>
      </c>
      <c r="F35223" s="41">
        <f t="shared" si="552"/>
        <v>3.2812500000000001E-2</v>
      </c>
    </row>
    <row r="35224" spans="1:6" x14ac:dyDescent="0.25">
      <c r="A35224" s="41">
        <v>19</v>
      </c>
      <c r="B35224" s="41">
        <v>313</v>
      </c>
      <c r="C35224" s="41">
        <v>1.1168149999999999</v>
      </c>
      <c r="D35224" s="41">
        <v>272416.625</v>
      </c>
      <c r="E35224" s="41">
        <v>272454</v>
      </c>
      <c r="F35224" s="41">
        <f t="shared" si="552"/>
        <v>3.7374999999999999E-2</v>
      </c>
    </row>
    <row r="35225" spans="1:6" x14ac:dyDescent="0.25">
      <c r="A35225" s="41">
        <v>19</v>
      </c>
      <c r="B35225" s="41">
        <v>314</v>
      </c>
      <c r="C35225" s="41">
        <v>1.315175</v>
      </c>
      <c r="D35225" s="41">
        <v>273578.375</v>
      </c>
      <c r="E35225" s="41">
        <v>273645.71875</v>
      </c>
      <c r="F35225" s="41">
        <f t="shared" si="552"/>
        <v>6.7343749999999994E-2</v>
      </c>
    </row>
    <row r="35226" spans="1:6" x14ac:dyDescent="0.25">
      <c r="A35226" s="41">
        <v>19</v>
      </c>
      <c r="B35226" s="41">
        <v>315</v>
      </c>
      <c r="C35226" s="41">
        <v>3.1463320000000001</v>
      </c>
      <c r="D35226" s="41">
        <v>274974.15625</v>
      </c>
      <c r="E35226" s="41">
        <v>275042.96875</v>
      </c>
      <c r="F35226" s="41">
        <f t="shared" si="552"/>
        <v>6.8812499999999999E-2</v>
      </c>
    </row>
    <row r="35227" spans="1:6" x14ac:dyDescent="0.25">
      <c r="A35227" s="41">
        <v>19</v>
      </c>
      <c r="B35227" s="41">
        <v>316</v>
      </c>
      <c r="C35227" s="41">
        <v>0.37063400000000002</v>
      </c>
      <c r="D35227" s="41">
        <v>278199.5625</v>
      </c>
      <c r="E35227" s="41">
        <v>278295.71875</v>
      </c>
      <c r="F35227" s="41">
        <f t="shared" si="552"/>
        <v>9.6156249999999999E-2</v>
      </c>
    </row>
    <row r="35228" spans="1:6" x14ac:dyDescent="0.25">
      <c r="A35228" s="41">
        <v>19</v>
      </c>
      <c r="B35228" s="41">
        <v>317</v>
      </c>
      <c r="C35228" s="41">
        <v>0.74433199999999999</v>
      </c>
      <c r="D35228" s="41">
        <v>278669.0625</v>
      </c>
      <c r="E35228" s="41">
        <v>278740.5</v>
      </c>
      <c r="F35228" s="41">
        <f t="shared" si="552"/>
        <v>7.1437500000000001E-2</v>
      </c>
    </row>
    <row r="35229" spans="1:6" x14ac:dyDescent="0.25">
      <c r="A35229" s="41">
        <v>19</v>
      </c>
      <c r="B35229" s="41">
        <v>318</v>
      </c>
      <c r="C35229" s="41">
        <v>0.41935899999999998</v>
      </c>
      <c r="D35229" s="41">
        <v>279497.90625</v>
      </c>
      <c r="E35229" s="41">
        <v>279548.78125</v>
      </c>
      <c r="F35229" s="41">
        <f t="shared" si="552"/>
        <v>5.0874999999999997E-2</v>
      </c>
    </row>
    <row r="35230" spans="1:6" x14ac:dyDescent="0.25">
      <c r="A35230" s="41">
        <v>19</v>
      </c>
      <c r="B35230" s="41">
        <v>319</v>
      </c>
      <c r="C35230" s="41">
        <v>0.46634799999999998</v>
      </c>
      <c r="D35230" s="41">
        <v>279970.6875</v>
      </c>
      <c r="E35230" s="41">
        <v>280026.875</v>
      </c>
      <c r="F35230" s="41">
        <f t="shared" si="552"/>
        <v>5.6187500000000001E-2</v>
      </c>
    </row>
    <row r="35231" spans="1:6" x14ac:dyDescent="0.25">
      <c r="A35231" s="41">
        <v>19</v>
      </c>
      <c r="B35231" s="41">
        <v>320</v>
      </c>
      <c r="C35231" s="41">
        <v>0.50373999999999997</v>
      </c>
      <c r="D35231" s="41">
        <v>280503.8125</v>
      </c>
      <c r="E35231" s="41">
        <v>280541.40625</v>
      </c>
      <c r="F35231" s="41">
        <f t="shared" si="552"/>
        <v>3.7593750000000002E-2</v>
      </c>
    </row>
    <row r="35232" spans="1:6" x14ac:dyDescent="0.25">
      <c r="A35232" s="41">
        <v>19</v>
      </c>
      <c r="B35232" s="41">
        <v>321</v>
      </c>
      <c r="C35232" s="41">
        <v>0.32733699999999999</v>
      </c>
      <c r="D35232" s="41">
        <v>281050.75</v>
      </c>
      <c r="E35232" s="41">
        <v>281116.9375</v>
      </c>
      <c r="F35232" s="41">
        <f t="shared" si="552"/>
        <v>6.6187499999999996E-2</v>
      </c>
    </row>
    <row r="35233" spans="1:6" x14ac:dyDescent="0.25">
      <c r="A35233" s="41">
        <v>19</v>
      </c>
      <c r="B35233" s="41">
        <v>322</v>
      </c>
      <c r="C35233" s="41">
        <v>0.40193400000000001</v>
      </c>
      <c r="D35233" s="41">
        <v>281457.03125</v>
      </c>
      <c r="E35233" s="41">
        <v>281517.25</v>
      </c>
      <c r="F35233" s="41">
        <f t="shared" si="552"/>
        <v>6.0218750000000001E-2</v>
      </c>
    </row>
    <row r="35234" spans="1:6" x14ac:dyDescent="0.25">
      <c r="A35234" s="41">
        <v>19</v>
      </c>
      <c r="B35234" s="41">
        <v>323</v>
      </c>
      <c r="C35234" s="41">
        <v>0.57067900000000005</v>
      </c>
      <c r="D35234" s="41">
        <v>281921.125</v>
      </c>
      <c r="E35234" s="41">
        <v>282001.4375</v>
      </c>
      <c r="F35234" s="41">
        <f t="shared" si="552"/>
        <v>8.0312499999999995E-2</v>
      </c>
    </row>
    <row r="35235" spans="1:6" x14ac:dyDescent="0.25">
      <c r="A35235" s="41">
        <v>19</v>
      </c>
      <c r="B35235" s="41">
        <v>324</v>
      </c>
      <c r="C35235" s="41">
        <v>9.0804999999999997E-2</v>
      </c>
      <c r="D35235" s="41">
        <v>282587.09375</v>
      </c>
      <c r="E35235" s="41">
        <v>282699.90625</v>
      </c>
      <c r="F35235" s="41">
        <f t="shared" si="552"/>
        <v>0.1128125</v>
      </c>
    </row>
    <row r="35236" spans="1:6" x14ac:dyDescent="0.25">
      <c r="A35236" s="41">
        <v>19</v>
      </c>
      <c r="B35236" s="41">
        <v>325</v>
      </c>
      <c r="C35236" s="41">
        <v>0.68989800000000001</v>
      </c>
      <c r="D35236" s="41">
        <v>282790.25</v>
      </c>
      <c r="E35236" s="41">
        <v>283026.15625</v>
      </c>
      <c r="F35236" s="41">
        <f t="shared" si="552"/>
        <v>0.23590625000000001</v>
      </c>
    </row>
    <row r="35237" spans="1:6" x14ac:dyDescent="0.25">
      <c r="A35237" s="41">
        <v>19</v>
      </c>
      <c r="B35237" s="41">
        <v>326</v>
      </c>
      <c r="C35237" s="41">
        <v>0.69834099999999999</v>
      </c>
      <c r="D35237" s="41">
        <v>283729.4375</v>
      </c>
      <c r="E35237" s="41">
        <v>283767.8125</v>
      </c>
      <c r="F35237" s="41">
        <f t="shared" si="552"/>
        <v>3.8374999999999999E-2</v>
      </c>
    </row>
    <row r="35238" spans="1:6" x14ac:dyDescent="0.25">
      <c r="A35238" s="41">
        <v>19</v>
      </c>
      <c r="B35238" s="41">
        <v>327</v>
      </c>
      <c r="C35238" s="41">
        <v>0.18739600000000001</v>
      </c>
      <c r="D35238" s="41">
        <v>284466.53125</v>
      </c>
      <c r="E35238" s="41">
        <v>284565.15625</v>
      </c>
      <c r="F35238" s="41">
        <f t="shared" si="552"/>
        <v>9.8625000000000004E-2</v>
      </c>
    </row>
    <row r="35239" spans="1:6" x14ac:dyDescent="0.25">
      <c r="A35239" s="41">
        <v>19</v>
      </c>
      <c r="B35239" s="41">
        <v>328</v>
      </c>
      <c r="C35239" s="41">
        <v>0.87439999999999996</v>
      </c>
      <c r="D35239" s="41">
        <v>284763.6875</v>
      </c>
      <c r="E35239" s="41">
        <v>284805.875</v>
      </c>
      <c r="F35239" s="41">
        <f t="shared" si="552"/>
        <v>4.2187500000000003E-2</v>
      </c>
    </row>
    <row r="35240" spans="1:6" x14ac:dyDescent="0.25">
      <c r="A35240" s="41">
        <v>19</v>
      </c>
      <c r="B35240" s="41">
        <v>329</v>
      </c>
      <c r="C35240" s="41">
        <v>2.4490910000000001</v>
      </c>
      <c r="D35240" s="41">
        <v>285686.5</v>
      </c>
      <c r="E35240" s="41">
        <v>285747.59375</v>
      </c>
      <c r="F35240" s="41">
        <f t="shared" si="552"/>
        <v>6.1093750000000002E-2</v>
      </c>
    </row>
    <row r="35241" spans="1:6" x14ac:dyDescent="0.25">
      <c r="A35241" s="41">
        <v>19</v>
      </c>
      <c r="B35241" s="41">
        <v>330</v>
      </c>
      <c r="C35241" s="41">
        <v>0.30169899999999999</v>
      </c>
      <c r="D35241" s="41">
        <v>288209.78125</v>
      </c>
      <c r="E35241" s="41">
        <v>288281.875</v>
      </c>
      <c r="F35241" s="41">
        <f t="shared" si="552"/>
        <v>7.2093749999999998E-2</v>
      </c>
    </row>
    <row r="35242" spans="1:6" x14ac:dyDescent="0.25">
      <c r="A35242" s="41">
        <v>19</v>
      </c>
      <c r="B35242" s="41">
        <v>331</v>
      </c>
      <c r="C35242" s="41">
        <v>1.301561</v>
      </c>
      <c r="D35242" s="41">
        <v>288584.8125</v>
      </c>
      <c r="E35242" s="41">
        <v>288677.8125</v>
      </c>
      <c r="F35242" s="41">
        <f t="shared" si="552"/>
        <v>9.2999999999999999E-2</v>
      </c>
    </row>
    <row r="35243" spans="1:6" x14ac:dyDescent="0.25">
      <c r="A35243" s="41">
        <v>19</v>
      </c>
      <c r="B35243" s="41">
        <v>332</v>
      </c>
      <c r="C35243" s="41">
        <v>8.2229999999999994E-3</v>
      </c>
      <c r="D35243" s="41">
        <v>289983.03125</v>
      </c>
      <c r="E35243" s="41">
        <v>290061.09375</v>
      </c>
      <c r="F35243" s="41">
        <f t="shared" si="552"/>
        <v>7.8062500000000007E-2</v>
      </c>
    </row>
    <row r="35244" spans="1:6" x14ac:dyDescent="0.25">
      <c r="A35244" s="41">
        <v>19</v>
      </c>
      <c r="B35244" s="41">
        <v>333</v>
      </c>
      <c r="C35244" s="41">
        <v>2.9065310000000002</v>
      </c>
      <c r="D35244" s="41">
        <v>290076.84375</v>
      </c>
      <c r="E35244" s="41">
        <v>290148.75</v>
      </c>
      <c r="F35244" s="41">
        <f t="shared" si="552"/>
        <v>7.1906250000000005E-2</v>
      </c>
    </row>
    <row r="35245" spans="1:6" x14ac:dyDescent="0.25">
      <c r="A35245" s="41">
        <v>19</v>
      </c>
      <c r="B35245" s="41">
        <v>334</v>
      </c>
      <c r="C35245" s="41">
        <v>2.6617030000000002</v>
      </c>
      <c r="D35245" s="41">
        <v>293069.875</v>
      </c>
      <c r="E35245" s="41">
        <v>293115.3125</v>
      </c>
      <c r="F35245" s="41">
        <f t="shared" si="552"/>
        <v>4.5437499999999999E-2</v>
      </c>
    </row>
    <row r="35246" spans="1:6" x14ac:dyDescent="0.25">
      <c r="A35246" s="41">
        <v>19</v>
      </c>
      <c r="B35246" s="41">
        <v>335</v>
      </c>
      <c r="C35246" s="41">
        <v>0.63222299999999998</v>
      </c>
      <c r="D35246" s="41">
        <v>295777.15625</v>
      </c>
      <c r="E35246" s="41">
        <v>295881.40625</v>
      </c>
      <c r="F35246" s="41">
        <f t="shared" si="552"/>
        <v>0.10425</v>
      </c>
    </row>
    <row r="35247" spans="1:6" x14ac:dyDescent="0.25">
      <c r="A35247" s="41">
        <v>19</v>
      </c>
      <c r="B35247" s="41">
        <v>336</v>
      </c>
      <c r="C35247" s="41">
        <v>1.225643</v>
      </c>
      <c r="D35247" s="41">
        <v>296527.46875</v>
      </c>
      <c r="E35247" s="41">
        <v>296579.84375</v>
      </c>
      <c r="F35247" s="41">
        <f t="shared" si="552"/>
        <v>5.2374999999999998E-2</v>
      </c>
    </row>
    <row r="35248" spans="1:6" x14ac:dyDescent="0.25">
      <c r="A35248" s="41">
        <v>19</v>
      </c>
      <c r="B35248" s="41">
        <v>337</v>
      </c>
      <c r="C35248" s="41">
        <v>0.54962800000000001</v>
      </c>
      <c r="D35248" s="41">
        <v>297809.59375</v>
      </c>
      <c r="E35248" s="41">
        <v>297912.9375</v>
      </c>
      <c r="F35248" s="41">
        <f t="shared" si="552"/>
        <v>0.10334375</v>
      </c>
    </row>
    <row r="35249" spans="1:6" x14ac:dyDescent="0.25">
      <c r="A35249" s="41">
        <v>19</v>
      </c>
      <c r="B35249" s="41">
        <v>338</v>
      </c>
      <c r="C35249" s="41">
        <v>0.75371200000000005</v>
      </c>
      <c r="D35249" s="41">
        <v>298466.1875</v>
      </c>
      <c r="E35249" s="41">
        <v>298503.75</v>
      </c>
      <c r="F35249" s="41">
        <f t="shared" si="552"/>
        <v>3.7562499999999999E-2</v>
      </c>
    </row>
    <row r="35250" spans="1:6" x14ac:dyDescent="0.25">
      <c r="A35250" s="41">
        <v>19</v>
      </c>
      <c r="B35250" s="41">
        <v>339</v>
      </c>
      <c r="C35250" s="41">
        <v>0.50187700000000002</v>
      </c>
      <c r="D35250" s="41">
        <v>299268</v>
      </c>
      <c r="E35250" s="41">
        <v>299389.4375</v>
      </c>
      <c r="F35250" s="41">
        <f t="shared" si="552"/>
        <v>0.1214375</v>
      </c>
    </row>
    <row r="35251" spans="1:6" x14ac:dyDescent="0.25">
      <c r="A35251" s="41">
        <v>19</v>
      </c>
      <c r="B35251" s="41">
        <v>340</v>
      </c>
      <c r="C35251" s="41">
        <v>0.53471199999999997</v>
      </c>
      <c r="D35251" s="41">
        <v>299893.34375</v>
      </c>
      <c r="E35251" s="41">
        <v>299973.90625</v>
      </c>
      <c r="F35251" s="41">
        <f t="shared" si="552"/>
        <v>8.0562499999999995E-2</v>
      </c>
    </row>
    <row r="35252" spans="1:6" x14ac:dyDescent="0.25">
      <c r="A35252" s="41">
        <v>19</v>
      </c>
      <c r="B35252" s="41">
        <v>341</v>
      </c>
      <c r="C35252" s="41">
        <v>0.899451</v>
      </c>
      <c r="D35252" s="41">
        <v>300512.5</v>
      </c>
      <c r="E35252" s="41">
        <v>300568.78125</v>
      </c>
      <c r="F35252" s="41">
        <f t="shared" si="552"/>
        <v>5.6281249999999998E-2</v>
      </c>
    </row>
    <row r="35253" spans="1:6" x14ac:dyDescent="0.25">
      <c r="A35253" s="41">
        <v>19</v>
      </c>
      <c r="B35253" s="41">
        <v>342</v>
      </c>
      <c r="C35253" s="41">
        <v>2.4061789999999998</v>
      </c>
      <c r="D35253" s="41">
        <v>301469.34375</v>
      </c>
      <c r="E35253" s="41">
        <v>301522.5625</v>
      </c>
      <c r="F35253" s="41">
        <f t="shared" si="552"/>
        <v>5.3218750000000002E-2</v>
      </c>
    </row>
    <row r="35254" spans="1:6" x14ac:dyDescent="0.25">
      <c r="A35254" s="41">
        <v>19</v>
      </c>
      <c r="B35254" s="41">
        <v>343</v>
      </c>
      <c r="C35254" s="41">
        <v>2.0689679999999999</v>
      </c>
      <c r="D35254" s="41">
        <v>303940.375</v>
      </c>
      <c r="E35254" s="41">
        <v>303988.75</v>
      </c>
      <c r="F35254" s="41">
        <f t="shared" si="552"/>
        <v>4.8375000000000001E-2</v>
      </c>
    </row>
    <row r="35255" spans="1:6" x14ac:dyDescent="0.25">
      <c r="A35255" s="41">
        <v>19</v>
      </c>
      <c r="B35255" s="41">
        <v>344</v>
      </c>
      <c r="C35255" s="41">
        <v>4.0049999999999999E-3</v>
      </c>
      <c r="D35255" s="41">
        <v>306065.90625</v>
      </c>
      <c r="E35255" s="41">
        <v>306139.6875</v>
      </c>
      <c r="F35255" s="41">
        <f t="shared" si="552"/>
        <v>7.3781250000000007E-2</v>
      </c>
    </row>
    <row r="35256" spans="1:6" x14ac:dyDescent="0.25">
      <c r="A35256" s="41">
        <v>19</v>
      </c>
      <c r="B35256" s="41">
        <v>345</v>
      </c>
      <c r="C35256" s="41">
        <v>2.711665</v>
      </c>
      <c r="D35256" s="41">
        <v>306144.4375</v>
      </c>
      <c r="E35256" s="41">
        <v>306200.3125</v>
      </c>
      <c r="F35256" s="41">
        <f t="shared" si="552"/>
        <v>5.5875000000000001E-2</v>
      </c>
    </row>
    <row r="35257" spans="1:6" x14ac:dyDescent="0.25">
      <c r="A35257" s="41">
        <v>19</v>
      </c>
      <c r="B35257" s="41">
        <v>346</v>
      </c>
      <c r="C35257" s="41">
        <v>2.270276</v>
      </c>
      <c r="D35257" s="41">
        <v>308916.96875</v>
      </c>
      <c r="E35257" s="41">
        <v>308956.0625</v>
      </c>
      <c r="F35257" s="41">
        <f t="shared" si="552"/>
        <v>3.9093749999999997E-2</v>
      </c>
    </row>
    <row r="35258" spans="1:6" x14ac:dyDescent="0.25">
      <c r="A35258" s="41">
        <v>19</v>
      </c>
      <c r="B35258" s="41">
        <v>347</v>
      </c>
      <c r="C35258" s="41">
        <v>1.1854E-2</v>
      </c>
      <c r="D35258" s="41">
        <v>311232.75</v>
      </c>
      <c r="E35258" s="41">
        <v>311300.5625</v>
      </c>
      <c r="F35258" s="41">
        <f t="shared" si="552"/>
        <v>6.7812499999999998E-2</v>
      </c>
    </row>
    <row r="35259" spans="1:6" x14ac:dyDescent="0.25">
      <c r="A35259" s="41">
        <v>19</v>
      </c>
      <c r="B35259" s="41">
        <v>348</v>
      </c>
      <c r="C35259" s="41">
        <v>1.623038</v>
      </c>
      <c r="D35259" s="41">
        <v>311326.53125</v>
      </c>
      <c r="E35259" s="41">
        <v>311392.09375</v>
      </c>
      <c r="F35259" s="41">
        <f t="shared" si="552"/>
        <v>6.5562499999999996E-2</v>
      </c>
    </row>
    <row r="35260" spans="1:6" x14ac:dyDescent="0.25">
      <c r="A35260" s="41">
        <v>19</v>
      </c>
      <c r="B35260" s="41">
        <v>349</v>
      </c>
      <c r="C35260" s="41">
        <v>0.29432700000000001</v>
      </c>
      <c r="D35260" s="41">
        <v>313029.8125</v>
      </c>
      <c r="E35260" s="41">
        <v>313088.71875</v>
      </c>
      <c r="F35260" s="41">
        <f t="shared" si="552"/>
        <v>5.890625E-2</v>
      </c>
    </row>
    <row r="35261" spans="1:6" x14ac:dyDescent="0.25">
      <c r="A35261" s="41">
        <v>19</v>
      </c>
      <c r="B35261" s="41">
        <v>350</v>
      </c>
      <c r="C35261" s="41">
        <v>2.635974</v>
      </c>
      <c r="D35261" s="41">
        <v>313389.21875</v>
      </c>
      <c r="E35261" s="41">
        <v>313433.90625</v>
      </c>
      <c r="F35261" s="41">
        <f t="shared" si="552"/>
        <v>4.4687499999999998E-2</v>
      </c>
    </row>
    <row r="35262" spans="1:6" x14ac:dyDescent="0.25">
      <c r="A35262" s="41">
        <v>19</v>
      </c>
      <c r="B35262" s="41">
        <v>351</v>
      </c>
      <c r="C35262" s="41">
        <v>9.6821000000000004E-2</v>
      </c>
      <c r="D35262" s="41">
        <v>316075.5</v>
      </c>
      <c r="E35262" s="41">
        <v>316234.46875</v>
      </c>
      <c r="F35262" s="41">
        <f t="shared" si="552"/>
        <v>0.15896874999999999</v>
      </c>
    </row>
    <row r="35263" spans="1:6" x14ac:dyDescent="0.25">
      <c r="A35263" s="41">
        <v>19</v>
      </c>
      <c r="B35263" s="41">
        <v>352</v>
      </c>
      <c r="C35263" s="41">
        <v>0.77471900000000005</v>
      </c>
      <c r="D35263" s="41">
        <v>316341.15625</v>
      </c>
      <c r="E35263" s="41">
        <v>316399.75</v>
      </c>
      <c r="F35263" s="41">
        <f t="shared" si="552"/>
        <v>5.859375E-2</v>
      </c>
    </row>
    <row r="35264" spans="1:6" x14ac:dyDescent="0.25">
      <c r="A35264" s="41">
        <v>19</v>
      </c>
      <c r="B35264" s="41">
        <v>353</v>
      </c>
      <c r="C35264" s="41">
        <v>0.39761999999999997</v>
      </c>
      <c r="D35264" s="41">
        <v>317175.375</v>
      </c>
      <c r="E35264" s="41">
        <v>317264.6875</v>
      </c>
      <c r="F35264" s="41">
        <f t="shared" si="552"/>
        <v>8.9312500000000003E-2</v>
      </c>
    </row>
    <row r="35265" spans="1:6" x14ac:dyDescent="0.25">
      <c r="A35265" s="41">
        <v>19</v>
      </c>
      <c r="B35265" s="41">
        <v>354</v>
      </c>
      <c r="C35265" s="41">
        <v>0.163216</v>
      </c>
      <c r="D35265" s="41">
        <v>317675.375</v>
      </c>
      <c r="E35265" s="41">
        <v>317779.96875</v>
      </c>
      <c r="F35265" s="41">
        <f t="shared" si="552"/>
        <v>0.10459375</v>
      </c>
    </row>
    <row r="35266" spans="1:6" x14ac:dyDescent="0.25">
      <c r="A35266" s="41">
        <v>19</v>
      </c>
      <c r="B35266" s="41">
        <v>355</v>
      </c>
      <c r="C35266" s="41">
        <v>1.365596</v>
      </c>
      <c r="D35266" s="41">
        <v>317956.71875</v>
      </c>
      <c r="E35266" s="41">
        <v>317998.5625</v>
      </c>
      <c r="F35266" s="41">
        <f t="shared" si="552"/>
        <v>4.1843749999999999E-2</v>
      </c>
    </row>
    <row r="35267" spans="1:6" x14ac:dyDescent="0.25">
      <c r="A35267" s="41">
        <v>19</v>
      </c>
      <c r="B35267" s="41">
        <v>356</v>
      </c>
      <c r="C35267" s="41">
        <v>0.56708800000000004</v>
      </c>
      <c r="D35267" s="41">
        <v>319365.90625</v>
      </c>
      <c r="E35267" s="41">
        <v>319414.1875</v>
      </c>
      <c r="F35267" s="41">
        <f t="shared" si="552"/>
        <v>4.8281249999999998E-2</v>
      </c>
    </row>
    <row r="35268" spans="1:6" x14ac:dyDescent="0.25">
      <c r="A35268" s="41">
        <v>19</v>
      </c>
      <c r="B35268" s="41">
        <v>357</v>
      </c>
      <c r="C35268" s="41">
        <v>0.465472</v>
      </c>
      <c r="D35268" s="41">
        <v>319994.15625</v>
      </c>
      <c r="E35268" s="41">
        <v>320059.90625</v>
      </c>
      <c r="F35268" s="41">
        <f t="shared" si="552"/>
        <v>6.5750000000000003E-2</v>
      </c>
    </row>
    <row r="35269" spans="1:6" x14ac:dyDescent="0.25">
      <c r="A35269" s="41">
        <v>19</v>
      </c>
      <c r="B35269" s="41">
        <v>358</v>
      </c>
      <c r="C35269" s="41">
        <v>0.56239399999999995</v>
      </c>
      <c r="D35269" s="41">
        <v>320525.5</v>
      </c>
      <c r="E35269" s="41">
        <v>320573.34375</v>
      </c>
      <c r="F35269" s="41">
        <f t="shared" si="552"/>
        <v>4.7843749999999997E-2</v>
      </c>
    </row>
    <row r="35270" spans="1:6" x14ac:dyDescent="0.25">
      <c r="A35270" s="41">
        <v>19</v>
      </c>
      <c r="B35270" s="41">
        <v>359</v>
      </c>
      <c r="C35270" s="41">
        <v>9.5466999999999996E-2</v>
      </c>
      <c r="D35270" s="41">
        <v>321150.5</v>
      </c>
      <c r="E35270" s="41">
        <v>321233.90625</v>
      </c>
      <c r="F35270" s="41">
        <f t="shared" si="552"/>
        <v>8.3406250000000001E-2</v>
      </c>
    </row>
    <row r="35271" spans="1:6" x14ac:dyDescent="0.25">
      <c r="A35271" s="41">
        <v>19</v>
      </c>
      <c r="B35271" s="41">
        <v>360</v>
      </c>
      <c r="C35271" s="41">
        <v>1.2767599999999999</v>
      </c>
      <c r="D35271" s="41">
        <v>321338.0625</v>
      </c>
      <c r="E35271" s="41">
        <v>321418.21875</v>
      </c>
      <c r="F35271" s="41">
        <f t="shared" si="552"/>
        <v>8.0156249999999998E-2</v>
      </c>
    </row>
    <row r="35272" spans="1:6" x14ac:dyDescent="0.25">
      <c r="A35272" s="41">
        <v>19</v>
      </c>
      <c r="B35272" s="41">
        <v>361</v>
      </c>
      <c r="C35272" s="41">
        <v>0.28254099999999999</v>
      </c>
      <c r="D35272" s="41">
        <v>322698.1875</v>
      </c>
      <c r="E35272" s="41">
        <v>322795.5625</v>
      </c>
      <c r="F35272" s="41">
        <f t="shared" si="552"/>
        <v>9.7375000000000003E-2</v>
      </c>
    </row>
    <row r="35273" spans="1:6" x14ac:dyDescent="0.25">
      <c r="A35273" s="41">
        <v>19</v>
      </c>
      <c r="B35273" s="41">
        <v>362</v>
      </c>
      <c r="C35273" s="41">
        <v>3.9487000000000001E-2</v>
      </c>
      <c r="D35273" s="41">
        <v>323077.8125</v>
      </c>
      <c r="E35273" s="41">
        <v>323167.0625</v>
      </c>
      <c r="F35273" s="41">
        <f t="shared" si="552"/>
        <v>8.9249999999999996E-2</v>
      </c>
    </row>
    <row r="35274" spans="1:6" x14ac:dyDescent="0.25">
      <c r="A35274" s="41">
        <v>19</v>
      </c>
      <c r="B35274" s="41">
        <v>363</v>
      </c>
      <c r="C35274" s="41">
        <v>0.13548099999999999</v>
      </c>
      <c r="D35274" s="41">
        <v>323218.40625</v>
      </c>
      <c r="E35274" s="41">
        <v>323283.9375</v>
      </c>
      <c r="F35274" s="41">
        <f t="shared" ref="F35274:F35337" si="553">(E35274-D35274)/1000</f>
        <v>6.5531249999999999E-2</v>
      </c>
    </row>
    <row r="35275" spans="1:6" x14ac:dyDescent="0.25">
      <c r="A35275" s="41">
        <v>19</v>
      </c>
      <c r="B35275" s="41">
        <v>364</v>
      </c>
      <c r="C35275" s="41">
        <v>0.44092199999999998</v>
      </c>
      <c r="D35275" s="41">
        <v>323423.125</v>
      </c>
      <c r="E35275" s="41">
        <v>323488.25</v>
      </c>
      <c r="F35275" s="41">
        <f t="shared" si="553"/>
        <v>6.5125000000000002E-2</v>
      </c>
    </row>
    <row r="35276" spans="1:6" x14ac:dyDescent="0.25">
      <c r="A35276" s="41">
        <v>19</v>
      </c>
      <c r="B35276" s="41">
        <v>365</v>
      </c>
      <c r="C35276" s="41">
        <v>1.091898</v>
      </c>
      <c r="D35276" s="41">
        <v>323942.09375</v>
      </c>
      <c r="E35276" s="41">
        <v>324002.5</v>
      </c>
      <c r="F35276" s="41">
        <f t="shared" si="553"/>
        <v>6.0406250000000002E-2</v>
      </c>
    </row>
    <row r="35277" spans="1:6" x14ac:dyDescent="0.25">
      <c r="A35277" s="41">
        <v>19</v>
      </c>
      <c r="B35277" s="41">
        <v>366</v>
      </c>
      <c r="C35277" s="41">
        <v>9.6671000000000007E-2</v>
      </c>
      <c r="D35277" s="41">
        <v>325101.8125</v>
      </c>
      <c r="E35277" s="41">
        <v>325147.4375</v>
      </c>
      <c r="F35277" s="41">
        <f t="shared" si="553"/>
        <v>4.5624999999999999E-2</v>
      </c>
    </row>
    <row r="35278" spans="1:6" x14ac:dyDescent="0.25">
      <c r="A35278" s="41">
        <v>19</v>
      </c>
      <c r="B35278" s="41">
        <v>367</v>
      </c>
      <c r="C35278" s="41">
        <v>0.69204100000000002</v>
      </c>
      <c r="D35278" s="41">
        <v>325258.21875</v>
      </c>
      <c r="E35278" s="41">
        <v>325320.8125</v>
      </c>
      <c r="F35278" s="41">
        <f t="shared" si="553"/>
        <v>6.2593750000000004E-2</v>
      </c>
    </row>
    <row r="35279" spans="1:6" x14ac:dyDescent="0.25">
      <c r="A35279" s="41">
        <v>19</v>
      </c>
      <c r="B35279" s="41">
        <v>368</v>
      </c>
      <c r="C35279" s="41">
        <v>0.30430800000000002</v>
      </c>
      <c r="D35279" s="41">
        <v>326023.96875</v>
      </c>
      <c r="E35279" s="41">
        <v>326083.34375</v>
      </c>
      <c r="F35279" s="41">
        <f t="shared" si="553"/>
        <v>5.9374999999999997E-2</v>
      </c>
    </row>
    <row r="35280" spans="1:6" x14ac:dyDescent="0.25">
      <c r="A35280" s="41">
        <v>19</v>
      </c>
      <c r="B35280" s="41">
        <v>369</v>
      </c>
      <c r="C35280" s="41">
        <v>0.58332600000000001</v>
      </c>
      <c r="D35280" s="41">
        <v>326399.15625</v>
      </c>
      <c r="E35280" s="41">
        <v>326443.09375</v>
      </c>
      <c r="F35280" s="41">
        <f t="shared" si="553"/>
        <v>4.3937499999999997E-2</v>
      </c>
    </row>
    <row r="35281" spans="1:6" x14ac:dyDescent="0.25">
      <c r="A35281" s="41">
        <v>19</v>
      </c>
      <c r="B35281" s="41">
        <v>370</v>
      </c>
      <c r="C35281" s="41">
        <v>0.29042200000000001</v>
      </c>
      <c r="D35281" s="41">
        <v>327040.8125</v>
      </c>
      <c r="E35281" s="41">
        <v>327292.28125</v>
      </c>
      <c r="F35281" s="41">
        <f t="shared" si="553"/>
        <v>0.25146875000000002</v>
      </c>
    </row>
    <row r="35282" spans="1:6" x14ac:dyDescent="0.25">
      <c r="A35282" s="41">
        <v>19</v>
      </c>
      <c r="B35282" s="41">
        <v>371</v>
      </c>
      <c r="C35282" s="41">
        <v>0.76121899999999998</v>
      </c>
      <c r="D35282" s="41">
        <v>327587.6875</v>
      </c>
      <c r="E35282" s="41">
        <v>327635.65625</v>
      </c>
      <c r="F35282" s="41">
        <f t="shared" si="553"/>
        <v>4.7968749999999998E-2</v>
      </c>
    </row>
    <row r="35283" spans="1:6" x14ac:dyDescent="0.25">
      <c r="A35283" s="41">
        <v>19</v>
      </c>
      <c r="B35283" s="41">
        <v>372</v>
      </c>
      <c r="C35283" s="41">
        <v>0.52536499999999997</v>
      </c>
      <c r="D35283" s="41">
        <v>328404.21875</v>
      </c>
      <c r="E35283" s="41">
        <v>328444.75</v>
      </c>
      <c r="F35283" s="41">
        <f t="shared" si="553"/>
        <v>4.0531249999999998E-2</v>
      </c>
    </row>
    <row r="35284" spans="1:6" x14ac:dyDescent="0.25">
      <c r="A35284" s="41">
        <v>19</v>
      </c>
      <c r="B35284" s="41">
        <v>373</v>
      </c>
      <c r="C35284" s="41">
        <v>0.68603700000000001</v>
      </c>
      <c r="D35284" s="41">
        <v>328973.1875</v>
      </c>
      <c r="E35284" s="41">
        <v>329045.15625</v>
      </c>
      <c r="F35284" s="41">
        <f t="shared" si="553"/>
        <v>7.1968749999999998E-2</v>
      </c>
    </row>
    <row r="35285" spans="1:6" x14ac:dyDescent="0.25">
      <c r="A35285" s="41">
        <v>19</v>
      </c>
      <c r="B35285" s="41">
        <v>374</v>
      </c>
      <c r="C35285" s="41">
        <v>1.4382980000000001</v>
      </c>
      <c r="D35285" s="41">
        <v>329733.3125</v>
      </c>
      <c r="E35285" s="41">
        <v>329772.4375</v>
      </c>
      <c r="F35285" s="41">
        <f t="shared" si="553"/>
        <v>3.9125E-2</v>
      </c>
    </row>
    <row r="35286" spans="1:6" x14ac:dyDescent="0.25">
      <c r="A35286" s="41">
        <v>19</v>
      </c>
      <c r="B35286" s="41">
        <v>375</v>
      </c>
      <c r="C35286" s="41">
        <v>0.28019899999999998</v>
      </c>
      <c r="D35286" s="41">
        <v>331222.34375</v>
      </c>
      <c r="E35286" s="41">
        <v>331331.6875</v>
      </c>
      <c r="F35286" s="41">
        <f t="shared" si="553"/>
        <v>0.10934375</v>
      </c>
    </row>
    <row r="35287" spans="1:6" x14ac:dyDescent="0.25">
      <c r="A35287" s="41">
        <v>19</v>
      </c>
      <c r="B35287" s="41">
        <v>376</v>
      </c>
      <c r="C35287" s="41">
        <v>1.4082669999999999</v>
      </c>
      <c r="D35287" s="41">
        <v>331613</v>
      </c>
      <c r="E35287" s="41">
        <v>331692.84375</v>
      </c>
      <c r="F35287" s="41">
        <f t="shared" si="553"/>
        <v>7.9843750000000005E-2</v>
      </c>
    </row>
    <row r="35288" spans="1:6" x14ac:dyDescent="0.25">
      <c r="A35288" s="41">
        <v>19</v>
      </c>
      <c r="B35288" s="41">
        <v>377</v>
      </c>
      <c r="C35288" s="41">
        <v>1.717128</v>
      </c>
      <c r="D35288" s="41">
        <v>333116.40625</v>
      </c>
      <c r="E35288" s="41">
        <v>333202.5625</v>
      </c>
      <c r="F35288" s="41">
        <f t="shared" si="553"/>
        <v>8.6156250000000004E-2</v>
      </c>
    </row>
    <row r="35289" spans="1:6" x14ac:dyDescent="0.25">
      <c r="A35289" s="41">
        <v>19</v>
      </c>
      <c r="B35289" s="41">
        <v>378</v>
      </c>
      <c r="C35289" s="41">
        <v>0.151058</v>
      </c>
      <c r="D35289" s="41">
        <v>334934.4375</v>
      </c>
      <c r="E35289" s="41">
        <v>335082.84375</v>
      </c>
      <c r="F35289" s="41">
        <f t="shared" si="553"/>
        <v>0.14840624999999999</v>
      </c>
    </row>
    <row r="35290" spans="1:6" x14ac:dyDescent="0.25">
      <c r="A35290" s="41">
        <v>19</v>
      </c>
      <c r="B35290" s="41">
        <v>379</v>
      </c>
      <c r="C35290" s="41">
        <v>1.039974</v>
      </c>
      <c r="D35290" s="41">
        <v>335246.9375</v>
      </c>
      <c r="E35290" s="41">
        <v>335341.8125</v>
      </c>
      <c r="F35290" s="41">
        <f t="shared" si="553"/>
        <v>9.4875000000000001E-2</v>
      </c>
    </row>
    <row r="35291" spans="1:6" x14ac:dyDescent="0.25">
      <c r="A35291" s="41">
        <v>19</v>
      </c>
      <c r="B35291" s="41">
        <v>380</v>
      </c>
      <c r="C35291" s="41">
        <v>0.235601</v>
      </c>
      <c r="D35291" s="41">
        <v>336388.75</v>
      </c>
      <c r="E35291" s="41">
        <v>336436.375</v>
      </c>
      <c r="F35291" s="41">
        <f t="shared" si="553"/>
        <v>4.7625000000000001E-2</v>
      </c>
    </row>
    <row r="35292" spans="1:6" x14ac:dyDescent="0.25">
      <c r="A35292" s="41">
        <v>19</v>
      </c>
      <c r="B35292" s="41">
        <v>381</v>
      </c>
      <c r="C35292" s="41">
        <v>0.46467700000000001</v>
      </c>
      <c r="D35292" s="41">
        <v>336672</v>
      </c>
      <c r="E35292" s="41">
        <v>336706.09375</v>
      </c>
      <c r="F35292" s="41">
        <f t="shared" si="553"/>
        <v>3.4093749999999999E-2</v>
      </c>
    </row>
    <row r="35293" spans="1:6" x14ac:dyDescent="0.25">
      <c r="A35293" s="41">
        <v>19</v>
      </c>
      <c r="B35293" s="41">
        <v>382</v>
      </c>
      <c r="C35293" s="41">
        <v>0.26006499999999999</v>
      </c>
      <c r="D35293" s="41">
        <v>337172.90625</v>
      </c>
      <c r="E35293" s="41">
        <v>337211.5625</v>
      </c>
      <c r="F35293" s="41">
        <f t="shared" si="553"/>
        <v>3.8656250000000003E-2</v>
      </c>
    </row>
    <row r="35294" spans="1:6" x14ac:dyDescent="0.25">
      <c r="A35294" s="41">
        <v>19</v>
      </c>
      <c r="B35294" s="41">
        <v>383</v>
      </c>
      <c r="C35294" s="41">
        <v>0.14247599999999999</v>
      </c>
      <c r="D35294" s="41">
        <v>337485.4375</v>
      </c>
      <c r="E35294" s="41">
        <v>337575.84375</v>
      </c>
      <c r="F35294" s="41">
        <f t="shared" si="553"/>
        <v>9.0406249999999994E-2</v>
      </c>
    </row>
    <row r="35295" spans="1:6" x14ac:dyDescent="0.25">
      <c r="A35295" s="41">
        <v>19</v>
      </c>
      <c r="B35295" s="41">
        <v>384</v>
      </c>
      <c r="C35295" s="41">
        <v>0.16925599999999999</v>
      </c>
      <c r="D35295" s="41">
        <v>337719.84375</v>
      </c>
      <c r="E35295" s="41">
        <v>337911.96875</v>
      </c>
      <c r="F35295" s="41">
        <f t="shared" si="553"/>
        <v>0.19212499999999999</v>
      </c>
    </row>
    <row r="35296" spans="1:6" x14ac:dyDescent="0.25">
      <c r="A35296" s="41">
        <v>19</v>
      </c>
      <c r="B35296" s="41">
        <v>385</v>
      </c>
      <c r="C35296" s="41">
        <v>0.199989</v>
      </c>
      <c r="D35296" s="41">
        <v>338094.8125</v>
      </c>
      <c r="E35296" s="41">
        <v>338150.375</v>
      </c>
      <c r="F35296" s="41">
        <f t="shared" si="553"/>
        <v>5.5562500000000001E-2</v>
      </c>
    </row>
    <row r="35297" spans="1:6" x14ac:dyDescent="0.25">
      <c r="A35297" s="41">
        <v>19</v>
      </c>
      <c r="B35297" s="41">
        <v>386</v>
      </c>
      <c r="C35297" s="41">
        <v>0.21815000000000001</v>
      </c>
      <c r="D35297" s="41">
        <v>338360.5</v>
      </c>
      <c r="E35297" s="41">
        <v>338460.46875</v>
      </c>
      <c r="F35297" s="41">
        <f t="shared" si="553"/>
        <v>9.9968749999999995E-2</v>
      </c>
    </row>
    <row r="35298" spans="1:6" x14ac:dyDescent="0.25">
      <c r="A35298" s="41">
        <v>19</v>
      </c>
      <c r="B35298" s="41">
        <v>387</v>
      </c>
      <c r="C35298" s="41">
        <v>0.65841700000000003</v>
      </c>
      <c r="D35298" s="41">
        <v>338688.6875</v>
      </c>
      <c r="E35298" s="41">
        <v>338743.71875</v>
      </c>
      <c r="F35298" s="41">
        <f t="shared" si="553"/>
        <v>5.5031249999999997E-2</v>
      </c>
    </row>
    <row r="35299" spans="1:6" x14ac:dyDescent="0.25">
      <c r="A35299" s="41">
        <v>19</v>
      </c>
      <c r="B35299" s="41">
        <v>388</v>
      </c>
      <c r="C35299" s="41">
        <v>0.23111599999999999</v>
      </c>
      <c r="D35299" s="41">
        <v>339410.375</v>
      </c>
      <c r="E35299" s="41">
        <v>339468.53125</v>
      </c>
      <c r="F35299" s="41">
        <f t="shared" si="553"/>
        <v>5.815625E-2</v>
      </c>
    </row>
    <row r="35300" spans="1:6" x14ac:dyDescent="0.25">
      <c r="A35300" s="41">
        <v>19</v>
      </c>
      <c r="B35300" s="41">
        <v>389</v>
      </c>
      <c r="C35300" s="41">
        <v>0.55546899999999999</v>
      </c>
      <c r="D35300" s="41">
        <v>339707.3125</v>
      </c>
      <c r="E35300" s="41">
        <v>339769.8125</v>
      </c>
      <c r="F35300" s="41">
        <f t="shared" si="553"/>
        <v>6.25E-2</v>
      </c>
    </row>
    <row r="35301" spans="1:6" x14ac:dyDescent="0.25">
      <c r="A35301" s="41">
        <v>19</v>
      </c>
      <c r="B35301" s="41">
        <v>390</v>
      </c>
      <c r="C35301" s="41">
        <v>9.4522999999999996E-2</v>
      </c>
      <c r="D35301" s="41">
        <v>340336.28125</v>
      </c>
      <c r="E35301" s="41">
        <v>340395.65625</v>
      </c>
      <c r="F35301" s="41">
        <f t="shared" si="553"/>
        <v>5.9374999999999997E-2</v>
      </c>
    </row>
    <row r="35302" spans="1:6" x14ac:dyDescent="0.25">
      <c r="A35302" s="41">
        <v>19</v>
      </c>
      <c r="B35302" s="41">
        <v>391</v>
      </c>
      <c r="C35302" s="41">
        <v>0.36371199999999998</v>
      </c>
      <c r="D35302" s="41">
        <v>340492.5625</v>
      </c>
      <c r="E35302" s="41">
        <v>340545.4375</v>
      </c>
      <c r="F35302" s="41">
        <f t="shared" si="553"/>
        <v>5.2874999999999998E-2</v>
      </c>
    </row>
    <row r="35303" spans="1:6" x14ac:dyDescent="0.25">
      <c r="A35303" s="41">
        <v>19</v>
      </c>
      <c r="B35303" s="41">
        <v>392</v>
      </c>
      <c r="C35303" s="41">
        <v>1.2279070000000001</v>
      </c>
      <c r="D35303" s="41">
        <v>340917.125</v>
      </c>
      <c r="E35303" s="41">
        <v>340940.9375</v>
      </c>
      <c r="F35303" s="41">
        <f t="shared" si="553"/>
        <v>2.38125E-2</v>
      </c>
    </row>
    <row r="35304" spans="1:6" x14ac:dyDescent="0.25">
      <c r="A35304" s="41">
        <v>19</v>
      </c>
      <c r="B35304" s="41">
        <v>393</v>
      </c>
      <c r="C35304" s="41">
        <v>0.63548899999999997</v>
      </c>
      <c r="D35304" s="41">
        <v>342172.65625</v>
      </c>
      <c r="E35304" s="41">
        <v>342227.125</v>
      </c>
      <c r="F35304" s="41">
        <f t="shared" si="553"/>
        <v>5.4468750000000003E-2</v>
      </c>
    </row>
    <row r="35305" spans="1:6" x14ac:dyDescent="0.25">
      <c r="A35305" s="41">
        <v>19</v>
      </c>
      <c r="B35305" s="41">
        <v>394</v>
      </c>
      <c r="C35305" s="41">
        <v>0.46004800000000001</v>
      </c>
      <c r="D35305" s="41">
        <v>342864.09375</v>
      </c>
      <c r="E35305" s="41">
        <v>342917.1875</v>
      </c>
      <c r="F35305" s="41">
        <f t="shared" si="553"/>
        <v>5.3093750000000002E-2</v>
      </c>
    </row>
    <row r="35306" spans="1:6" x14ac:dyDescent="0.25">
      <c r="A35306" s="41">
        <v>19</v>
      </c>
      <c r="B35306" s="41">
        <v>395</v>
      </c>
      <c r="C35306" s="41">
        <v>0.78968899999999997</v>
      </c>
      <c r="D35306" s="41">
        <v>343381.8125</v>
      </c>
      <c r="E35306" s="41">
        <v>343442</v>
      </c>
      <c r="F35306" s="41">
        <f t="shared" si="553"/>
        <v>6.0187499999999998E-2</v>
      </c>
    </row>
    <row r="35307" spans="1:6" x14ac:dyDescent="0.25">
      <c r="A35307" s="41">
        <v>19</v>
      </c>
      <c r="B35307" s="41">
        <v>396</v>
      </c>
      <c r="C35307" s="41">
        <v>0.43817899999999999</v>
      </c>
      <c r="D35307" s="41">
        <v>344241.53125</v>
      </c>
      <c r="E35307" s="41">
        <v>344305.90625</v>
      </c>
      <c r="F35307" s="41">
        <f t="shared" si="553"/>
        <v>6.4375000000000002E-2</v>
      </c>
    </row>
    <row r="35308" spans="1:6" x14ac:dyDescent="0.25">
      <c r="A35308" s="41">
        <v>19</v>
      </c>
      <c r="B35308" s="41">
        <v>397</v>
      </c>
      <c r="C35308" s="41">
        <v>1.0230140000000001</v>
      </c>
      <c r="D35308" s="41">
        <v>344757.25</v>
      </c>
      <c r="E35308" s="41">
        <v>344802.84375</v>
      </c>
      <c r="F35308" s="41">
        <f t="shared" si="553"/>
        <v>4.5593750000000002E-2</v>
      </c>
    </row>
    <row r="35309" spans="1:6" x14ac:dyDescent="0.25">
      <c r="A35309" s="41">
        <v>19</v>
      </c>
      <c r="B35309" s="41">
        <v>398</v>
      </c>
      <c r="C35309" s="41">
        <v>5.2475000000000001E-2</v>
      </c>
      <c r="D35309" s="41">
        <v>345836.15625</v>
      </c>
      <c r="E35309" s="41">
        <v>345919.1875</v>
      </c>
      <c r="F35309" s="41">
        <f t="shared" si="553"/>
        <v>8.3031250000000001E-2</v>
      </c>
    </row>
    <row r="35310" spans="1:6" x14ac:dyDescent="0.25">
      <c r="A35310" s="41">
        <v>19</v>
      </c>
      <c r="B35310" s="41">
        <v>399</v>
      </c>
      <c r="C35310" s="41">
        <v>1.185897</v>
      </c>
      <c r="D35310" s="41">
        <v>345976.84375</v>
      </c>
      <c r="E35310" s="41">
        <v>346024.6875</v>
      </c>
      <c r="F35310" s="41">
        <f t="shared" si="553"/>
        <v>4.7843749999999997E-2</v>
      </c>
    </row>
    <row r="35311" spans="1:6" x14ac:dyDescent="0.25">
      <c r="A35311" s="41">
        <v>19</v>
      </c>
      <c r="B35311" s="41">
        <v>400</v>
      </c>
      <c r="C35311" s="41">
        <v>5.8642E-2</v>
      </c>
      <c r="D35311" s="41">
        <v>347223.5625</v>
      </c>
      <c r="E35311" s="41">
        <v>347289.21875</v>
      </c>
      <c r="F35311" s="41">
        <f t="shared" si="553"/>
        <v>6.5656249999999999E-2</v>
      </c>
    </row>
    <row r="35312" spans="1:6" x14ac:dyDescent="0.25">
      <c r="A35312" s="41">
        <v>19</v>
      </c>
      <c r="B35312" s="41">
        <v>401</v>
      </c>
      <c r="C35312" s="41">
        <v>0.25045400000000001</v>
      </c>
      <c r="D35312" s="41">
        <v>347351.78125</v>
      </c>
      <c r="E35312" s="41">
        <v>347400.875</v>
      </c>
      <c r="F35312" s="41">
        <f t="shared" si="553"/>
        <v>4.9093749999999999E-2</v>
      </c>
    </row>
    <row r="35313" spans="1:6" x14ac:dyDescent="0.25">
      <c r="A35313" s="41">
        <v>19</v>
      </c>
      <c r="B35313" s="41">
        <v>402</v>
      </c>
      <c r="C35313" s="41">
        <v>0.26366299999999998</v>
      </c>
      <c r="D35313" s="41">
        <v>347655.28125</v>
      </c>
      <c r="E35313" s="41">
        <v>347743.09375</v>
      </c>
      <c r="F35313" s="41">
        <f t="shared" si="553"/>
        <v>8.7812500000000002E-2</v>
      </c>
    </row>
    <row r="35314" spans="1:6" x14ac:dyDescent="0.25">
      <c r="A35314" s="41">
        <v>19</v>
      </c>
      <c r="B35314" s="41">
        <v>403</v>
      </c>
      <c r="C35314" s="41">
        <v>0.88471100000000003</v>
      </c>
      <c r="D35314" s="41">
        <v>348014.6875</v>
      </c>
      <c r="E35314" s="41">
        <v>348100.4375</v>
      </c>
      <c r="F35314" s="41">
        <f t="shared" si="553"/>
        <v>8.5750000000000007E-2</v>
      </c>
    </row>
    <row r="35315" spans="1:6" x14ac:dyDescent="0.25">
      <c r="A35315" s="41">
        <v>19</v>
      </c>
      <c r="B35315" s="41">
        <v>404</v>
      </c>
      <c r="C35315" s="41">
        <v>0.35283300000000001</v>
      </c>
      <c r="D35315" s="41">
        <v>348999.90625</v>
      </c>
      <c r="E35315" s="41">
        <v>349058.1875</v>
      </c>
      <c r="F35315" s="41">
        <f t="shared" si="553"/>
        <v>5.828125E-2</v>
      </c>
    </row>
    <row r="35316" spans="1:6" x14ac:dyDescent="0.25">
      <c r="A35316" s="41">
        <v>19</v>
      </c>
      <c r="B35316" s="41">
        <v>405</v>
      </c>
      <c r="C35316" s="41">
        <v>0.195356</v>
      </c>
      <c r="D35316" s="41">
        <v>349422.28125</v>
      </c>
      <c r="E35316" s="41">
        <v>349654.90625</v>
      </c>
      <c r="F35316" s="41">
        <f t="shared" si="553"/>
        <v>0.232625</v>
      </c>
    </row>
    <row r="35317" spans="1:6" x14ac:dyDescent="0.25">
      <c r="A35317" s="41">
        <v>19</v>
      </c>
      <c r="B35317" s="41">
        <v>406</v>
      </c>
      <c r="C35317" s="41">
        <v>1.2491129999999999</v>
      </c>
      <c r="D35317" s="41">
        <v>349859.78125</v>
      </c>
      <c r="E35317" s="41">
        <v>349918.96875</v>
      </c>
      <c r="F35317" s="41">
        <f t="shared" si="553"/>
        <v>5.9187499999999997E-2</v>
      </c>
    </row>
    <row r="35318" spans="1:6" x14ac:dyDescent="0.25">
      <c r="A35318" s="41">
        <v>19</v>
      </c>
      <c r="B35318" s="41">
        <v>407</v>
      </c>
      <c r="C35318" s="41">
        <v>0.22701199999999999</v>
      </c>
      <c r="D35318" s="41">
        <v>351172.875</v>
      </c>
      <c r="E35318" s="41">
        <v>351274.78125</v>
      </c>
      <c r="F35318" s="41">
        <f t="shared" si="553"/>
        <v>0.10190625</v>
      </c>
    </row>
    <row r="35319" spans="1:6" x14ac:dyDescent="0.25">
      <c r="A35319" s="41">
        <v>19</v>
      </c>
      <c r="B35319" s="41">
        <v>408</v>
      </c>
      <c r="C35319" s="41">
        <v>0.155526</v>
      </c>
      <c r="D35319" s="41">
        <v>351516.65625</v>
      </c>
      <c r="E35319" s="41">
        <v>351578.15625</v>
      </c>
      <c r="F35319" s="41">
        <f t="shared" si="553"/>
        <v>6.1499999999999999E-2</v>
      </c>
    </row>
    <row r="35320" spans="1:6" x14ac:dyDescent="0.25">
      <c r="A35320" s="41">
        <v>19</v>
      </c>
      <c r="B35320" s="41">
        <v>409</v>
      </c>
      <c r="C35320" s="41">
        <v>0.42346200000000001</v>
      </c>
      <c r="D35320" s="41">
        <v>351735.6875</v>
      </c>
      <c r="E35320" s="41">
        <v>351806.65625</v>
      </c>
      <c r="F35320" s="41">
        <f t="shared" si="553"/>
        <v>7.0968749999999997E-2</v>
      </c>
    </row>
    <row r="35321" spans="1:6" x14ac:dyDescent="0.25">
      <c r="A35321" s="41">
        <v>19</v>
      </c>
      <c r="B35321" s="41">
        <v>410</v>
      </c>
      <c r="C35321" s="41">
        <v>2.1608830000000001</v>
      </c>
      <c r="D35321" s="41">
        <v>352235.71875</v>
      </c>
      <c r="E35321" s="41">
        <v>352282.1875</v>
      </c>
      <c r="F35321" s="41">
        <f t="shared" si="553"/>
        <v>4.6468750000000003E-2</v>
      </c>
    </row>
    <row r="35322" spans="1:6" x14ac:dyDescent="0.25">
      <c r="A35322" s="41">
        <v>19</v>
      </c>
      <c r="B35322" s="41">
        <v>411</v>
      </c>
      <c r="C35322" s="41">
        <v>7.0345000000000005E-2</v>
      </c>
      <c r="D35322" s="41">
        <v>354455.21875</v>
      </c>
      <c r="E35322" s="41">
        <v>354505.4375</v>
      </c>
      <c r="F35322" s="41">
        <f t="shared" si="553"/>
        <v>5.021875E-2</v>
      </c>
    </row>
    <row r="35323" spans="1:6" x14ac:dyDescent="0.25">
      <c r="A35323" s="41">
        <v>19</v>
      </c>
      <c r="B35323" s="41">
        <v>412</v>
      </c>
      <c r="C35323" s="41">
        <v>0.189803</v>
      </c>
      <c r="D35323" s="41">
        <v>354580.5</v>
      </c>
      <c r="E35323" s="41">
        <v>354641.21875</v>
      </c>
      <c r="F35323" s="41">
        <f t="shared" si="553"/>
        <v>6.0718750000000002E-2</v>
      </c>
    </row>
    <row r="35324" spans="1:6" x14ac:dyDescent="0.25">
      <c r="A35324" s="41">
        <v>19</v>
      </c>
      <c r="B35324" s="41">
        <v>413</v>
      </c>
      <c r="C35324" s="41">
        <v>5.0379999999999999E-3</v>
      </c>
      <c r="D35324" s="41">
        <v>354830.84375</v>
      </c>
      <c r="E35324" s="41">
        <v>354870.34375</v>
      </c>
      <c r="F35324" s="41">
        <f t="shared" si="553"/>
        <v>3.95E-2</v>
      </c>
    </row>
    <row r="35325" spans="1:6" x14ac:dyDescent="0.25">
      <c r="A35325" s="41">
        <v>19</v>
      </c>
      <c r="B35325" s="41">
        <v>414</v>
      </c>
      <c r="C35325" s="41">
        <v>1.011638</v>
      </c>
      <c r="D35325" s="41">
        <v>354877.75</v>
      </c>
      <c r="E35325" s="41">
        <v>354927.375</v>
      </c>
      <c r="F35325" s="41">
        <f t="shared" si="553"/>
        <v>4.9625000000000002E-2</v>
      </c>
    </row>
    <row r="35326" spans="1:6" x14ac:dyDescent="0.25">
      <c r="A35326" s="41">
        <v>19</v>
      </c>
      <c r="B35326" s="41">
        <v>415</v>
      </c>
      <c r="C35326" s="41">
        <v>1.025234</v>
      </c>
      <c r="D35326" s="41">
        <v>355945.09375</v>
      </c>
      <c r="E35326" s="41">
        <v>355995.875</v>
      </c>
      <c r="F35326" s="41">
        <f t="shared" si="553"/>
        <v>5.078125E-2</v>
      </c>
    </row>
    <row r="35327" spans="1:6" x14ac:dyDescent="0.25">
      <c r="A35327" s="41">
        <v>19</v>
      </c>
      <c r="B35327" s="41">
        <v>416</v>
      </c>
      <c r="C35327" s="41">
        <v>0.55824799999999997</v>
      </c>
      <c r="D35327" s="41">
        <v>357024.84375</v>
      </c>
      <c r="E35327" s="41">
        <v>357077.9375</v>
      </c>
      <c r="F35327" s="41">
        <f t="shared" si="553"/>
        <v>5.3093750000000002E-2</v>
      </c>
    </row>
    <row r="35328" spans="1:6" x14ac:dyDescent="0.25">
      <c r="A35328" s="41">
        <v>19</v>
      </c>
      <c r="B35328" s="41">
        <v>417</v>
      </c>
      <c r="C35328" s="41">
        <v>9.1401999999999997E-2</v>
      </c>
      <c r="D35328" s="41">
        <v>357650.1875</v>
      </c>
      <c r="E35328" s="41">
        <v>357687.25</v>
      </c>
      <c r="F35328" s="41">
        <f t="shared" si="553"/>
        <v>3.7062499999999998E-2</v>
      </c>
    </row>
    <row r="35329" spans="1:6" x14ac:dyDescent="0.25">
      <c r="A35329" s="41">
        <v>19</v>
      </c>
      <c r="B35329" s="41">
        <v>418</v>
      </c>
      <c r="C35329" s="41">
        <v>0.37674400000000002</v>
      </c>
      <c r="D35329" s="41">
        <v>357790.875</v>
      </c>
      <c r="E35329" s="41">
        <v>357824.53125</v>
      </c>
      <c r="F35329" s="41">
        <f t="shared" si="553"/>
        <v>3.3656249999999999E-2</v>
      </c>
    </row>
    <row r="35330" spans="1:6" x14ac:dyDescent="0.25">
      <c r="A35330" s="41">
        <v>19</v>
      </c>
      <c r="B35330" s="41">
        <v>419</v>
      </c>
      <c r="C35330" s="41">
        <v>0.24593999999999999</v>
      </c>
      <c r="D35330" s="41">
        <v>358212.8125</v>
      </c>
      <c r="E35330" s="41">
        <v>358270.125</v>
      </c>
      <c r="F35330" s="41">
        <f t="shared" si="553"/>
        <v>5.7312500000000002E-2</v>
      </c>
    </row>
    <row r="35331" spans="1:6" x14ac:dyDescent="0.25">
      <c r="A35331" s="41">
        <v>19</v>
      </c>
      <c r="B35331" s="41">
        <v>420</v>
      </c>
      <c r="C35331" s="41">
        <v>0.87668500000000005</v>
      </c>
      <c r="D35331" s="41">
        <v>358525.625</v>
      </c>
      <c r="E35331" s="41">
        <v>358610.09375</v>
      </c>
      <c r="F35331" s="41">
        <f t="shared" si="553"/>
        <v>8.4468749999999995E-2</v>
      </c>
    </row>
    <row r="35332" spans="1:6" x14ac:dyDescent="0.25">
      <c r="A35332" s="41">
        <v>19</v>
      </c>
      <c r="B35332" s="41">
        <v>421</v>
      </c>
      <c r="C35332" s="41">
        <v>7.5078000000000006E-2</v>
      </c>
      <c r="D35332" s="41">
        <v>359495.5</v>
      </c>
      <c r="E35332" s="41">
        <v>359562.34375</v>
      </c>
      <c r="F35332" s="41">
        <f t="shared" si="553"/>
        <v>6.6843749999999993E-2</v>
      </c>
    </row>
    <row r="35333" spans="1:6" x14ac:dyDescent="0.25">
      <c r="A35333" s="41">
        <v>19</v>
      </c>
      <c r="B35333" s="41">
        <v>422</v>
      </c>
      <c r="C35333" s="41">
        <v>0.23516699999999999</v>
      </c>
      <c r="D35333" s="41">
        <v>359651.75</v>
      </c>
      <c r="E35333" s="41">
        <v>359708.15625</v>
      </c>
      <c r="F35333" s="41">
        <f t="shared" si="553"/>
        <v>5.6406249999999998E-2</v>
      </c>
    </row>
    <row r="35334" spans="1:6" x14ac:dyDescent="0.25">
      <c r="A35334" s="41">
        <v>19</v>
      </c>
      <c r="B35334" s="41">
        <v>423</v>
      </c>
      <c r="C35334" s="41">
        <v>1.215978</v>
      </c>
      <c r="D35334" s="41">
        <v>359948.625</v>
      </c>
      <c r="E35334" s="41">
        <v>359988.5</v>
      </c>
      <c r="F35334" s="41">
        <f t="shared" si="553"/>
        <v>3.9875000000000001E-2</v>
      </c>
    </row>
    <row r="35335" spans="1:6" x14ac:dyDescent="0.25">
      <c r="A35335" s="41">
        <v>20</v>
      </c>
      <c r="B35335" s="41">
        <v>0</v>
      </c>
      <c r="C35335" s="41">
        <v>8.5227999999999998E-2</v>
      </c>
      <c r="D35335" s="41">
        <v>60099.933594000002</v>
      </c>
      <c r="E35335" s="41">
        <v>60323.34375</v>
      </c>
      <c r="F35335" s="41">
        <f t="shared" si="553"/>
        <v>0.22341015599999808</v>
      </c>
    </row>
    <row r="35336" spans="1:6" x14ac:dyDescent="0.25">
      <c r="A35336" s="41">
        <v>20</v>
      </c>
      <c r="B35336" s="41">
        <v>1</v>
      </c>
      <c r="C35336" s="41">
        <v>1.0206010000000001</v>
      </c>
      <c r="D35336" s="41">
        <v>60412.46875</v>
      </c>
      <c r="E35336" s="41">
        <v>60495.128905999998</v>
      </c>
      <c r="F35336" s="41">
        <f t="shared" si="553"/>
        <v>8.2660155999998097E-2</v>
      </c>
    </row>
    <row r="35337" spans="1:6" x14ac:dyDescent="0.25">
      <c r="A35337" s="41">
        <v>20</v>
      </c>
      <c r="B35337" s="41">
        <v>2</v>
      </c>
      <c r="C35337" s="41">
        <v>0.92507899999999998</v>
      </c>
      <c r="D35337" s="41">
        <v>61523.839844000002</v>
      </c>
      <c r="E35337" s="41">
        <v>61565.230469000002</v>
      </c>
      <c r="F35337" s="41">
        <f t="shared" si="553"/>
        <v>4.1390625E-2</v>
      </c>
    </row>
    <row r="35338" spans="1:6" x14ac:dyDescent="0.25">
      <c r="A35338" s="41">
        <v>20</v>
      </c>
      <c r="B35338" s="41">
        <v>3</v>
      </c>
      <c r="C35338" s="41">
        <v>2.2882609999999999</v>
      </c>
      <c r="D35338" s="41">
        <v>62492.722655999998</v>
      </c>
      <c r="E35338" s="41">
        <v>62577.339844000002</v>
      </c>
      <c r="F35338" s="41">
        <f t="shared" ref="F35338:F35401" si="554">(E35338-D35338)/1000</f>
        <v>8.4617188000003812E-2</v>
      </c>
    </row>
    <row r="35339" spans="1:6" x14ac:dyDescent="0.25">
      <c r="A35339" s="41">
        <v>20</v>
      </c>
      <c r="B35339" s="41">
        <v>4</v>
      </c>
      <c r="C35339" s="41">
        <v>6.6240999999999994E-2</v>
      </c>
      <c r="D35339" s="41">
        <v>64869.941405999998</v>
      </c>
      <c r="E35339" s="41">
        <v>64936.253905999998</v>
      </c>
      <c r="F35339" s="41">
        <f t="shared" si="554"/>
        <v>6.6312499999999996E-2</v>
      </c>
    </row>
    <row r="35340" spans="1:6" x14ac:dyDescent="0.25">
      <c r="A35340" s="41">
        <v>20</v>
      </c>
      <c r="B35340" s="41">
        <v>5</v>
      </c>
      <c r="C35340" s="41">
        <v>8.5945999999999995E-2</v>
      </c>
      <c r="D35340" s="41">
        <v>65010.605469000002</v>
      </c>
      <c r="E35340" s="41">
        <v>65050.738280999998</v>
      </c>
      <c r="F35340" s="41">
        <f t="shared" si="554"/>
        <v>4.0132811999996194E-2</v>
      </c>
    </row>
    <row r="35341" spans="1:6" x14ac:dyDescent="0.25">
      <c r="A35341" s="41">
        <v>20</v>
      </c>
      <c r="B35341" s="41">
        <v>6</v>
      </c>
      <c r="C35341" s="41">
        <v>0.886795</v>
      </c>
      <c r="D35341" s="41">
        <v>65135.894530999998</v>
      </c>
      <c r="E35341" s="41">
        <v>65606.75</v>
      </c>
      <c r="F35341" s="41">
        <f t="shared" si="554"/>
        <v>0.47085546900000191</v>
      </c>
    </row>
    <row r="35342" spans="1:6" x14ac:dyDescent="0.25">
      <c r="A35342" s="41">
        <v>20</v>
      </c>
      <c r="B35342" s="41">
        <v>7</v>
      </c>
      <c r="C35342" s="41">
        <v>0.23671400000000001</v>
      </c>
      <c r="D35342" s="41">
        <v>66504.125</v>
      </c>
      <c r="E35342" s="41">
        <v>66553.335938000004</v>
      </c>
      <c r="F35342" s="41">
        <f t="shared" si="554"/>
        <v>4.9210938000003805E-2</v>
      </c>
    </row>
    <row r="35343" spans="1:6" x14ac:dyDescent="0.25">
      <c r="A35343" s="41">
        <v>20</v>
      </c>
      <c r="B35343" s="41">
        <v>8</v>
      </c>
      <c r="C35343" s="41">
        <v>1.0302089999999999</v>
      </c>
      <c r="D35343" s="41">
        <v>66801.039061999996</v>
      </c>
      <c r="E35343" s="41">
        <v>66867.359375</v>
      </c>
      <c r="F35343" s="41">
        <f t="shared" si="554"/>
        <v>6.6320313000003808E-2</v>
      </c>
    </row>
    <row r="35344" spans="1:6" x14ac:dyDescent="0.25">
      <c r="A35344" s="41">
        <v>20</v>
      </c>
      <c r="B35344" s="41">
        <v>9</v>
      </c>
      <c r="C35344" s="41">
        <v>0.66954800000000003</v>
      </c>
      <c r="D35344" s="41">
        <v>67910.53125</v>
      </c>
      <c r="E35344" s="41">
        <v>67992.5</v>
      </c>
      <c r="F35344" s="41">
        <f t="shared" si="554"/>
        <v>8.1968750000000007E-2</v>
      </c>
    </row>
    <row r="35345" spans="1:6" x14ac:dyDescent="0.25">
      <c r="A35345" s="41">
        <v>20</v>
      </c>
      <c r="B35345" s="41">
        <v>10</v>
      </c>
      <c r="C35345" s="41">
        <v>0.13056699999999999</v>
      </c>
      <c r="D35345" s="41">
        <v>68677.101561999996</v>
      </c>
      <c r="E35345" s="41">
        <v>68725.140625</v>
      </c>
      <c r="F35345" s="41">
        <f t="shared" si="554"/>
        <v>4.8039063000003809E-2</v>
      </c>
    </row>
    <row r="35346" spans="1:6" x14ac:dyDescent="0.25">
      <c r="A35346" s="41">
        <v>20</v>
      </c>
      <c r="B35346" s="41">
        <v>11</v>
      </c>
      <c r="C35346" s="41">
        <v>0.60476300000000005</v>
      </c>
      <c r="D35346" s="41">
        <v>68864.640625</v>
      </c>
      <c r="E35346" s="41">
        <v>68913.429688000004</v>
      </c>
      <c r="F35346" s="41">
        <f t="shared" si="554"/>
        <v>4.878906300000381E-2</v>
      </c>
    </row>
    <row r="35347" spans="1:6" x14ac:dyDescent="0.25">
      <c r="A35347" s="41">
        <v>20</v>
      </c>
      <c r="B35347" s="41">
        <v>12</v>
      </c>
      <c r="C35347" s="41">
        <v>3.0634000000000002E-2</v>
      </c>
      <c r="D35347" s="41">
        <v>69521.398438000004</v>
      </c>
      <c r="E35347" s="41">
        <v>69598.664061999996</v>
      </c>
      <c r="F35347" s="41">
        <f t="shared" si="554"/>
        <v>7.7265623999992386E-2</v>
      </c>
    </row>
    <row r="35348" spans="1:6" x14ac:dyDescent="0.25">
      <c r="A35348" s="41">
        <v>20</v>
      </c>
      <c r="B35348" s="41">
        <v>13</v>
      </c>
      <c r="C35348" s="41">
        <v>1.0469569999999999</v>
      </c>
      <c r="D35348" s="41">
        <v>69630.789061999996</v>
      </c>
      <c r="E35348" s="41">
        <v>69727.375</v>
      </c>
      <c r="F35348" s="41">
        <f t="shared" si="554"/>
        <v>9.6585938000003813E-2</v>
      </c>
    </row>
    <row r="35349" spans="1:6" x14ac:dyDescent="0.25">
      <c r="A35349" s="41">
        <v>20</v>
      </c>
      <c r="B35349" s="41">
        <v>14</v>
      </c>
      <c r="C35349" s="41">
        <v>0.198407</v>
      </c>
      <c r="D35349" s="41">
        <v>70778.796875</v>
      </c>
      <c r="E35349" s="41">
        <v>70829.859375</v>
      </c>
      <c r="F35349" s="41">
        <f t="shared" si="554"/>
        <v>5.1062499999999997E-2</v>
      </c>
    </row>
    <row r="35350" spans="1:6" x14ac:dyDescent="0.25">
      <c r="A35350" s="41">
        <v>20</v>
      </c>
      <c r="B35350" s="41">
        <v>15</v>
      </c>
      <c r="C35350" s="41">
        <v>0.46241700000000002</v>
      </c>
      <c r="D35350" s="41">
        <v>71029.460938000004</v>
      </c>
      <c r="E35350" s="41">
        <v>71078.976561999996</v>
      </c>
      <c r="F35350" s="41">
        <f t="shared" si="554"/>
        <v>4.9515623999992382E-2</v>
      </c>
    </row>
    <row r="35351" spans="1:6" x14ac:dyDescent="0.25">
      <c r="A35351" s="41">
        <v>20</v>
      </c>
      <c r="B35351" s="41">
        <v>16</v>
      </c>
      <c r="C35351" s="41">
        <v>0.38929399999999997</v>
      </c>
      <c r="D35351" s="41">
        <v>71545.117188000004</v>
      </c>
      <c r="E35351" s="41">
        <v>71607.007811999996</v>
      </c>
      <c r="F35351" s="41">
        <f t="shared" si="554"/>
        <v>6.1890623999992386E-2</v>
      </c>
    </row>
    <row r="35352" spans="1:6" x14ac:dyDescent="0.25">
      <c r="A35352" s="41">
        <v>20</v>
      </c>
      <c r="B35352" s="41">
        <v>17</v>
      </c>
      <c r="C35352" s="41">
        <v>0.208845</v>
      </c>
      <c r="D35352" s="41">
        <v>71999.90625</v>
      </c>
      <c r="E35352" s="41">
        <v>72077.609375</v>
      </c>
      <c r="F35352" s="41">
        <f t="shared" si="554"/>
        <v>7.7703124999999998E-2</v>
      </c>
    </row>
    <row r="35353" spans="1:6" x14ac:dyDescent="0.25">
      <c r="A35353" s="41">
        <v>20</v>
      </c>
      <c r="B35353" s="41">
        <v>18</v>
      </c>
      <c r="C35353" s="41">
        <v>0.103877</v>
      </c>
      <c r="D35353" s="41">
        <v>72296.804688000004</v>
      </c>
      <c r="E35353" s="41">
        <v>72383.773438000004</v>
      </c>
      <c r="F35353" s="41">
        <f t="shared" si="554"/>
        <v>8.6968749999999997E-2</v>
      </c>
    </row>
    <row r="35354" spans="1:6" x14ac:dyDescent="0.25">
      <c r="A35354" s="41">
        <v>20</v>
      </c>
      <c r="B35354" s="41">
        <v>19</v>
      </c>
      <c r="C35354" s="41">
        <v>0.352273</v>
      </c>
      <c r="D35354" s="41">
        <v>72499.945311999996</v>
      </c>
      <c r="E35354" s="41">
        <v>72551.125</v>
      </c>
      <c r="F35354" s="41">
        <f t="shared" si="554"/>
        <v>5.117968800000381E-2</v>
      </c>
    </row>
    <row r="35355" spans="1:6" x14ac:dyDescent="0.25">
      <c r="A35355" s="41">
        <v>20</v>
      </c>
      <c r="B35355" s="41">
        <v>20</v>
      </c>
      <c r="C35355" s="41">
        <v>2.1947040000000002</v>
      </c>
      <c r="D35355" s="41">
        <v>72906.546875</v>
      </c>
      <c r="E35355" s="41">
        <v>72952.625</v>
      </c>
      <c r="F35355" s="41">
        <f t="shared" si="554"/>
        <v>4.6078124999999998E-2</v>
      </c>
    </row>
    <row r="35356" spans="1:6" x14ac:dyDescent="0.25">
      <c r="A35356" s="41">
        <v>20</v>
      </c>
      <c r="B35356" s="41">
        <v>21</v>
      </c>
      <c r="C35356" s="41">
        <v>0.62960300000000002</v>
      </c>
      <c r="D35356" s="41">
        <v>75158.585938000004</v>
      </c>
      <c r="E35356" s="41">
        <v>75217.734375</v>
      </c>
      <c r="F35356" s="41">
        <f t="shared" si="554"/>
        <v>5.9148436999996196E-2</v>
      </c>
    </row>
    <row r="35357" spans="1:6" x14ac:dyDescent="0.25">
      <c r="A35357" s="41">
        <v>20</v>
      </c>
      <c r="B35357" s="41">
        <v>22</v>
      </c>
      <c r="C35357" s="41">
        <v>3.5723999999999999E-2</v>
      </c>
      <c r="D35357" s="41">
        <v>75861.9375</v>
      </c>
      <c r="E35357" s="41">
        <v>76058.984375</v>
      </c>
      <c r="F35357" s="41">
        <f t="shared" si="554"/>
        <v>0.19704687500000001</v>
      </c>
    </row>
    <row r="35358" spans="1:6" x14ac:dyDescent="0.25">
      <c r="A35358" s="41">
        <v>20</v>
      </c>
      <c r="B35358" s="41">
        <v>23</v>
      </c>
      <c r="C35358" s="41">
        <v>0.24082999999999999</v>
      </c>
      <c r="D35358" s="41">
        <v>76106.851561999996</v>
      </c>
      <c r="E35358" s="41">
        <v>76171.484375</v>
      </c>
      <c r="F35358" s="41">
        <f t="shared" si="554"/>
        <v>6.4632813000003814E-2</v>
      </c>
    </row>
    <row r="35359" spans="1:6" x14ac:dyDescent="0.25">
      <c r="A35359" s="41">
        <v>20</v>
      </c>
      <c r="B35359" s="41">
        <v>24</v>
      </c>
      <c r="C35359" s="41">
        <v>7.5347999999999998E-2</v>
      </c>
      <c r="D35359" s="41">
        <v>76421.460938000004</v>
      </c>
      <c r="E35359" s="41">
        <v>76486.976561999996</v>
      </c>
      <c r="F35359" s="41">
        <f t="shared" si="554"/>
        <v>6.551562399999239E-2</v>
      </c>
    </row>
    <row r="35360" spans="1:6" x14ac:dyDescent="0.25">
      <c r="A35360" s="41">
        <v>20</v>
      </c>
      <c r="B35360" s="41">
        <v>25</v>
      </c>
      <c r="C35360" s="41">
        <v>9.7337999999999994E-2</v>
      </c>
      <c r="D35360" s="41">
        <v>76568.15625</v>
      </c>
      <c r="E35360" s="41">
        <v>76621.851561999996</v>
      </c>
      <c r="F35360" s="41">
        <f t="shared" si="554"/>
        <v>5.3695311999996193E-2</v>
      </c>
    </row>
    <row r="35361" spans="1:6" x14ac:dyDescent="0.25">
      <c r="A35361" s="41">
        <v>20</v>
      </c>
      <c r="B35361" s="41">
        <v>26</v>
      </c>
      <c r="C35361" s="41">
        <v>0.80448299999999995</v>
      </c>
      <c r="D35361" s="41">
        <v>76724.40625</v>
      </c>
      <c r="E35361" s="41">
        <v>76783.570311999996</v>
      </c>
      <c r="F35361" s="41">
        <f t="shared" si="554"/>
        <v>5.9164061999996194E-2</v>
      </c>
    </row>
    <row r="35362" spans="1:6" x14ac:dyDescent="0.25">
      <c r="A35362" s="41">
        <v>20</v>
      </c>
      <c r="B35362" s="41">
        <v>27</v>
      </c>
      <c r="C35362" s="41">
        <v>1.0422579999999999</v>
      </c>
      <c r="D35362" s="41">
        <v>77600.835938000004</v>
      </c>
      <c r="E35362" s="41">
        <v>77636.953125</v>
      </c>
      <c r="F35362" s="41">
        <f t="shared" si="554"/>
        <v>3.6117186999996193E-2</v>
      </c>
    </row>
    <row r="35363" spans="1:6" x14ac:dyDescent="0.25">
      <c r="A35363" s="41">
        <v>20</v>
      </c>
      <c r="B35363" s="41">
        <v>28</v>
      </c>
      <c r="C35363" s="41">
        <v>0.97959300000000005</v>
      </c>
      <c r="D35363" s="41">
        <v>78679.40625</v>
      </c>
      <c r="E35363" s="41">
        <v>78730.421875</v>
      </c>
      <c r="F35363" s="41">
        <f t="shared" si="554"/>
        <v>5.1015625000000002E-2</v>
      </c>
    </row>
    <row r="35364" spans="1:6" x14ac:dyDescent="0.25">
      <c r="A35364" s="41">
        <v>20</v>
      </c>
      <c r="B35364" s="41">
        <v>29</v>
      </c>
      <c r="C35364" s="41">
        <v>0.193634</v>
      </c>
      <c r="D35364" s="41">
        <v>79711.71875</v>
      </c>
      <c r="E35364" s="41">
        <v>79737.789061999996</v>
      </c>
      <c r="F35364" s="41">
        <f t="shared" si="554"/>
        <v>2.6070311999996192E-2</v>
      </c>
    </row>
    <row r="35365" spans="1:6" x14ac:dyDescent="0.25">
      <c r="A35365" s="41">
        <v>20</v>
      </c>
      <c r="B35365" s="41">
        <v>30</v>
      </c>
      <c r="C35365" s="41">
        <v>0.82274400000000003</v>
      </c>
      <c r="D35365" s="41">
        <v>79946.398438000004</v>
      </c>
      <c r="E35365" s="41">
        <v>80009.296875</v>
      </c>
      <c r="F35365" s="41">
        <f t="shared" si="554"/>
        <v>6.2898436999996199E-2</v>
      </c>
    </row>
    <row r="35366" spans="1:6" x14ac:dyDescent="0.25">
      <c r="A35366" s="41">
        <v>20</v>
      </c>
      <c r="B35366" s="41">
        <v>31</v>
      </c>
      <c r="C35366" s="41">
        <v>1.0031969999999999</v>
      </c>
      <c r="D35366" s="41">
        <v>80837.226561999996</v>
      </c>
      <c r="E35366" s="41">
        <v>80923.140625</v>
      </c>
      <c r="F35366" s="41">
        <f t="shared" si="554"/>
        <v>8.5914063000003801E-2</v>
      </c>
    </row>
    <row r="35367" spans="1:6" x14ac:dyDescent="0.25">
      <c r="A35367" s="41">
        <v>20</v>
      </c>
      <c r="B35367" s="41">
        <v>32</v>
      </c>
      <c r="C35367" s="41">
        <v>0.20983199999999999</v>
      </c>
      <c r="D35367" s="41">
        <v>81931.140625</v>
      </c>
      <c r="E35367" s="41">
        <v>82005.585938000004</v>
      </c>
      <c r="F35367" s="41">
        <f t="shared" si="554"/>
        <v>7.4445313000003802E-2</v>
      </c>
    </row>
    <row r="35368" spans="1:6" x14ac:dyDescent="0.25">
      <c r="A35368" s="41">
        <v>20</v>
      </c>
      <c r="B35368" s="41">
        <v>33</v>
      </c>
      <c r="C35368" s="41">
        <v>2.074754</v>
      </c>
      <c r="D35368" s="41">
        <v>82228.09375</v>
      </c>
      <c r="E35368" s="41">
        <v>82389.734375</v>
      </c>
      <c r="F35368" s="41">
        <f t="shared" si="554"/>
        <v>0.16164062500000001</v>
      </c>
    </row>
    <row r="35369" spans="1:6" x14ac:dyDescent="0.25">
      <c r="A35369" s="41">
        <v>20</v>
      </c>
      <c r="B35369" s="41">
        <v>34</v>
      </c>
      <c r="C35369" s="41">
        <v>0.53141700000000003</v>
      </c>
      <c r="D35369" s="41">
        <v>84468.742188000004</v>
      </c>
      <c r="E35369" s="41">
        <v>84545.992188000004</v>
      </c>
      <c r="F35369" s="41">
        <f t="shared" si="554"/>
        <v>7.7249999999999999E-2</v>
      </c>
    </row>
    <row r="35370" spans="1:6" x14ac:dyDescent="0.25">
      <c r="A35370" s="41">
        <v>20</v>
      </c>
      <c r="B35370" s="41">
        <v>35</v>
      </c>
      <c r="C35370" s="41">
        <v>0.20856</v>
      </c>
      <c r="D35370" s="41">
        <v>85078.46875</v>
      </c>
      <c r="E35370" s="41">
        <v>85141.898438000004</v>
      </c>
      <c r="F35370" s="41">
        <f t="shared" si="554"/>
        <v>6.34296880000038E-2</v>
      </c>
    </row>
    <row r="35371" spans="1:6" x14ac:dyDescent="0.25">
      <c r="A35371" s="41">
        <v>20</v>
      </c>
      <c r="B35371" s="41">
        <v>36</v>
      </c>
      <c r="C35371" s="41">
        <v>0.46954299999999999</v>
      </c>
      <c r="D35371" s="41">
        <v>85359.773438000004</v>
      </c>
      <c r="E35371" s="41">
        <v>85410.210938000004</v>
      </c>
      <c r="F35371" s="41">
        <f t="shared" si="554"/>
        <v>5.0437500000000003E-2</v>
      </c>
    </row>
    <row r="35372" spans="1:6" x14ac:dyDescent="0.25">
      <c r="A35372" s="41">
        <v>20</v>
      </c>
      <c r="B35372" s="41">
        <v>37</v>
      </c>
      <c r="C35372" s="41">
        <v>1.3387E-2</v>
      </c>
      <c r="D35372" s="41">
        <v>85891.15625</v>
      </c>
      <c r="E35372" s="41">
        <v>85944.070311999996</v>
      </c>
      <c r="F35372" s="41">
        <f t="shared" si="554"/>
        <v>5.2914061999996195E-2</v>
      </c>
    </row>
    <row r="35373" spans="1:6" x14ac:dyDescent="0.25">
      <c r="A35373" s="41">
        <v>20</v>
      </c>
      <c r="B35373" s="41">
        <v>38</v>
      </c>
      <c r="C35373" s="41">
        <v>0.32481500000000002</v>
      </c>
      <c r="D35373" s="41">
        <v>85969.265625</v>
      </c>
      <c r="E35373" s="41">
        <v>86050.085938000004</v>
      </c>
      <c r="F35373" s="41">
        <f t="shared" si="554"/>
        <v>8.0820313000003807E-2</v>
      </c>
    </row>
    <row r="35374" spans="1:6" x14ac:dyDescent="0.25">
      <c r="A35374" s="41">
        <v>20</v>
      </c>
      <c r="B35374" s="41">
        <v>39</v>
      </c>
      <c r="C35374" s="41">
        <v>0.69494999999999996</v>
      </c>
      <c r="D35374" s="41">
        <v>86375.8125</v>
      </c>
      <c r="E35374" s="41">
        <v>86440.289061999996</v>
      </c>
      <c r="F35374" s="41">
        <f t="shared" si="554"/>
        <v>6.4476561999996199E-2</v>
      </c>
    </row>
    <row r="35375" spans="1:6" x14ac:dyDescent="0.25">
      <c r="A35375" s="41">
        <v>20</v>
      </c>
      <c r="B35375" s="41">
        <v>40</v>
      </c>
      <c r="C35375" s="41">
        <v>9.2063000000000006E-2</v>
      </c>
      <c r="D35375" s="41">
        <v>87144.796875</v>
      </c>
      <c r="E35375" s="41">
        <v>87317.523438000004</v>
      </c>
      <c r="F35375" s="41">
        <f t="shared" si="554"/>
        <v>0.1727265630000038</v>
      </c>
    </row>
    <row r="35376" spans="1:6" x14ac:dyDescent="0.25">
      <c r="A35376" s="41">
        <v>20</v>
      </c>
      <c r="B35376" s="41">
        <v>41</v>
      </c>
      <c r="C35376" s="41">
        <v>0.566523</v>
      </c>
      <c r="D35376" s="41">
        <v>87420.890625</v>
      </c>
      <c r="E35376" s="41">
        <v>87469.164061999996</v>
      </c>
      <c r="F35376" s="41">
        <f t="shared" si="554"/>
        <v>4.8273436999996193E-2</v>
      </c>
    </row>
    <row r="35377" spans="1:6" x14ac:dyDescent="0.25">
      <c r="A35377" s="41">
        <v>20</v>
      </c>
      <c r="B35377" s="41">
        <v>42</v>
      </c>
      <c r="C35377" s="41">
        <v>0.24829000000000001</v>
      </c>
      <c r="D35377" s="41">
        <v>88048.023438000004</v>
      </c>
      <c r="E35377" s="41">
        <v>88090.71875</v>
      </c>
      <c r="F35377" s="41">
        <f t="shared" si="554"/>
        <v>4.269531199999619E-2</v>
      </c>
    </row>
    <row r="35378" spans="1:6" x14ac:dyDescent="0.25">
      <c r="A35378" s="41">
        <v>20</v>
      </c>
      <c r="B35378" s="41">
        <v>43</v>
      </c>
      <c r="C35378" s="41">
        <v>0.22421199999999999</v>
      </c>
      <c r="D35378" s="41">
        <v>88347.453125</v>
      </c>
      <c r="E35378" s="41">
        <v>88387.46875</v>
      </c>
      <c r="F35378" s="41">
        <f t="shared" si="554"/>
        <v>4.0015624999999999E-2</v>
      </c>
    </row>
    <row r="35379" spans="1:6" x14ac:dyDescent="0.25">
      <c r="A35379" s="41">
        <v>20</v>
      </c>
      <c r="B35379" s="41">
        <v>44</v>
      </c>
      <c r="C35379" s="41">
        <v>0.8226</v>
      </c>
      <c r="D35379" s="41">
        <v>88613.132811999996</v>
      </c>
      <c r="E35379" s="41">
        <v>88667.40625</v>
      </c>
      <c r="F35379" s="41">
        <f t="shared" si="554"/>
        <v>5.427343800000381E-2</v>
      </c>
    </row>
    <row r="35380" spans="1:6" x14ac:dyDescent="0.25">
      <c r="A35380" s="41">
        <v>20</v>
      </c>
      <c r="B35380" s="41">
        <v>45</v>
      </c>
      <c r="C35380" s="41">
        <v>0.32233400000000001</v>
      </c>
      <c r="D35380" s="41">
        <v>89504.164061999996</v>
      </c>
      <c r="E35380" s="41">
        <v>89550.40625</v>
      </c>
      <c r="F35380" s="41">
        <f t="shared" si="554"/>
        <v>4.6242188000003806E-2</v>
      </c>
    </row>
    <row r="35381" spans="1:6" x14ac:dyDescent="0.25">
      <c r="A35381" s="41">
        <v>20</v>
      </c>
      <c r="B35381" s="41">
        <v>46</v>
      </c>
      <c r="C35381" s="41">
        <v>1.349413</v>
      </c>
      <c r="D35381" s="41">
        <v>89879.664061999996</v>
      </c>
      <c r="E35381" s="41">
        <v>89960.390625</v>
      </c>
      <c r="F35381" s="41">
        <f t="shared" si="554"/>
        <v>8.0726563000003804E-2</v>
      </c>
    </row>
    <row r="35382" spans="1:6" x14ac:dyDescent="0.25">
      <c r="A35382" s="41">
        <v>20</v>
      </c>
      <c r="B35382" s="41">
        <v>47</v>
      </c>
      <c r="C35382" s="41">
        <v>0.19848299999999999</v>
      </c>
      <c r="D35382" s="41">
        <v>91310.226561999996</v>
      </c>
      <c r="E35382" s="41">
        <v>91373.109375</v>
      </c>
      <c r="F35382" s="41">
        <f t="shared" si="554"/>
        <v>6.2882813000003812E-2</v>
      </c>
    </row>
    <row r="35383" spans="1:6" x14ac:dyDescent="0.25">
      <c r="A35383" s="41">
        <v>20</v>
      </c>
      <c r="B35383" s="41">
        <v>48</v>
      </c>
      <c r="C35383" s="41">
        <v>0.20710999999999999</v>
      </c>
      <c r="D35383" s="41">
        <v>91577.882811999996</v>
      </c>
      <c r="E35383" s="41">
        <v>91617.054688000004</v>
      </c>
      <c r="F35383" s="41">
        <f t="shared" si="554"/>
        <v>3.9171876000007613E-2</v>
      </c>
    </row>
    <row r="35384" spans="1:6" x14ac:dyDescent="0.25">
      <c r="A35384" s="41">
        <v>20</v>
      </c>
      <c r="B35384" s="41">
        <v>49</v>
      </c>
      <c r="C35384" s="41">
        <v>0.22827</v>
      </c>
      <c r="D35384" s="41">
        <v>91827.945311999996</v>
      </c>
      <c r="E35384" s="41">
        <v>91909.132811999996</v>
      </c>
      <c r="F35384" s="41">
        <f t="shared" si="554"/>
        <v>8.1187499999999996E-2</v>
      </c>
    </row>
    <row r="35385" spans="1:6" x14ac:dyDescent="0.25">
      <c r="A35385" s="41">
        <v>20</v>
      </c>
      <c r="B35385" s="41">
        <v>50</v>
      </c>
      <c r="C35385" s="41">
        <v>1.199937</v>
      </c>
      <c r="D35385" s="41">
        <v>92143.804688000004</v>
      </c>
      <c r="E35385" s="41">
        <v>92175.054688000004</v>
      </c>
      <c r="F35385" s="41">
        <f t="shared" si="554"/>
        <v>3.125E-2</v>
      </c>
    </row>
    <row r="35386" spans="1:6" x14ac:dyDescent="0.25">
      <c r="A35386" s="41">
        <v>20</v>
      </c>
      <c r="B35386" s="41">
        <v>51</v>
      </c>
      <c r="C35386" s="41">
        <v>0.40624300000000002</v>
      </c>
      <c r="D35386" s="41">
        <v>93379.289061999996</v>
      </c>
      <c r="E35386" s="41">
        <v>93436.3125</v>
      </c>
      <c r="F35386" s="41">
        <f t="shared" si="554"/>
        <v>5.7023438000003805E-2</v>
      </c>
    </row>
    <row r="35387" spans="1:6" x14ac:dyDescent="0.25">
      <c r="A35387" s="41">
        <v>20</v>
      </c>
      <c r="B35387" s="41">
        <v>52</v>
      </c>
      <c r="C35387" s="41">
        <v>1.2879339999999999</v>
      </c>
      <c r="D35387" s="41">
        <v>93853.023438000004</v>
      </c>
      <c r="E35387" s="41">
        <v>93890.96875</v>
      </c>
      <c r="F35387" s="41">
        <f t="shared" si="554"/>
        <v>3.7945311999996192E-2</v>
      </c>
    </row>
    <row r="35388" spans="1:6" x14ac:dyDescent="0.25">
      <c r="A35388" s="41">
        <v>20</v>
      </c>
      <c r="B35388" s="41">
        <v>53</v>
      </c>
      <c r="C35388" s="41">
        <v>8.0456E-2</v>
      </c>
      <c r="D35388" s="41">
        <v>95183.359375</v>
      </c>
      <c r="E35388" s="41">
        <v>95241.515625</v>
      </c>
      <c r="F35388" s="41">
        <f t="shared" si="554"/>
        <v>5.815625E-2</v>
      </c>
    </row>
    <row r="35389" spans="1:6" x14ac:dyDescent="0.25">
      <c r="A35389" s="41">
        <v>20</v>
      </c>
      <c r="B35389" s="41">
        <v>54</v>
      </c>
      <c r="C35389" s="41">
        <v>1.7483599999999999</v>
      </c>
      <c r="D35389" s="41">
        <v>95323.984375</v>
      </c>
      <c r="E35389" s="41">
        <v>95431.382811999996</v>
      </c>
      <c r="F35389" s="41">
        <f t="shared" si="554"/>
        <v>0.1073984369999962</v>
      </c>
    </row>
    <row r="35390" spans="1:6" x14ac:dyDescent="0.25">
      <c r="A35390" s="41">
        <v>20</v>
      </c>
      <c r="B35390" s="41">
        <v>55</v>
      </c>
      <c r="C35390" s="41">
        <v>1.8811500000000001</v>
      </c>
      <c r="D35390" s="41">
        <v>97183.65625</v>
      </c>
      <c r="E35390" s="41">
        <v>97251.09375</v>
      </c>
      <c r="F35390" s="41">
        <f t="shared" si="554"/>
        <v>6.7437499999999997E-2</v>
      </c>
    </row>
    <row r="35391" spans="1:6" x14ac:dyDescent="0.25">
      <c r="A35391" s="41">
        <v>20</v>
      </c>
      <c r="B35391" s="41">
        <v>56</v>
      </c>
      <c r="C35391" s="41">
        <v>0.66254599999999997</v>
      </c>
      <c r="D35391" s="41">
        <v>99139.539061999996</v>
      </c>
      <c r="E35391" s="41">
        <v>99231.335938000004</v>
      </c>
      <c r="F35391" s="41">
        <f t="shared" si="554"/>
        <v>9.1796876000007618E-2</v>
      </c>
    </row>
    <row r="35392" spans="1:6" x14ac:dyDescent="0.25">
      <c r="A35392" s="41">
        <v>20</v>
      </c>
      <c r="B35392" s="41">
        <v>57</v>
      </c>
      <c r="C35392" s="41">
        <v>0.23438200000000001</v>
      </c>
      <c r="D35392" s="41">
        <v>99905.203125</v>
      </c>
      <c r="E35392" s="41">
        <v>99948.953125</v>
      </c>
      <c r="F35392" s="41">
        <f t="shared" si="554"/>
        <v>4.3749999999999997E-2</v>
      </c>
    </row>
    <row r="35393" spans="1:6" x14ac:dyDescent="0.25">
      <c r="A35393" s="41">
        <v>20</v>
      </c>
      <c r="B35393" s="41">
        <v>58</v>
      </c>
      <c r="C35393" s="41">
        <v>0.32067600000000002</v>
      </c>
      <c r="D35393" s="41">
        <v>100186.492188</v>
      </c>
      <c r="E35393" s="41">
        <v>100270.382812</v>
      </c>
      <c r="F35393" s="41">
        <f t="shared" si="554"/>
        <v>8.3890623999992392E-2</v>
      </c>
    </row>
    <row r="35394" spans="1:6" x14ac:dyDescent="0.25">
      <c r="A35394" s="41">
        <v>20</v>
      </c>
      <c r="B35394" s="41">
        <v>59</v>
      </c>
      <c r="C35394" s="41">
        <v>0.127751</v>
      </c>
      <c r="D35394" s="41">
        <v>100592.789062</v>
      </c>
      <c r="E35394" s="41">
        <v>100714.757812</v>
      </c>
      <c r="F35394" s="41">
        <f t="shared" si="554"/>
        <v>0.12196875</v>
      </c>
    </row>
    <row r="35395" spans="1:6" x14ac:dyDescent="0.25">
      <c r="A35395" s="41">
        <v>20</v>
      </c>
      <c r="B35395" s="41">
        <v>60</v>
      </c>
      <c r="C35395" s="41">
        <v>0.49737199999999998</v>
      </c>
      <c r="D35395" s="41">
        <v>100842.804688</v>
      </c>
      <c r="E35395" s="41">
        <v>100913.164062</v>
      </c>
      <c r="F35395" s="41">
        <f t="shared" si="554"/>
        <v>7.0359373999992383E-2</v>
      </c>
    </row>
    <row r="35396" spans="1:6" x14ac:dyDescent="0.25">
      <c r="A35396" s="41">
        <v>20</v>
      </c>
      <c r="B35396" s="41">
        <v>61</v>
      </c>
      <c r="C35396" s="41">
        <v>0.18987899999999999</v>
      </c>
      <c r="D35396" s="41">
        <v>101423.414062</v>
      </c>
      <c r="E35396" s="41">
        <v>101519.242188</v>
      </c>
      <c r="F35396" s="41">
        <f t="shared" si="554"/>
        <v>9.5828126000007618E-2</v>
      </c>
    </row>
    <row r="35397" spans="1:6" x14ac:dyDescent="0.25">
      <c r="A35397" s="41">
        <v>20</v>
      </c>
      <c r="B35397" s="41">
        <v>62</v>
      </c>
      <c r="C35397" s="41">
        <v>0.27282600000000001</v>
      </c>
      <c r="D35397" s="41">
        <v>101723.203125</v>
      </c>
      <c r="E35397" s="41">
        <v>101783.304688</v>
      </c>
      <c r="F35397" s="41">
        <f t="shared" si="554"/>
        <v>6.0101563000003806E-2</v>
      </c>
    </row>
    <row r="35398" spans="1:6" x14ac:dyDescent="0.25">
      <c r="A35398" s="41">
        <v>20</v>
      </c>
      <c r="B35398" s="41">
        <v>63</v>
      </c>
      <c r="C35398" s="41">
        <v>1.2366159999999999</v>
      </c>
      <c r="D35398" s="41">
        <v>102069.226562</v>
      </c>
      <c r="E35398" s="41">
        <v>102135.578125</v>
      </c>
      <c r="F35398" s="41">
        <f t="shared" si="554"/>
        <v>6.6351563000003805E-2</v>
      </c>
    </row>
    <row r="35399" spans="1:6" x14ac:dyDescent="0.25">
      <c r="A35399" s="41">
        <v>20</v>
      </c>
      <c r="B35399" s="41">
        <v>64</v>
      </c>
      <c r="C35399" s="41">
        <v>0.101965</v>
      </c>
      <c r="D35399" s="41">
        <v>103380.203125</v>
      </c>
      <c r="E35399" s="41">
        <v>103449.515625</v>
      </c>
      <c r="F35399" s="41">
        <f t="shared" si="554"/>
        <v>6.9312499999999999E-2</v>
      </c>
    </row>
    <row r="35400" spans="1:6" x14ac:dyDescent="0.25">
      <c r="A35400" s="41">
        <v>20</v>
      </c>
      <c r="B35400" s="41">
        <v>65</v>
      </c>
      <c r="C35400" s="41">
        <v>1.205373</v>
      </c>
      <c r="D35400" s="41">
        <v>103552.101562</v>
      </c>
      <c r="E35400" s="41">
        <v>103612.882812</v>
      </c>
      <c r="F35400" s="41">
        <f t="shared" si="554"/>
        <v>6.0781250000000002E-2</v>
      </c>
    </row>
    <row r="35401" spans="1:6" x14ac:dyDescent="0.25">
      <c r="A35401" s="41">
        <v>20</v>
      </c>
      <c r="B35401" s="41">
        <v>66</v>
      </c>
      <c r="C35401" s="41">
        <v>0.58813800000000005</v>
      </c>
      <c r="D35401" s="41">
        <v>104819.679688</v>
      </c>
      <c r="E35401" s="41">
        <v>104877.976562</v>
      </c>
      <c r="F35401" s="41">
        <f t="shared" si="554"/>
        <v>5.8296873999992387E-2</v>
      </c>
    </row>
    <row r="35402" spans="1:6" x14ac:dyDescent="0.25">
      <c r="A35402" s="41">
        <v>20</v>
      </c>
      <c r="B35402" s="41">
        <v>67</v>
      </c>
      <c r="C35402" s="41">
        <v>0.39094299999999998</v>
      </c>
      <c r="D35402" s="41">
        <v>105478.929688</v>
      </c>
      <c r="E35402" s="41">
        <v>105538.265625</v>
      </c>
      <c r="F35402" s="41">
        <f t="shared" ref="F35402:F35465" si="555">(E35402-D35402)/1000</f>
        <v>5.9335936999996196E-2</v>
      </c>
    </row>
    <row r="35403" spans="1:6" x14ac:dyDescent="0.25">
      <c r="A35403" s="41">
        <v>20</v>
      </c>
      <c r="B35403" s="41">
        <v>68</v>
      </c>
      <c r="C35403" s="41">
        <v>0.62000599999999995</v>
      </c>
      <c r="D35403" s="41">
        <v>105932.492188</v>
      </c>
      <c r="E35403" s="41">
        <v>105996.960938</v>
      </c>
      <c r="F35403" s="41">
        <f t="shared" si="555"/>
        <v>6.4468750000000005E-2</v>
      </c>
    </row>
    <row r="35404" spans="1:6" x14ac:dyDescent="0.25">
      <c r="A35404" s="41">
        <v>20</v>
      </c>
      <c r="B35404" s="41">
        <v>69</v>
      </c>
      <c r="C35404" s="41">
        <v>6.7714999999999997E-2</v>
      </c>
      <c r="D35404" s="41">
        <v>106628.703125</v>
      </c>
      <c r="E35404" s="41">
        <v>106690.398438</v>
      </c>
      <c r="F35404" s="41">
        <f t="shared" si="555"/>
        <v>6.1695313000003804E-2</v>
      </c>
    </row>
    <row r="35405" spans="1:6" x14ac:dyDescent="0.25">
      <c r="A35405" s="41">
        <v>20</v>
      </c>
      <c r="B35405" s="41">
        <v>70</v>
      </c>
      <c r="C35405" s="41">
        <v>1.511868</v>
      </c>
      <c r="D35405" s="41">
        <v>106769.34375</v>
      </c>
      <c r="E35405" s="41">
        <v>106865.992188</v>
      </c>
      <c r="F35405" s="41">
        <f t="shared" si="555"/>
        <v>9.6648438000003806E-2</v>
      </c>
    </row>
    <row r="35406" spans="1:6" x14ac:dyDescent="0.25">
      <c r="A35406" s="41">
        <v>20</v>
      </c>
      <c r="B35406" s="41">
        <v>71</v>
      </c>
      <c r="C35406" s="41">
        <v>9.7466999999999998E-2</v>
      </c>
      <c r="D35406" s="41">
        <v>108389.335938</v>
      </c>
      <c r="E35406" s="41">
        <v>108491.671875</v>
      </c>
      <c r="F35406" s="41">
        <f t="shared" si="555"/>
        <v>0.1023359369999962</v>
      </c>
    </row>
    <row r="35407" spans="1:6" x14ac:dyDescent="0.25">
      <c r="A35407" s="41">
        <v>20</v>
      </c>
      <c r="B35407" s="41">
        <v>72</v>
      </c>
      <c r="C35407" s="41">
        <v>9.2063000000000006E-2</v>
      </c>
      <c r="D35407" s="41">
        <v>108592.492188</v>
      </c>
      <c r="E35407" s="41">
        <v>108673.492188</v>
      </c>
      <c r="F35407" s="41">
        <f t="shared" si="555"/>
        <v>8.1000000000000003E-2</v>
      </c>
    </row>
    <row r="35408" spans="1:6" x14ac:dyDescent="0.25">
      <c r="A35408" s="41">
        <v>20</v>
      </c>
      <c r="B35408" s="41">
        <v>73</v>
      </c>
      <c r="C35408" s="41">
        <v>0.47175</v>
      </c>
      <c r="D35408" s="41">
        <v>108780</v>
      </c>
      <c r="E35408" s="41">
        <v>108809.203125</v>
      </c>
      <c r="F35408" s="41">
        <f t="shared" si="555"/>
        <v>2.9203125E-2</v>
      </c>
    </row>
    <row r="35409" spans="1:6" x14ac:dyDescent="0.25">
      <c r="A35409" s="41">
        <v>20</v>
      </c>
      <c r="B35409" s="41">
        <v>74</v>
      </c>
      <c r="C35409" s="41">
        <v>0.31644099999999997</v>
      </c>
      <c r="D35409" s="41">
        <v>109280.375</v>
      </c>
      <c r="E35409" s="41">
        <v>109370.554688</v>
      </c>
      <c r="F35409" s="41">
        <f t="shared" si="555"/>
        <v>9.017968800000381E-2</v>
      </c>
    </row>
    <row r="35410" spans="1:6" x14ac:dyDescent="0.25">
      <c r="A35410" s="41">
        <v>20</v>
      </c>
      <c r="B35410" s="41">
        <v>75</v>
      </c>
      <c r="C35410" s="41">
        <v>0.38011600000000001</v>
      </c>
      <c r="D35410" s="41">
        <v>109686.96875</v>
      </c>
      <c r="E35410" s="41">
        <v>109746.523438</v>
      </c>
      <c r="F35410" s="41">
        <f t="shared" si="555"/>
        <v>5.9554688000003804E-2</v>
      </c>
    </row>
    <row r="35411" spans="1:6" x14ac:dyDescent="0.25">
      <c r="A35411" s="41">
        <v>20</v>
      </c>
      <c r="B35411" s="41">
        <v>76</v>
      </c>
      <c r="C35411" s="41">
        <v>0.14094499999999999</v>
      </c>
      <c r="D35411" s="41">
        <v>110141.195312</v>
      </c>
      <c r="E35411" s="41">
        <v>110189.382812</v>
      </c>
      <c r="F35411" s="41">
        <f t="shared" si="555"/>
        <v>4.8187500000000001E-2</v>
      </c>
    </row>
    <row r="35412" spans="1:6" x14ac:dyDescent="0.25">
      <c r="A35412" s="41">
        <v>20</v>
      </c>
      <c r="B35412" s="41">
        <v>77</v>
      </c>
      <c r="C35412" s="41">
        <v>4.8947999999999998E-2</v>
      </c>
      <c r="D35412" s="41">
        <v>110344.335938</v>
      </c>
      <c r="E35412" s="41">
        <v>110414.03125</v>
      </c>
      <c r="F35412" s="41">
        <f t="shared" si="555"/>
        <v>6.9695311999996193E-2</v>
      </c>
    </row>
    <row r="35413" spans="1:6" x14ac:dyDescent="0.25">
      <c r="A35413" s="41">
        <v>20</v>
      </c>
      <c r="B35413" s="41">
        <v>78</v>
      </c>
      <c r="C35413" s="41">
        <v>0.112473</v>
      </c>
      <c r="D35413" s="41">
        <v>110469.351562</v>
      </c>
      <c r="E35413" s="41">
        <v>110514.484375</v>
      </c>
      <c r="F35413" s="41">
        <f t="shared" si="555"/>
        <v>4.513281300000381E-2</v>
      </c>
    </row>
    <row r="35414" spans="1:6" x14ac:dyDescent="0.25">
      <c r="A35414" s="41">
        <v>20</v>
      </c>
      <c r="B35414" s="41">
        <v>79</v>
      </c>
      <c r="C35414" s="41">
        <v>0.29925099999999999</v>
      </c>
      <c r="D35414" s="41">
        <v>110631.21875</v>
      </c>
      <c r="E35414" s="41">
        <v>110702.179688</v>
      </c>
      <c r="F35414" s="41">
        <f t="shared" si="555"/>
        <v>7.0960938000003804E-2</v>
      </c>
    </row>
    <row r="35415" spans="1:6" x14ac:dyDescent="0.25">
      <c r="A35415" s="41">
        <v>20</v>
      </c>
      <c r="B35415" s="41">
        <v>80</v>
      </c>
      <c r="C35415" s="41">
        <v>1.633257</v>
      </c>
      <c r="D35415" s="41">
        <v>111006.585938</v>
      </c>
      <c r="E35415" s="41">
        <v>111084.4375</v>
      </c>
      <c r="F35415" s="41">
        <f t="shared" si="555"/>
        <v>7.7851561999996197E-2</v>
      </c>
    </row>
    <row r="35416" spans="1:6" x14ac:dyDescent="0.25">
      <c r="A35416" s="41">
        <v>20</v>
      </c>
      <c r="B35416" s="41">
        <v>81</v>
      </c>
      <c r="C35416" s="41">
        <v>4.5144999999999998E-2</v>
      </c>
      <c r="D35416" s="41">
        <v>112728.101562</v>
      </c>
      <c r="E35416" s="41">
        <v>112824.03125</v>
      </c>
      <c r="F35416" s="41">
        <f t="shared" si="555"/>
        <v>9.5929688000003802E-2</v>
      </c>
    </row>
    <row r="35417" spans="1:6" x14ac:dyDescent="0.25">
      <c r="A35417" s="41">
        <v>20</v>
      </c>
      <c r="B35417" s="41">
        <v>82</v>
      </c>
      <c r="C35417" s="41">
        <v>0.76239199999999996</v>
      </c>
      <c r="D35417" s="41">
        <v>112884.34375</v>
      </c>
      <c r="E35417" s="41">
        <v>112925.09375</v>
      </c>
      <c r="F35417" s="41">
        <f t="shared" si="555"/>
        <v>4.0750000000000001E-2</v>
      </c>
    </row>
    <row r="35418" spans="1:6" x14ac:dyDescent="0.25">
      <c r="A35418" s="41">
        <v>20</v>
      </c>
      <c r="B35418" s="41">
        <v>83</v>
      </c>
      <c r="C35418" s="41">
        <v>2.6869000000000001E-2</v>
      </c>
      <c r="D35418" s="41">
        <v>113697.375</v>
      </c>
      <c r="E35418" s="41">
        <v>113754.546875</v>
      </c>
      <c r="F35418" s="41">
        <f t="shared" si="555"/>
        <v>5.7171874999999997E-2</v>
      </c>
    </row>
    <row r="35419" spans="1:6" x14ac:dyDescent="0.25">
      <c r="A35419" s="41">
        <v>20</v>
      </c>
      <c r="B35419" s="41">
        <v>84</v>
      </c>
      <c r="C35419" s="41">
        <v>0.33330700000000002</v>
      </c>
      <c r="D35419" s="41">
        <v>113792.585938</v>
      </c>
      <c r="E35419" s="41">
        <v>113887.710938</v>
      </c>
      <c r="F35419" s="41">
        <f t="shared" si="555"/>
        <v>9.5125000000000001E-2</v>
      </c>
    </row>
    <row r="35420" spans="1:6" x14ac:dyDescent="0.25">
      <c r="A35420" s="41">
        <v>20</v>
      </c>
      <c r="B35420" s="41">
        <v>85</v>
      </c>
      <c r="C35420" s="41">
        <v>0.179837</v>
      </c>
      <c r="D35420" s="41">
        <v>114230.4375</v>
      </c>
      <c r="E35420" s="41">
        <v>114270.09375</v>
      </c>
      <c r="F35420" s="41">
        <f t="shared" si="555"/>
        <v>3.9656249999999997E-2</v>
      </c>
    </row>
    <row r="35421" spans="1:6" x14ac:dyDescent="0.25">
      <c r="A35421" s="41">
        <v>20</v>
      </c>
      <c r="B35421" s="41">
        <v>86</v>
      </c>
      <c r="C35421" s="41">
        <v>0.118021</v>
      </c>
      <c r="D35421" s="41">
        <v>114449.21875</v>
      </c>
      <c r="E35421" s="41">
        <v>114510.617188</v>
      </c>
      <c r="F35421" s="41">
        <f t="shared" si="555"/>
        <v>6.1398438000003809E-2</v>
      </c>
    </row>
    <row r="35422" spans="1:6" x14ac:dyDescent="0.25">
      <c r="A35422" s="41">
        <v>20</v>
      </c>
      <c r="B35422" s="41">
        <v>87</v>
      </c>
      <c r="C35422" s="41">
        <v>0.538609</v>
      </c>
      <c r="D35422" s="41">
        <v>114636.734375</v>
      </c>
      <c r="E35422" s="41">
        <v>114692.617188</v>
      </c>
      <c r="F35422" s="41">
        <f t="shared" si="555"/>
        <v>5.5882813000003806E-2</v>
      </c>
    </row>
    <row r="35423" spans="1:6" x14ac:dyDescent="0.25">
      <c r="A35423" s="41">
        <v>20</v>
      </c>
      <c r="B35423" s="41">
        <v>88</v>
      </c>
      <c r="C35423" s="41">
        <v>3.3163999999999999E-2</v>
      </c>
      <c r="D35423" s="41">
        <v>115246.179688</v>
      </c>
      <c r="E35423" s="41">
        <v>115391.710938</v>
      </c>
      <c r="F35423" s="41">
        <f t="shared" si="555"/>
        <v>0.14553125</v>
      </c>
    </row>
    <row r="35424" spans="1:6" x14ac:dyDescent="0.25">
      <c r="A35424" s="41">
        <v>20</v>
      </c>
      <c r="B35424" s="41">
        <v>89</v>
      </c>
      <c r="C35424" s="41">
        <v>0.30348799999999998</v>
      </c>
      <c r="D35424" s="41">
        <v>115433.726562</v>
      </c>
      <c r="E35424" s="41">
        <v>115507.164062</v>
      </c>
      <c r="F35424" s="41">
        <f t="shared" si="555"/>
        <v>7.3437500000000003E-2</v>
      </c>
    </row>
    <row r="35425" spans="1:6" x14ac:dyDescent="0.25">
      <c r="A35425" s="41">
        <v>20</v>
      </c>
      <c r="B35425" s="41">
        <v>90</v>
      </c>
      <c r="C35425" s="41">
        <v>0.116796</v>
      </c>
      <c r="D35425" s="41">
        <v>115824.375</v>
      </c>
      <c r="E35425" s="41">
        <v>115884.539062</v>
      </c>
      <c r="F35425" s="41">
        <f t="shared" si="555"/>
        <v>6.0164061999996195E-2</v>
      </c>
    </row>
    <row r="35426" spans="1:6" x14ac:dyDescent="0.25">
      <c r="A35426" s="41">
        <v>20</v>
      </c>
      <c r="B35426" s="41">
        <v>91</v>
      </c>
      <c r="C35426" s="41">
        <v>1.655966</v>
      </c>
      <c r="D35426" s="41">
        <v>116012.40625</v>
      </c>
      <c r="E35426" s="41">
        <v>116094.515625</v>
      </c>
      <c r="F35426" s="41">
        <f t="shared" si="555"/>
        <v>8.2109374999999998E-2</v>
      </c>
    </row>
    <row r="35427" spans="1:6" x14ac:dyDescent="0.25">
      <c r="A35427" s="41">
        <v>20</v>
      </c>
      <c r="B35427" s="41">
        <v>92</v>
      </c>
      <c r="C35427" s="41">
        <v>0.193104</v>
      </c>
      <c r="D35427" s="41">
        <v>117762.710938</v>
      </c>
      <c r="E35427" s="41">
        <v>117847.296875</v>
      </c>
      <c r="F35427" s="41">
        <f t="shared" si="555"/>
        <v>8.4585936999996197E-2</v>
      </c>
    </row>
    <row r="35428" spans="1:6" x14ac:dyDescent="0.25">
      <c r="A35428" s="41">
        <v>20</v>
      </c>
      <c r="B35428" s="41">
        <v>93</v>
      </c>
      <c r="C35428" s="41">
        <v>0.10203</v>
      </c>
      <c r="D35428" s="41">
        <v>118048.9375</v>
      </c>
      <c r="E35428" s="41">
        <v>118118.039062</v>
      </c>
      <c r="F35428" s="41">
        <f t="shared" si="555"/>
        <v>6.9101561999996189E-2</v>
      </c>
    </row>
    <row r="35429" spans="1:6" x14ac:dyDescent="0.25">
      <c r="A35429" s="41">
        <v>20</v>
      </c>
      <c r="B35429" s="41">
        <v>94</v>
      </c>
      <c r="C35429" s="41">
        <v>4.4395999999999998E-2</v>
      </c>
      <c r="D35429" s="41">
        <v>118220.867188</v>
      </c>
      <c r="E35429" s="41">
        <v>118288.921875</v>
      </c>
      <c r="F35429" s="41">
        <f t="shared" si="555"/>
        <v>6.8054686999996186E-2</v>
      </c>
    </row>
    <row r="35430" spans="1:6" x14ac:dyDescent="0.25">
      <c r="A35430" s="41">
        <v>20</v>
      </c>
      <c r="B35430" s="41">
        <v>95</v>
      </c>
      <c r="C35430" s="41">
        <v>0.31174299999999999</v>
      </c>
      <c r="D35430" s="41">
        <v>118338.265625</v>
      </c>
      <c r="E35430" s="41">
        <v>118395.59375</v>
      </c>
      <c r="F35430" s="41">
        <f t="shared" si="555"/>
        <v>5.7328125000000001E-2</v>
      </c>
    </row>
    <row r="35431" spans="1:6" x14ac:dyDescent="0.25">
      <c r="A35431" s="41">
        <v>20</v>
      </c>
      <c r="B35431" s="41">
        <v>96</v>
      </c>
      <c r="C35431" s="41">
        <v>0.310697</v>
      </c>
      <c r="D35431" s="41">
        <v>118714.070312</v>
      </c>
      <c r="E35431" s="41">
        <v>118785.445312</v>
      </c>
      <c r="F35431" s="41">
        <f t="shared" si="555"/>
        <v>7.1374999999999994E-2</v>
      </c>
    </row>
    <row r="35432" spans="1:6" x14ac:dyDescent="0.25">
      <c r="A35432" s="41">
        <v>20</v>
      </c>
      <c r="B35432" s="41">
        <v>97</v>
      </c>
      <c r="C35432" s="41">
        <v>0.13004399999999999</v>
      </c>
      <c r="D35432" s="41">
        <v>119104.71875</v>
      </c>
      <c r="E35432" s="41">
        <v>119164.835938</v>
      </c>
      <c r="F35432" s="41">
        <f t="shared" si="555"/>
        <v>6.0117188000003804E-2</v>
      </c>
    </row>
    <row r="35433" spans="1:6" x14ac:dyDescent="0.25">
      <c r="A35433" s="41">
        <v>20</v>
      </c>
      <c r="B35433" s="41">
        <v>98</v>
      </c>
      <c r="C35433" s="41">
        <v>0.53730699999999998</v>
      </c>
      <c r="D35433" s="41">
        <v>119307.875</v>
      </c>
      <c r="E35433" s="41">
        <v>119370.007812</v>
      </c>
      <c r="F35433" s="41">
        <f t="shared" si="555"/>
        <v>6.2132811999996193E-2</v>
      </c>
    </row>
    <row r="35434" spans="1:6" x14ac:dyDescent="0.25">
      <c r="A35434" s="41">
        <v>20</v>
      </c>
      <c r="B35434" s="41">
        <v>99</v>
      </c>
      <c r="C35434" s="41">
        <v>0.13470199999999999</v>
      </c>
      <c r="D35434" s="41">
        <v>119919.164062</v>
      </c>
      <c r="E35434" s="41">
        <v>119994.132812</v>
      </c>
      <c r="F35434" s="41">
        <f t="shared" si="555"/>
        <v>7.4968750000000001E-2</v>
      </c>
    </row>
    <row r="35435" spans="1:6" x14ac:dyDescent="0.25">
      <c r="A35435" s="41">
        <v>20</v>
      </c>
      <c r="B35435" s="41">
        <v>100</v>
      </c>
      <c r="C35435" s="41">
        <v>0.101466</v>
      </c>
      <c r="D35435" s="41">
        <v>120138.234375</v>
      </c>
      <c r="E35435" s="41">
        <v>120201.867188</v>
      </c>
      <c r="F35435" s="41">
        <f t="shared" si="555"/>
        <v>6.3632813000003813E-2</v>
      </c>
    </row>
    <row r="35436" spans="1:6" x14ac:dyDescent="0.25">
      <c r="A35436" s="41">
        <v>20</v>
      </c>
      <c r="B35436" s="41">
        <v>101</v>
      </c>
      <c r="C35436" s="41">
        <v>1.363283</v>
      </c>
      <c r="D35436" s="41">
        <v>120314.453125</v>
      </c>
      <c r="E35436" s="41">
        <v>120386.351562</v>
      </c>
      <c r="F35436" s="41">
        <f t="shared" si="555"/>
        <v>7.1898436999996193E-2</v>
      </c>
    </row>
    <row r="35437" spans="1:6" x14ac:dyDescent="0.25">
      <c r="A35437" s="41">
        <v>20</v>
      </c>
      <c r="B35437" s="41">
        <v>102</v>
      </c>
      <c r="C35437" s="41">
        <v>0.41309299999999999</v>
      </c>
      <c r="D35437" s="41">
        <v>121754.296875</v>
      </c>
      <c r="E35437" s="41">
        <v>121853.03125</v>
      </c>
      <c r="F35437" s="41">
        <f t="shared" si="555"/>
        <v>9.8734374999999999E-2</v>
      </c>
    </row>
    <row r="35438" spans="1:6" x14ac:dyDescent="0.25">
      <c r="A35438" s="41">
        <v>20</v>
      </c>
      <c r="B35438" s="41">
        <v>103</v>
      </c>
      <c r="C35438" s="41">
        <v>0.97669499999999998</v>
      </c>
      <c r="D35438" s="41">
        <v>122273.625</v>
      </c>
      <c r="E35438" s="41">
        <v>122321.796875</v>
      </c>
      <c r="F35438" s="41">
        <f t="shared" si="555"/>
        <v>4.8171875000000003E-2</v>
      </c>
    </row>
    <row r="35439" spans="1:6" x14ac:dyDescent="0.25">
      <c r="A35439" s="41">
        <v>20</v>
      </c>
      <c r="B35439" s="41">
        <v>104</v>
      </c>
      <c r="C35439" s="41">
        <v>0.22557099999999999</v>
      </c>
      <c r="D35439" s="41">
        <v>123306.023438</v>
      </c>
      <c r="E35439" s="41">
        <v>123388.875</v>
      </c>
      <c r="F35439" s="41">
        <f t="shared" si="555"/>
        <v>8.2851561999996187E-2</v>
      </c>
    </row>
    <row r="35440" spans="1:6" x14ac:dyDescent="0.25">
      <c r="A35440" s="41">
        <v>20</v>
      </c>
      <c r="B35440" s="41">
        <v>105</v>
      </c>
      <c r="C35440" s="41">
        <v>0.8175</v>
      </c>
      <c r="D35440" s="41">
        <v>123618.507812</v>
      </c>
      <c r="E35440" s="41">
        <v>123665.265625</v>
      </c>
      <c r="F35440" s="41">
        <f t="shared" si="555"/>
        <v>4.6757813000003805E-2</v>
      </c>
    </row>
    <row r="35441" spans="1:6" x14ac:dyDescent="0.25">
      <c r="A35441" s="41">
        <v>20</v>
      </c>
      <c r="B35441" s="41">
        <v>106</v>
      </c>
      <c r="C35441" s="41">
        <v>0.25365900000000002</v>
      </c>
      <c r="D35441" s="41">
        <v>124493.609375</v>
      </c>
      <c r="E35441" s="41">
        <v>124550.445312</v>
      </c>
      <c r="F35441" s="41">
        <f t="shared" si="555"/>
        <v>5.6835936999996194E-2</v>
      </c>
    </row>
    <row r="35442" spans="1:6" x14ac:dyDescent="0.25">
      <c r="A35442" s="41">
        <v>20</v>
      </c>
      <c r="B35442" s="41">
        <v>107</v>
      </c>
      <c r="C35442" s="41">
        <v>2.9902999999999999E-2</v>
      </c>
      <c r="D35442" s="41">
        <v>124806.179688</v>
      </c>
      <c r="E35442" s="41">
        <v>124847.8125</v>
      </c>
      <c r="F35442" s="41">
        <f t="shared" si="555"/>
        <v>4.1632811999996196E-2</v>
      </c>
    </row>
    <row r="35443" spans="1:6" x14ac:dyDescent="0.25">
      <c r="A35443" s="41">
        <v>20</v>
      </c>
      <c r="B35443" s="41">
        <v>108</v>
      </c>
      <c r="C35443" s="41">
        <v>0.27340300000000001</v>
      </c>
      <c r="D35443" s="41">
        <v>124884.265625</v>
      </c>
      <c r="E35443" s="41">
        <v>124932.398438</v>
      </c>
      <c r="F35443" s="41">
        <f t="shared" si="555"/>
        <v>4.8132813000003806E-2</v>
      </c>
    </row>
    <row r="35444" spans="1:6" x14ac:dyDescent="0.25">
      <c r="A35444" s="41">
        <v>20</v>
      </c>
      <c r="B35444" s="41">
        <v>109</v>
      </c>
      <c r="C35444" s="41">
        <v>0.91937400000000002</v>
      </c>
      <c r="D35444" s="41">
        <v>125212.453125</v>
      </c>
      <c r="E35444" s="41">
        <v>125269.390625</v>
      </c>
      <c r="F35444" s="41">
        <f t="shared" si="555"/>
        <v>5.6937500000000002E-2</v>
      </c>
    </row>
    <row r="35445" spans="1:6" x14ac:dyDescent="0.25">
      <c r="A35445" s="41">
        <v>20</v>
      </c>
      <c r="B35445" s="41">
        <v>110</v>
      </c>
      <c r="C35445" s="41">
        <v>1.793188</v>
      </c>
      <c r="D35445" s="41">
        <v>126201.015625</v>
      </c>
      <c r="E35445" s="41">
        <v>126279.765625</v>
      </c>
      <c r="F35445" s="41">
        <f t="shared" si="555"/>
        <v>7.8750000000000001E-2</v>
      </c>
    </row>
    <row r="35446" spans="1:6" x14ac:dyDescent="0.25">
      <c r="A35446" s="41">
        <v>20</v>
      </c>
      <c r="B35446" s="41">
        <v>111</v>
      </c>
      <c r="C35446" s="41">
        <v>6.6240999999999994E-2</v>
      </c>
      <c r="D35446" s="41">
        <v>128087.953125</v>
      </c>
      <c r="E35446" s="41">
        <v>128152.210938</v>
      </c>
      <c r="F35446" s="41">
        <f t="shared" si="555"/>
        <v>6.4257813000003813E-2</v>
      </c>
    </row>
    <row r="35447" spans="1:6" x14ac:dyDescent="0.25">
      <c r="A35447" s="41">
        <v>20</v>
      </c>
      <c r="B35447" s="41">
        <v>112</v>
      </c>
      <c r="C35447" s="41">
        <v>0.36083199999999999</v>
      </c>
      <c r="D35447" s="41">
        <v>128228.625</v>
      </c>
      <c r="E35447" s="41">
        <v>128292.3125</v>
      </c>
      <c r="F35447" s="41">
        <f t="shared" si="555"/>
        <v>6.3687499999999994E-2</v>
      </c>
    </row>
    <row r="35448" spans="1:6" x14ac:dyDescent="0.25">
      <c r="A35448" s="41">
        <v>20</v>
      </c>
      <c r="B35448" s="41">
        <v>113</v>
      </c>
      <c r="C35448" s="41">
        <v>0.111216</v>
      </c>
      <c r="D35448" s="41">
        <v>128656.195312</v>
      </c>
      <c r="E35448" s="41">
        <v>128718.335938</v>
      </c>
      <c r="F35448" s="41">
        <f t="shared" si="555"/>
        <v>6.2140626000007616E-2</v>
      </c>
    </row>
    <row r="35449" spans="1:6" x14ac:dyDescent="0.25">
      <c r="A35449" s="41">
        <v>20</v>
      </c>
      <c r="B35449" s="41">
        <v>114</v>
      </c>
      <c r="C35449" s="41">
        <v>0.63253800000000004</v>
      </c>
      <c r="D35449" s="41">
        <v>128844.6875</v>
      </c>
      <c r="E35449" s="41">
        <v>128937.570312</v>
      </c>
      <c r="F35449" s="41">
        <f t="shared" si="555"/>
        <v>9.2882811999996193E-2</v>
      </c>
    </row>
    <row r="35450" spans="1:6" x14ac:dyDescent="0.25">
      <c r="A35450" s="41">
        <v>20</v>
      </c>
      <c r="B35450" s="41">
        <v>115</v>
      </c>
      <c r="C35450" s="41">
        <v>3.9917000000000001E-2</v>
      </c>
      <c r="D35450" s="41">
        <v>129579.46875</v>
      </c>
      <c r="E35450" s="41">
        <v>129684.53125</v>
      </c>
      <c r="F35450" s="41">
        <f t="shared" si="555"/>
        <v>0.1050625</v>
      </c>
    </row>
    <row r="35451" spans="1:6" x14ac:dyDescent="0.25">
      <c r="A35451" s="41">
        <v>20</v>
      </c>
      <c r="B35451" s="41">
        <v>116</v>
      </c>
      <c r="C35451" s="41">
        <v>0.36947999999999998</v>
      </c>
      <c r="D35451" s="41">
        <v>129735.90625</v>
      </c>
      <c r="E35451" s="41">
        <v>129823.742188</v>
      </c>
      <c r="F35451" s="41">
        <f t="shared" si="555"/>
        <v>8.7835938000003805E-2</v>
      </c>
    </row>
    <row r="35452" spans="1:6" x14ac:dyDescent="0.25">
      <c r="A35452" s="41">
        <v>20</v>
      </c>
      <c r="B35452" s="41">
        <v>117</v>
      </c>
      <c r="C35452" s="41">
        <v>0.15811800000000001</v>
      </c>
      <c r="D35452" s="41">
        <v>130205.023438</v>
      </c>
      <c r="E35452" s="41">
        <v>130237.65625</v>
      </c>
      <c r="F35452" s="41">
        <f t="shared" si="555"/>
        <v>3.2632811999996195E-2</v>
      </c>
    </row>
    <row r="35453" spans="1:6" x14ac:dyDescent="0.25">
      <c r="A35453" s="41">
        <v>20</v>
      </c>
      <c r="B35453" s="41">
        <v>118</v>
      </c>
      <c r="C35453" s="41">
        <v>1.9645859999999999</v>
      </c>
      <c r="D35453" s="41">
        <v>130408.148438</v>
      </c>
      <c r="E35453" s="41">
        <v>130454.335938</v>
      </c>
      <c r="F35453" s="41">
        <f t="shared" si="555"/>
        <v>4.6187499999999999E-2</v>
      </c>
    </row>
    <row r="35454" spans="1:6" x14ac:dyDescent="0.25">
      <c r="A35454" s="41">
        <v>20</v>
      </c>
      <c r="B35454" s="41">
        <v>119</v>
      </c>
      <c r="C35454" s="41">
        <v>0.278391</v>
      </c>
      <c r="D35454" s="41">
        <v>132425.953125</v>
      </c>
      <c r="E35454" s="41">
        <v>132502.484375</v>
      </c>
      <c r="F35454" s="41">
        <f t="shared" si="555"/>
        <v>7.6531249999999995E-2</v>
      </c>
    </row>
    <row r="35455" spans="1:6" x14ac:dyDescent="0.25">
      <c r="A35455" s="41">
        <v>20</v>
      </c>
      <c r="B35455" s="41">
        <v>120</v>
      </c>
      <c r="C35455" s="41">
        <v>0.59033800000000003</v>
      </c>
      <c r="D35455" s="41">
        <v>132785.6875</v>
      </c>
      <c r="E35455" s="41">
        <v>132875.65625</v>
      </c>
      <c r="F35455" s="41">
        <f t="shared" si="555"/>
        <v>8.996875E-2</v>
      </c>
    </row>
    <row r="35456" spans="1:6" x14ac:dyDescent="0.25">
      <c r="A35456" s="41">
        <v>20</v>
      </c>
      <c r="B35456" s="41">
        <v>121</v>
      </c>
      <c r="C35456" s="41">
        <v>3.9447000000000003E-2</v>
      </c>
      <c r="D35456" s="41">
        <v>133476.328125</v>
      </c>
      <c r="E35456" s="41">
        <v>133513.8125</v>
      </c>
      <c r="F35456" s="41">
        <f t="shared" si="555"/>
        <v>3.7484375E-2</v>
      </c>
    </row>
    <row r="35457" spans="1:6" x14ac:dyDescent="0.25">
      <c r="A35457" s="41">
        <v>20</v>
      </c>
      <c r="B35457" s="41">
        <v>122</v>
      </c>
      <c r="C35457" s="41">
        <v>0.71764799999999995</v>
      </c>
      <c r="D35457" s="41">
        <v>133554.5</v>
      </c>
      <c r="E35457" s="41">
        <v>133590.953125</v>
      </c>
      <c r="F35457" s="41">
        <f t="shared" si="555"/>
        <v>3.6453125000000003E-2</v>
      </c>
    </row>
    <row r="35458" spans="1:6" x14ac:dyDescent="0.25">
      <c r="A35458" s="41">
        <v>20</v>
      </c>
      <c r="B35458" s="41">
        <v>123</v>
      </c>
      <c r="C35458" s="41">
        <v>0.95589100000000005</v>
      </c>
      <c r="D35458" s="41">
        <v>134320.609375</v>
      </c>
      <c r="E35458" s="41">
        <v>134372.203125</v>
      </c>
      <c r="F35458" s="41">
        <f t="shared" si="555"/>
        <v>5.1593750000000001E-2</v>
      </c>
    </row>
    <row r="35459" spans="1:6" x14ac:dyDescent="0.25">
      <c r="A35459" s="41">
        <v>20</v>
      </c>
      <c r="B35459" s="41">
        <v>124</v>
      </c>
      <c r="C35459" s="41">
        <v>0.38723099999999999</v>
      </c>
      <c r="D35459" s="41">
        <v>135336.921875</v>
      </c>
      <c r="E35459" s="41">
        <v>135407</v>
      </c>
      <c r="F35459" s="41">
        <f t="shared" si="555"/>
        <v>7.0078125000000005E-2</v>
      </c>
    </row>
    <row r="35460" spans="1:6" x14ac:dyDescent="0.25">
      <c r="A35460" s="41">
        <v>20</v>
      </c>
      <c r="B35460" s="41">
        <v>125</v>
      </c>
      <c r="C35460" s="41">
        <v>4.5816999999999997E-2</v>
      </c>
      <c r="D35460" s="41">
        <v>135805.75</v>
      </c>
      <c r="E35460" s="41">
        <v>135861.234375</v>
      </c>
      <c r="F35460" s="41">
        <f t="shared" si="555"/>
        <v>5.5484375000000002E-2</v>
      </c>
    </row>
    <row r="35461" spans="1:6" x14ac:dyDescent="0.25">
      <c r="A35461" s="41">
        <v>20</v>
      </c>
      <c r="B35461" s="41">
        <v>126</v>
      </c>
      <c r="C35461" s="41">
        <v>0.12427199999999999</v>
      </c>
      <c r="D35461" s="41">
        <v>135915.109375</v>
      </c>
      <c r="E35461" s="41">
        <v>135963.328125</v>
      </c>
      <c r="F35461" s="41">
        <f t="shared" si="555"/>
        <v>4.8218749999999998E-2</v>
      </c>
    </row>
    <row r="35462" spans="1:6" x14ac:dyDescent="0.25">
      <c r="A35462" s="41">
        <v>20</v>
      </c>
      <c r="B35462" s="41">
        <v>127</v>
      </c>
      <c r="C35462" s="41">
        <v>0.127027</v>
      </c>
      <c r="D35462" s="41">
        <v>136102.8125</v>
      </c>
      <c r="E35462" s="41">
        <v>136167.734375</v>
      </c>
      <c r="F35462" s="41">
        <f t="shared" si="555"/>
        <v>6.4921875000000004E-2</v>
      </c>
    </row>
    <row r="35463" spans="1:6" x14ac:dyDescent="0.25">
      <c r="A35463" s="41">
        <v>20</v>
      </c>
      <c r="B35463" s="41">
        <v>128</v>
      </c>
      <c r="C35463" s="41">
        <v>0.35411999999999999</v>
      </c>
      <c r="D35463" s="41">
        <v>136306.15625</v>
      </c>
      <c r="E35463" s="41">
        <v>136386.90625</v>
      </c>
      <c r="F35463" s="41">
        <f t="shared" si="555"/>
        <v>8.0750000000000002E-2</v>
      </c>
    </row>
    <row r="35464" spans="1:6" x14ac:dyDescent="0.25">
      <c r="A35464" s="41">
        <v>20</v>
      </c>
      <c r="B35464" s="41">
        <v>129</v>
      </c>
      <c r="C35464" s="41">
        <v>0.39761999999999997</v>
      </c>
      <c r="D35464" s="41">
        <v>136743.6875</v>
      </c>
      <c r="E35464" s="41">
        <v>136796.328125</v>
      </c>
      <c r="F35464" s="41">
        <f t="shared" si="555"/>
        <v>5.2640625000000003E-2</v>
      </c>
    </row>
    <row r="35465" spans="1:6" x14ac:dyDescent="0.25">
      <c r="A35465" s="41">
        <v>20</v>
      </c>
      <c r="B35465" s="41">
        <v>130</v>
      </c>
      <c r="C35465" s="41">
        <v>0.63154100000000002</v>
      </c>
      <c r="D35465" s="41">
        <v>137197.3125</v>
      </c>
      <c r="E35465" s="41">
        <v>137256</v>
      </c>
      <c r="F35465" s="41">
        <f t="shared" si="555"/>
        <v>5.8687499999999997E-2</v>
      </c>
    </row>
    <row r="35466" spans="1:6" x14ac:dyDescent="0.25">
      <c r="A35466" s="41">
        <v>20</v>
      </c>
      <c r="B35466" s="41">
        <v>131</v>
      </c>
      <c r="C35466" s="41">
        <v>0.76816099999999998</v>
      </c>
      <c r="D35466" s="41">
        <v>137900.53125</v>
      </c>
      <c r="E35466" s="41">
        <v>138000.71875</v>
      </c>
      <c r="F35466" s="41">
        <f t="shared" ref="F35466:F35529" si="556">(E35466-D35466)/1000</f>
        <v>0.1001875</v>
      </c>
    </row>
    <row r="35467" spans="1:6" x14ac:dyDescent="0.25">
      <c r="A35467" s="41">
        <v>20</v>
      </c>
      <c r="B35467" s="41">
        <v>132</v>
      </c>
      <c r="C35467" s="41">
        <v>2.6085000000000001E-2</v>
      </c>
      <c r="D35467" s="41">
        <v>138775.75</v>
      </c>
      <c r="E35467" s="41">
        <v>138846.578125</v>
      </c>
      <c r="F35467" s="41">
        <f t="shared" si="556"/>
        <v>7.0828125000000006E-2</v>
      </c>
    </row>
    <row r="35468" spans="1:6" x14ac:dyDescent="0.25">
      <c r="A35468" s="41">
        <v>20</v>
      </c>
      <c r="B35468" s="41">
        <v>133</v>
      </c>
      <c r="C35468" s="41">
        <v>0.16932800000000001</v>
      </c>
      <c r="D35468" s="41">
        <v>138885.109375</v>
      </c>
      <c r="E35468" s="41">
        <v>138939.890625</v>
      </c>
      <c r="F35468" s="41">
        <f t="shared" si="556"/>
        <v>5.4781249999999997E-2</v>
      </c>
    </row>
    <row r="35469" spans="1:6" x14ac:dyDescent="0.25">
      <c r="A35469" s="41">
        <v>20</v>
      </c>
      <c r="B35469" s="41">
        <v>134</v>
      </c>
      <c r="C35469" s="41">
        <v>0.25181799999999999</v>
      </c>
      <c r="D35469" s="41">
        <v>139119.8125</v>
      </c>
      <c r="E35469" s="41">
        <v>139176</v>
      </c>
      <c r="F35469" s="41">
        <f t="shared" si="556"/>
        <v>5.6187500000000001E-2</v>
      </c>
    </row>
    <row r="35470" spans="1:6" x14ac:dyDescent="0.25">
      <c r="A35470" s="41">
        <v>20</v>
      </c>
      <c r="B35470" s="41">
        <v>135</v>
      </c>
      <c r="C35470" s="41">
        <v>1.0509550000000001</v>
      </c>
      <c r="D35470" s="41">
        <v>139435.40625</v>
      </c>
      <c r="E35470" s="41">
        <v>139509.96875</v>
      </c>
      <c r="F35470" s="41">
        <f t="shared" si="556"/>
        <v>7.4562500000000004E-2</v>
      </c>
    </row>
    <row r="35471" spans="1:6" x14ac:dyDescent="0.25">
      <c r="A35471" s="41">
        <v>20</v>
      </c>
      <c r="B35471" s="41">
        <v>136</v>
      </c>
      <c r="C35471" s="41">
        <v>1.2115480000000001</v>
      </c>
      <c r="D35471" s="41">
        <v>140560.703125</v>
      </c>
      <c r="E35471" s="41">
        <v>140607.71875</v>
      </c>
      <c r="F35471" s="41">
        <f t="shared" si="556"/>
        <v>4.7015624999999998E-2</v>
      </c>
    </row>
    <row r="35472" spans="1:6" x14ac:dyDescent="0.25">
      <c r="A35472" s="41">
        <v>20</v>
      </c>
      <c r="B35472" s="41">
        <v>137</v>
      </c>
      <c r="C35472" s="41">
        <v>0.23538400000000001</v>
      </c>
      <c r="D35472" s="41">
        <v>141829.609375</v>
      </c>
      <c r="E35472" s="41">
        <v>141895.78125</v>
      </c>
      <c r="F35472" s="41">
        <f t="shared" si="556"/>
        <v>6.6171875000000005E-2</v>
      </c>
    </row>
    <row r="35473" spans="1:6" x14ac:dyDescent="0.25">
      <c r="A35473" s="41">
        <v>20</v>
      </c>
      <c r="B35473" s="41">
        <v>138</v>
      </c>
      <c r="C35473" s="41">
        <v>0.477323</v>
      </c>
      <c r="D35473" s="41">
        <v>142145.984375</v>
      </c>
      <c r="E35473" s="41">
        <v>142190.65625</v>
      </c>
      <c r="F35473" s="41">
        <f t="shared" si="556"/>
        <v>4.4671875E-2</v>
      </c>
    </row>
    <row r="35474" spans="1:6" x14ac:dyDescent="0.25">
      <c r="A35474" s="41">
        <v>20</v>
      </c>
      <c r="B35474" s="41">
        <v>139</v>
      </c>
      <c r="C35474" s="41">
        <v>0.52730299999999997</v>
      </c>
      <c r="D35474" s="41">
        <v>142678.421875</v>
      </c>
      <c r="E35474" s="41">
        <v>142728.890625</v>
      </c>
      <c r="F35474" s="41">
        <f t="shared" si="556"/>
        <v>5.046875E-2</v>
      </c>
    </row>
    <row r="35475" spans="1:6" x14ac:dyDescent="0.25">
      <c r="A35475" s="41">
        <v>20</v>
      </c>
      <c r="B35475" s="41">
        <v>140</v>
      </c>
      <c r="C35475" s="41">
        <v>0.26894299999999999</v>
      </c>
      <c r="D35475" s="41">
        <v>143261.109375</v>
      </c>
      <c r="E35475" s="41">
        <v>143514.015625</v>
      </c>
      <c r="F35475" s="41">
        <f t="shared" si="556"/>
        <v>0.25290625</v>
      </c>
    </row>
    <row r="35476" spans="1:6" x14ac:dyDescent="0.25">
      <c r="A35476" s="41">
        <v>20</v>
      </c>
      <c r="B35476" s="41">
        <v>141</v>
      </c>
      <c r="C35476" s="41">
        <v>1.1249979999999999</v>
      </c>
      <c r="D35476" s="41">
        <v>143792.609375</v>
      </c>
      <c r="E35476" s="41">
        <v>143825.328125</v>
      </c>
      <c r="F35476" s="41">
        <f t="shared" si="556"/>
        <v>3.2718749999999998E-2</v>
      </c>
    </row>
    <row r="35477" spans="1:6" x14ac:dyDescent="0.25">
      <c r="A35477" s="41">
        <v>20</v>
      </c>
      <c r="B35477" s="41">
        <v>142</v>
      </c>
      <c r="C35477" s="41">
        <v>2.3185000000000001E-2</v>
      </c>
      <c r="D35477" s="41">
        <v>144950.90625</v>
      </c>
      <c r="E35477" s="41">
        <v>145071.203125</v>
      </c>
      <c r="F35477" s="41">
        <f t="shared" si="556"/>
        <v>0.120296875</v>
      </c>
    </row>
    <row r="35478" spans="1:6" x14ac:dyDescent="0.25">
      <c r="A35478" s="41">
        <v>20</v>
      </c>
      <c r="B35478" s="41">
        <v>143</v>
      </c>
      <c r="C35478" s="41">
        <v>0.82000899999999999</v>
      </c>
      <c r="D35478" s="41">
        <v>145107.484375</v>
      </c>
      <c r="E35478" s="41">
        <v>145190.796875</v>
      </c>
      <c r="F35478" s="41">
        <f t="shared" si="556"/>
        <v>8.3312499999999998E-2</v>
      </c>
    </row>
    <row r="35479" spans="1:6" x14ac:dyDescent="0.25">
      <c r="A35479" s="41">
        <v>20</v>
      </c>
      <c r="B35479" s="41">
        <v>144</v>
      </c>
      <c r="C35479" s="41">
        <v>0.56708800000000004</v>
      </c>
      <c r="D35479" s="41">
        <v>146020.203125</v>
      </c>
      <c r="E35479" s="41">
        <v>146066.0625</v>
      </c>
      <c r="F35479" s="41">
        <f t="shared" si="556"/>
        <v>4.5859375000000001E-2</v>
      </c>
    </row>
    <row r="35480" spans="1:6" x14ac:dyDescent="0.25">
      <c r="A35480" s="41">
        <v>20</v>
      </c>
      <c r="B35480" s="41">
        <v>145</v>
      </c>
      <c r="C35480" s="41">
        <v>3.5568000000000002E-2</v>
      </c>
      <c r="D35480" s="41">
        <v>146645.6875</v>
      </c>
      <c r="E35480" s="41">
        <v>146714.0625</v>
      </c>
      <c r="F35480" s="41">
        <f t="shared" si="556"/>
        <v>6.8375000000000005E-2</v>
      </c>
    </row>
    <row r="35481" spans="1:6" x14ac:dyDescent="0.25">
      <c r="A35481" s="41">
        <v>20</v>
      </c>
      <c r="B35481" s="41">
        <v>146</v>
      </c>
      <c r="C35481" s="41">
        <v>3.6131999999999997E-2</v>
      </c>
      <c r="D35481" s="41">
        <v>146755.078125</v>
      </c>
      <c r="E35481" s="41">
        <v>146803.1875</v>
      </c>
      <c r="F35481" s="41">
        <f t="shared" si="556"/>
        <v>4.8109375000000003E-2</v>
      </c>
    </row>
    <row r="35482" spans="1:6" x14ac:dyDescent="0.25">
      <c r="A35482" s="41">
        <v>20</v>
      </c>
      <c r="B35482" s="41">
        <v>147</v>
      </c>
      <c r="C35482" s="41">
        <v>7.1250999999999995E-2</v>
      </c>
      <c r="D35482" s="41">
        <v>146848.875</v>
      </c>
      <c r="E35482" s="41">
        <v>146875.765625</v>
      </c>
      <c r="F35482" s="41">
        <f t="shared" si="556"/>
        <v>2.6890625000000001E-2</v>
      </c>
    </row>
    <row r="35483" spans="1:6" x14ac:dyDescent="0.25">
      <c r="A35483" s="41">
        <v>20</v>
      </c>
      <c r="B35483" s="41">
        <v>148</v>
      </c>
      <c r="C35483" s="41">
        <v>3.6326999999999998E-2</v>
      </c>
      <c r="D35483" s="41">
        <v>146958.265625</v>
      </c>
      <c r="E35483" s="41">
        <v>147004.265625</v>
      </c>
      <c r="F35483" s="41">
        <f t="shared" si="556"/>
        <v>4.5999999999999999E-2</v>
      </c>
    </row>
    <row r="35484" spans="1:6" x14ac:dyDescent="0.25">
      <c r="A35484" s="41">
        <v>20</v>
      </c>
      <c r="B35484" s="41">
        <v>149</v>
      </c>
      <c r="C35484" s="41">
        <v>0.50458800000000004</v>
      </c>
      <c r="D35484" s="41">
        <v>147051.96875</v>
      </c>
      <c r="E35484" s="41">
        <v>147102.15625</v>
      </c>
      <c r="F35484" s="41">
        <f t="shared" si="556"/>
        <v>5.0187500000000003E-2</v>
      </c>
    </row>
    <row r="35485" spans="1:6" x14ac:dyDescent="0.25">
      <c r="A35485" s="41">
        <v>20</v>
      </c>
      <c r="B35485" s="41">
        <v>150</v>
      </c>
      <c r="C35485" s="41">
        <v>0.38205099999999997</v>
      </c>
      <c r="D35485" s="41">
        <v>147614.859375</v>
      </c>
      <c r="E35485" s="41">
        <v>147706.359375</v>
      </c>
      <c r="F35485" s="41">
        <f t="shared" si="556"/>
        <v>9.1499999999999998E-2</v>
      </c>
    </row>
    <row r="35486" spans="1:6" x14ac:dyDescent="0.25">
      <c r="A35486" s="41">
        <v>20</v>
      </c>
      <c r="B35486" s="41">
        <v>151</v>
      </c>
      <c r="C35486" s="41">
        <v>0.43913000000000002</v>
      </c>
      <c r="D35486" s="41">
        <v>148099.5</v>
      </c>
      <c r="E35486" s="41">
        <v>148153.484375</v>
      </c>
      <c r="F35486" s="41">
        <f t="shared" si="556"/>
        <v>5.3984375000000001E-2</v>
      </c>
    </row>
    <row r="35487" spans="1:6" x14ac:dyDescent="0.25">
      <c r="A35487" s="41">
        <v>20</v>
      </c>
      <c r="B35487" s="41">
        <v>152</v>
      </c>
      <c r="C35487" s="41">
        <v>0.36596600000000001</v>
      </c>
      <c r="D35487" s="41">
        <v>148599.5625</v>
      </c>
      <c r="E35487" s="41">
        <v>148640.828125</v>
      </c>
      <c r="F35487" s="41">
        <f t="shared" si="556"/>
        <v>4.1265625E-2</v>
      </c>
    </row>
    <row r="35488" spans="1:6" x14ac:dyDescent="0.25">
      <c r="A35488" s="41">
        <v>20</v>
      </c>
      <c r="B35488" s="41">
        <v>153</v>
      </c>
      <c r="C35488" s="41">
        <v>1.1808959999999999</v>
      </c>
      <c r="D35488" s="41">
        <v>149021.484375</v>
      </c>
      <c r="E35488" s="41">
        <v>149196.734375</v>
      </c>
      <c r="F35488" s="41">
        <f t="shared" si="556"/>
        <v>0.17524999999999999</v>
      </c>
    </row>
    <row r="35489" spans="1:6" x14ac:dyDescent="0.25">
      <c r="A35489" s="41">
        <v>20</v>
      </c>
      <c r="B35489" s="41">
        <v>154</v>
      </c>
      <c r="C35489" s="41">
        <v>7.3690000000000005E-2</v>
      </c>
      <c r="D35489" s="41">
        <v>150378.40625</v>
      </c>
      <c r="E35489" s="41">
        <v>150481.375</v>
      </c>
      <c r="F35489" s="41">
        <f t="shared" si="556"/>
        <v>0.10296875</v>
      </c>
    </row>
    <row r="35490" spans="1:6" x14ac:dyDescent="0.25">
      <c r="A35490" s="41">
        <v>20</v>
      </c>
      <c r="B35490" s="41">
        <v>155</v>
      </c>
      <c r="C35490" s="41">
        <v>6.5608E-2</v>
      </c>
      <c r="D35490" s="41">
        <v>150565.921875</v>
      </c>
      <c r="E35490" s="41">
        <v>150633.703125</v>
      </c>
      <c r="F35490" s="41">
        <f t="shared" si="556"/>
        <v>6.7781250000000001E-2</v>
      </c>
    </row>
    <row r="35491" spans="1:6" x14ac:dyDescent="0.25">
      <c r="A35491" s="41">
        <v>20</v>
      </c>
      <c r="B35491" s="41">
        <v>156</v>
      </c>
      <c r="C35491" s="41">
        <v>1.5098240000000001</v>
      </c>
      <c r="D35491" s="41">
        <v>150706.578125</v>
      </c>
      <c r="E35491" s="41">
        <v>150822.796875</v>
      </c>
      <c r="F35491" s="41">
        <f t="shared" si="556"/>
        <v>0.11621875</v>
      </c>
    </row>
    <row r="35492" spans="1:6" x14ac:dyDescent="0.25">
      <c r="A35492" s="41">
        <v>20</v>
      </c>
      <c r="B35492" s="41">
        <v>157</v>
      </c>
      <c r="C35492" s="41">
        <v>0.42651099999999997</v>
      </c>
      <c r="D35492" s="41">
        <v>152335.359375</v>
      </c>
      <c r="E35492" s="41">
        <v>152530.234375</v>
      </c>
      <c r="F35492" s="41">
        <f t="shared" si="556"/>
        <v>0.19487499999999999</v>
      </c>
    </row>
    <row r="35493" spans="1:6" x14ac:dyDescent="0.25">
      <c r="A35493" s="41">
        <v>20</v>
      </c>
      <c r="B35493" s="41">
        <v>158</v>
      </c>
      <c r="C35493" s="41">
        <v>2.643E-3</v>
      </c>
      <c r="D35493" s="41">
        <v>152960.40625</v>
      </c>
      <c r="E35493" s="41">
        <v>153027</v>
      </c>
      <c r="F35493" s="41">
        <f t="shared" si="556"/>
        <v>6.6593749999999993E-2</v>
      </c>
    </row>
    <row r="35494" spans="1:6" x14ac:dyDescent="0.25">
      <c r="A35494" s="41">
        <v>20</v>
      </c>
      <c r="B35494" s="41">
        <v>159</v>
      </c>
      <c r="C35494" s="41">
        <v>6.5975000000000006E-2</v>
      </c>
      <c r="D35494" s="41">
        <v>153038.53125</v>
      </c>
      <c r="E35494" s="41">
        <v>153087.625</v>
      </c>
      <c r="F35494" s="41">
        <f t="shared" si="556"/>
        <v>4.9093749999999999E-2</v>
      </c>
    </row>
    <row r="35495" spans="1:6" x14ac:dyDescent="0.25">
      <c r="A35495" s="41">
        <v>20</v>
      </c>
      <c r="B35495" s="41">
        <v>160</v>
      </c>
      <c r="C35495" s="41">
        <v>0.31334600000000001</v>
      </c>
      <c r="D35495" s="41">
        <v>153163.578125</v>
      </c>
      <c r="E35495" s="41">
        <v>153217.609375</v>
      </c>
      <c r="F35495" s="41">
        <f t="shared" si="556"/>
        <v>5.4031250000000003E-2</v>
      </c>
    </row>
    <row r="35496" spans="1:6" x14ac:dyDescent="0.25">
      <c r="A35496" s="41">
        <v>20</v>
      </c>
      <c r="B35496" s="41">
        <v>161</v>
      </c>
      <c r="C35496" s="41">
        <v>6.8391999999999994E-2</v>
      </c>
      <c r="D35496" s="41">
        <v>153538.90625</v>
      </c>
      <c r="E35496" s="41">
        <v>153622.59375</v>
      </c>
      <c r="F35496" s="41">
        <f t="shared" si="556"/>
        <v>8.3687499999999998E-2</v>
      </c>
    </row>
    <row r="35497" spans="1:6" x14ac:dyDescent="0.25">
      <c r="A35497" s="41">
        <v>20</v>
      </c>
      <c r="B35497" s="41">
        <v>162</v>
      </c>
      <c r="C35497" s="41">
        <v>0.34195399999999998</v>
      </c>
      <c r="D35497" s="41">
        <v>153695.359375</v>
      </c>
      <c r="E35497" s="41">
        <v>153727.78125</v>
      </c>
      <c r="F35497" s="41">
        <f t="shared" si="556"/>
        <v>3.2421875000000003E-2</v>
      </c>
    </row>
    <row r="35498" spans="1:6" x14ac:dyDescent="0.25">
      <c r="A35498" s="41">
        <v>20</v>
      </c>
      <c r="B35498" s="41">
        <v>163</v>
      </c>
      <c r="C35498" s="41">
        <v>1.3629279999999999</v>
      </c>
      <c r="D35498" s="41">
        <v>154073.515625</v>
      </c>
      <c r="E35498" s="41">
        <v>154137.671875</v>
      </c>
      <c r="F35498" s="41">
        <f t="shared" si="556"/>
        <v>6.4156249999999998E-2</v>
      </c>
    </row>
    <row r="35499" spans="1:6" x14ac:dyDescent="0.25">
      <c r="A35499" s="41">
        <v>20</v>
      </c>
      <c r="B35499" s="41">
        <v>164</v>
      </c>
      <c r="C35499" s="41">
        <v>0.40336699999999998</v>
      </c>
      <c r="D35499" s="41">
        <v>155515.328125</v>
      </c>
      <c r="E35499" s="41">
        <v>155554.90625</v>
      </c>
      <c r="F35499" s="41">
        <f t="shared" si="556"/>
        <v>3.9578124999999999E-2</v>
      </c>
    </row>
    <row r="35500" spans="1:6" x14ac:dyDescent="0.25">
      <c r="A35500" s="41">
        <v>20</v>
      </c>
      <c r="B35500" s="41">
        <v>165</v>
      </c>
      <c r="C35500" s="41">
        <v>0.25913399999999998</v>
      </c>
      <c r="D35500" s="41">
        <v>155959.421875</v>
      </c>
      <c r="E35500" s="41">
        <v>156014.96875</v>
      </c>
      <c r="F35500" s="41">
        <f t="shared" si="556"/>
        <v>5.5546875000000002E-2</v>
      </c>
    </row>
    <row r="35501" spans="1:6" x14ac:dyDescent="0.25">
      <c r="A35501" s="41">
        <v>20</v>
      </c>
      <c r="B35501" s="41">
        <v>166</v>
      </c>
      <c r="C35501" s="41">
        <v>0.57072699999999998</v>
      </c>
      <c r="D35501" s="41">
        <v>156287.625</v>
      </c>
      <c r="E35501" s="41">
        <v>156357.375</v>
      </c>
      <c r="F35501" s="41">
        <f t="shared" si="556"/>
        <v>6.9750000000000006E-2</v>
      </c>
    </row>
    <row r="35502" spans="1:6" x14ac:dyDescent="0.25">
      <c r="A35502" s="41">
        <v>20</v>
      </c>
      <c r="B35502" s="41">
        <v>167</v>
      </c>
      <c r="C35502" s="41">
        <v>0.40602700000000003</v>
      </c>
      <c r="D35502" s="41">
        <v>156933.609375</v>
      </c>
      <c r="E35502" s="41">
        <v>157036.8125</v>
      </c>
      <c r="F35502" s="41">
        <f t="shared" si="556"/>
        <v>0.10320312500000001</v>
      </c>
    </row>
    <row r="35503" spans="1:6" x14ac:dyDescent="0.25">
      <c r="A35503" s="41">
        <v>20</v>
      </c>
      <c r="B35503" s="41">
        <v>168</v>
      </c>
      <c r="C35503" s="41">
        <v>0.79510800000000004</v>
      </c>
      <c r="D35503" s="41">
        <v>157449.25</v>
      </c>
      <c r="E35503" s="41">
        <v>157509.546875</v>
      </c>
      <c r="F35503" s="41">
        <f t="shared" si="556"/>
        <v>6.0296875E-2</v>
      </c>
    </row>
    <row r="35504" spans="1:6" x14ac:dyDescent="0.25">
      <c r="A35504" s="41">
        <v>20</v>
      </c>
      <c r="B35504" s="41">
        <v>169</v>
      </c>
      <c r="C35504" s="41">
        <v>0.16850300000000001</v>
      </c>
      <c r="D35504" s="41">
        <v>158319.3125</v>
      </c>
      <c r="E35504" s="41">
        <v>158405.96875</v>
      </c>
      <c r="F35504" s="41">
        <f t="shared" si="556"/>
        <v>8.6656250000000004E-2</v>
      </c>
    </row>
    <row r="35505" spans="1:6" x14ac:dyDescent="0.25">
      <c r="A35505" s="41">
        <v>20</v>
      </c>
      <c r="B35505" s="41">
        <v>170</v>
      </c>
      <c r="C35505" s="41">
        <v>1.353942</v>
      </c>
      <c r="D35505" s="41">
        <v>158586.9375</v>
      </c>
      <c r="E35505" s="41">
        <v>158672.09375</v>
      </c>
      <c r="F35505" s="41">
        <f t="shared" si="556"/>
        <v>8.5156250000000003E-2</v>
      </c>
    </row>
    <row r="35506" spans="1:6" x14ac:dyDescent="0.25">
      <c r="A35506" s="41">
        <v>20</v>
      </c>
      <c r="B35506" s="41">
        <v>171</v>
      </c>
      <c r="C35506" s="41">
        <v>0.13861100000000001</v>
      </c>
      <c r="D35506" s="41">
        <v>160027.125</v>
      </c>
      <c r="E35506" s="41">
        <v>160285.015625</v>
      </c>
      <c r="F35506" s="41">
        <f t="shared" si="556"/>
        <v>0.25789062499999998</v>
      </c>
    </row>
    <row r="35507" spans="1:6" x14ac:dyDescent="0.25">
      <c r="A35507" s="41">
        <v>20</v>
      </c>
      <c r="B35507" s="41">
        <v>172</v>
      </c>
      <c r="C35507" s="41">
        <v>0.49148599999999998</v>
      </c>
      <c r="D35507" s="41">
        <v>160427.453125</v>
      </c>
      <c r="E35507" s="41">
        <v>160541.4375</v>
      </c>
      <c r="F35507" s="41">
        <f t="shared" si="556"/>
        <v>0.113984375</v>
      </c>
    </row>
    <row r="35508" spans="1:6" x14ac:dyDescent="0.25">
      <c r="A35508" s="41">
        <v>20</v>
      </c>
      <c r="B35508" s="41">
        <v>173</v>
      </c>
      <c r="C35508" s="41">
        <v>1.5494239999999999</v>
      </c>
      <c r="D35508" s="41">
        <v>161043.796875</v>
      </c>
      <c r="E35508" s="41">
        <v>161118.546875</v>
      </c>
      <c r="F35508" s="41">
        <f t="shared" si="556"/>
        <v>7.4749999999999997E-2</v>
      </c>
    </row>
    <row r="35509" spans="1:6" x14ac:dyDescent="0.25">
      <c r="A35509" s="41">
        <v>20</v>
      </c>
      <c r="B35509" s="41">
        <v>174</v>
      </c>
      <c r="C35509" s="41">
        <v>0.142871</v>
      </c>
      <c r="D35509" s="41">
        <v>162672.9375</v>
      </c>
      <c r="E35509" s="41">
        <v>162743.09375</v>
      </c>
      <c r="F35509" s="41">
        <f t="shared" si="556"/>
        <v>7.0156250000000003E-2</v>
      </c>
    </row>
    <row r="35510" spans="1:6" x14ac:dyDescent="0.25">
      <c r="A35510" s="41">
        <v>20</v>
      </c>
      <c r="B35510" s="41">
        <v>175</v>
      </c>
      <c r="C35510" s="41">
        <v>0.79877100000000001</v>
      </c>
      <c r="D35510" s="41">
        <v>162891.703125</v>
      </c>
      <c r="E35510" s="41">
        <v>162942.5625</v>
      </c>
      <c r="F35510" s="41">
        <f t="shared" si="556"/>
        <v>5.0859374999999998E-2</v>
      </c>
    </row>
    <row r="35511" spans="1:6" x14ac:dyDescent="0.25">
      <c r="A35511" s="41">
        <v>20</v>
      </c>
      <c r="B35511" s="41">
        <v>176</v>
      </c>
      <c r="C35511" s="41">
        <v>1.367561</v>
      </c>
      <c r="D35511" s="41">
        <v>163751.1875</v>
      </c>
      <c r="E35511" s="41">
        <v>163816.375</v>
      </c>
      <c r="F35511" s="41">
        <f t="shared" si="556"/>
        <v>6.5187499999999995E-2</v>
      </c>
    </row>
    <row r="35512" spans="1:6" x14ac:dyDescent="0.25">
      <c r="A35512" s="41">
        <v>20</v>
      </c>
      <c r="B35512" s="41">
        <v>177</v>
      </c>
      <c r="C35512" s="41">
        <v>1.9654999999999999E-2</v>
      </c>
      <c r="D35512" s="41">
        <v>165189.640625</v>
      </c>
      <c r="E35512" s="41">
        <v>165260.171875</v>
      </c>
      <c r="F35512" s="41">
        <f t="shared" si="556"/>
        <v>7.0531250000000004E-2</v>
      </c>
    </row>
    <row r="35513" spans="1:6" x14ac:dyDescent="0.25">
      <c r="A35513" s="41">
        <v>20</v>
      </c>
      <c r="B35513" s="41">
        <v>178</v>
      </c>
      <c r="C35513" s="41">
        <v>0.98410799999999998</v>
      </c>
      <c r="D35513" s="41">
        <v>165283.4375</v>
      </c>
      <c r="E35513" s="41">
        <v>165322.984375</v>
      </c>
      <c r="F35513" s="41">
        <f t="shared" si="556"/>
        <v>3.9546875000000002E-2</v>
      </c>
    </row>
    <row r="35514" spans="1:6" x14ac:dyDescent="0.25">
      <c r="A35514" s="41">
        <v>20</v>
      </c>
      <c r="B35514" s="41">
        <v>179</v>
      </c>
      <c r="C35514" s="41">
        <v>0.24815100000000001</v>
      </c>
      <c r="D35514" s="41">
        <v>166314.75</v>
      </c>
      <c r="E35514" s="41">
        <v>166384.984375</v>
      </c>
      <c r="F35514" s="41">
        <f t="shared" si="556"/>
        <v>7.0234375000000002E-2</v>
      </c>
    </row>
    <row r="35515" spans="1:6" x14ac:dyDescent="0.25">
      <c r="A35515" s="41">
        <v>20</v>
      </c>
      <c r="B35515" s="41">
        <v>180</v>
      </c>
      <c r="C35515" s="41">
        <v>0.43643300000000002</v>
      </c>
      <c r="D35515" s="41">
        <v>166642.90625</v>
      </c>
      <c r="E35515" s="41">
        <v>166712.109375</v>
      </c>
      <c r="F35515" s="41">
        <f t="shared" si="556"/>
        <v>6.9203125000000004E-2</v>
      </c>
    </row>
    <row r="35516" spans="1:6" x14ac:dyDescent="0.25">
      <c r="A35516" s="41">
        <v>20</v>
      </c>
      <c r="B35516" s="41">
        <v>181</v>
      </c>
      <c r="C35516" s="41">
        <v>8.9804999999999996E-2</v>
      </c>
      <c r="D35516" s="41">
        <v>167158.609375</v>
      </c>
      <c r="E35516" s="41">
        <v>167206.40625</v>
      </c>
      <c r="F35516" s="41">
        <f t="shared" si="556"/>
        <v>4.7796875000000003E-2</v>
      </c>
    </row>
    <row r="35517" spans="1:6" x14ac:dyDescent="0.25">
      <c r="A35517" s="41">
        <v>20</v>
      </c>
      <c r="B35517" s="41">
        <v>182</v>
      </c>
      <c r="C35517" s="41">
        <v>1.1322049999999999</v>
      </c>
      <c r="D35517" s="41">
        <v>167299.25</v>
      </c>
      <c r="E35517" s="41">
        <v>167365.78125</v>
      </c>
      <c r="F35517" s="41">
        <f t="shared" si="556"/>
        <v>6.653125E-2</v>
      </c>
    </row>
    <row r="35518" spans="1:6" x14ac:dyDescent="0.25">
      <c r="A35518" s="41">
        <v>20</v>
      </c>
      <c r="B35518" s="41">
        <v>183</v>
      </c>
      <c r="C35518" s="41">
        <v>0.26391900000000001</v>
      </c>
      <c r="D35518" s="41">
        <v>168506.578125</v>
      </c>
      <c r="E35518" s="41">
        <v>168574.328125</v>
      </c>
      <c r="F35518" s="41">
        <f t="shared" si="556"/>
        <v>6.7750000000000005E-2</v>
      </c>
    </row>
    <row r="35519" spans="1:6" x14ac:dyDescent="0.25">
      <c r="A35519" s="41">
        <v>20</v>
      </c>
      <c r="B35519" s="41">
        <v>184</v>
      </c>
      <c r="C35519" s="41">
        <v>0.244755</v>
      </c>
      <c r="D35519" s="41">
        <v>168851.921875</v>
      </c>
      <c r="E35519" s="41">
        <v>168947.421875</v>
      </c>
      <c r="F35519" s="41">
        <f t="shared" si="556"/>
        <v>9.5500000000000002E-2</v>
      </c>
    </row>
    <row r="35520" spans="1:6" x14ac:dyDescent="0.25">
      <c r="A35520" s="41">
        <v>20</v>
      </c>
      <c r="B35520" s="41">
        <v>185</v>
      </c>
      <c r="C35520" s="41">
        <v>0.109961</v>
      </c>
      <c r="D35520" s="41">
        <v>169195.984375</v>
      </c>
      <c r="E35520" s="41">
        <v>169261.78125</v>
      </c>
      <c r="F35520" s="41">
        <f t="shared" si="556"/>
        <v>6.5796875000000005E-2</v>
      </c>
    </row>
    <row r="35521" spans="1:6" x14ac:dyDescent="0.25">
      <c r="A35521" s="41">
        <v>20</v>
      </c>
      <c r="B35521" s="41">
        <v>186</v>
      </c>
      <c r="C35521" s="41">
        <v>2.3851000000000001E-2</v>
      </c>
      <c r="D35521" s="41">
        <v>169383.75</v>
      </c>
      <c r="E35521" s="41">
        <v>169437.03125</v>
      </c>
      <c r="F35521" s="41">
        <f t="shared" si="556"/>
        <v>5.3281250000000002E-2</v>
      </c>
    </row>
    <row r="35522" spans="1:6" x14ac:dyDescent="0.25">
      <c r="A35522" s="41">
        <v>20</v>
      </c>
      <c r="B35522" s="41">
        <v>187</v>
      </c>
      <c r="C35522" s="41">
        <v>0.91649899999999995</v>
      </c>
      <c r="D35522" s="41">
        <v>169461.921875</v>
      </c>
      <c r="E35522" s="41">
        <v>169532.046875</v>
      </c>
      <c r="F35522" s="41">
        <f t="shared" si="556"/>
        <v>7.0125000000000007E-2</v>
      </c>
    </row>
    <row r="35523" spans="1:6" x14ac:dyDescent="0.25">
      <c r="A35523" s="41">
        <v>20</v>
      </c>
      <c r="B35523" s="41">
        <v>188</v>
      </c>
      <c r="C35523" s="41">
        <v>0.51993999999999996</v>
      </c>
      <c r="D35523" s="41">
        <v>170449.40625</v>
      </c>
      <c r="E35523" s="41">
        <v>170491.84375</v>
      </c>
      <c r="F35523" s="41">
        <f t="shared" si="556"/>
        <v>4.2437500000000003E-2</v>
      </c>
    </row>
    <row r="35524" spans="1:6" x14ac:dyDescent="0.25">
      <c r="A35524" s="41">
        <v>20</v>
      </c>
      <c r="B35524" s="41">
        <v>189</v>
      </c>
      <c r="C35524" s="41">
        <v>0.20713599999999999</v>
      </c>
      <c r="D35524" s="41">
        <v>171011.9375</v>
      </c>
      <c r="E35524" s="41">
        <v>171115.296875</v>
      </c>
      <c r="F35524" s="41">
        <f t="shared" si="556"/>
        <v>0.103359375</v>
      </c>
    </row>
    <row r="35525" spans="1:6" x14ac:dyDescent="0.25">
      <c r="A35525" s="41">
        <v>20</v>
      </c>
      <c r="B35525" s="41">
        <v>190</v>
      </c>
      <c r="C35525" s="41">
        <v>0.91886500000000004</v>
      </c>
      <c r="D35525" s="41">
        <v>171324.484375</v>
      </c>
      <c r="E35525" s="41">
        <v>171474</v>
      </c>
      <c r="F35525" s="41">
        <f t="shared" si="556"/>
        <v>0.14951562500000001</v>
      </c>
    </row>
    <row r="35526" spans="1:6" x14ac:dyDescent="0.25">
      <c r="A35526" s="41">
        <v>20</v>
      </c>
      <c r="B35526" s="41">
        <v>191</v>
      </c>
      <c r="C35526" s="41">
        <v>7.2449E-2</v>
      </c>
      <c r="D35526" s="41">
        <v>172402.890625</v>
      </c>
      <c r="E35526" s="41">
        <v>172454.171875</v>
      </c>
      <c r="F35526" s="41">
        <f t="shared" si="556"/>
        <v>5.128125E-2</v>
      </c>
    </row>
    <row r="35527" spans="1:6" x14ac:dyDescent="0.25">
      <c r="A35527" s="41">
        <v>20</v>
      </c>
      <c r="B35527" s="41">
        <v>192</v>
      </c>
      <c r="C35527" s="41">
        <v>8.4764000000000006E-2</v>
      </c>
      <c r="D35527" s="41">
        <v>172527.9375</v>
      </c>
      <c r="E35527" s="41">
        <v>172586.109375</v>
      </c>
      <c r="F35527" s="41">
        <f t="shared" si="556"/>
        <v>5.8171874999999998E-2</v>
      </c>
    </row>
    <row r="35528" spans="1:6" x14ac:dyDescent="0.25">
      <c r="A35528" s="41">
        <v>20</v>
      </c>
      <c r="B35528" s="41">
        <v>193</v>
      </c>
      <c r="C35528" s="41">
        <v>0.19794800000000001</v>
      </c>
      <c r="D35528" s="41">
        <v>172684.171875</v>
      </c>
      <c r="E35528" s="41">
        <v>172713.78125</v>
      </c>
      <c r="F35528" s="41">
        <f t="shared" si="556"/>
        <v>2.9609375E-2</v>
      </c>
    </row>
    <row r="35529" spans="1:6" x14ac:dyDescent="0.25">
      <c r="A35529" s="41">
        <v>20</v>
      </c>
      <c r="B35529" s="41">
        <v>194</v>
      </c>
      <c r="C35529" s="41">
        <v>2.5950999999999998E-2</v>
      </c>
      <c r="D35529" s="41">
        <v>172918.59375</v>
      </c>
      <c r="E35529" s="41">
        <v>172963.578125</v>
      </c>
      <c r="F35529" s="41">
        <f t="shared" si="556"/>
        <v>4.4984375E-2</v>
      </c>
    </row>
    <row r="35530" spans="1:6" x14ac:dyDescent="0.25">
      <c r="A35530" s="41">
        <v>20</v>
      </c>
      <c r="B35530" s="41">
        <v>195</v>
      </c>
      <c r="C35530" s="41">
        <v>0.115041</v>
      </c>
      <c r="D35530" s="41">
        <v>172997</v>
      </c>
      <c r="E35530" s="41">
        <v>173041</v>
      </c>
      <c r="F35530" s="41">
        <f t="shared" ref="F35530:F35593" si="557">(E35530-D35530)/1000</f>
        <v>4.3999999999999997E-2</v>
      </c>
    </row>
    <row r="35531" spans="1:6" x14ac:dyDescent="0.25">
      <c r="A35531" s="41">
        <v>20</v>
      </c>
      <c r="B35531" s="41">
        <v>196</v>
      </c>
      <c r="C35531" s="41">
        <v>1.3774820000000001</v>
      </c>
      <c r="D35531" s="41">
        <v>173168.890625</v>
      </c>
      <c r="E35531" s="41">
        <v>173210.21875</v>
      </c>
      <c r="F35531" s="41">
        <f t="shared" si="557"/>
        <v>4.1328125E-2</v>
      </c>
    </row>
    <row r="35532" spans="1:6" x14ac:dyDescent="0.25">
      <c r="A35532" s="41">
        <v>20</v>
      </c>
      <c r="B35532" s="41">
        <v>197</v>
      </c>
      <c r="C35532" s="41">
        <v>0.83698099999999998</v>
      </c>
      <c r="D35532" s="41">
        <v>174591.328125</v>
      </c>
      <c r="E35532" s="41">
        <v>174668.671875</v>
      </c>
      <c r="F35532" s="41">
        <f t="shared" si="557"/>
        <v>7.7343750000000003E-2</v>
      </c>
    </row>
    <row r="35533" spans="1:6" x14ac:dyDescent="0.25">
      <c r="A35533" s="41">
        <v>20</v>
      </c>
      <c r="B35533" s="41">
        <v>198</v>
      </c>
      <c r="C35533" s="41">
        <v>0.34598200000000001</v>
      </c>
      <c r="D35533" s="41">
        <v>175519.21875</v>
      </c>
      <c r="E35533" s="41">
        <v>175556.078125</v>
      </c>
      <c r="F35533" s="41">
        <f t="shared" si="557"/>
        <v>3.6859375E-2</v>
      </c>
    </row>
    <row r="35534" spans="1:6" x14ac:dyDescent="0.25">
      <c r="A35534" s="41">
        <v>20</v>
      </c>
      <c r="B35534" s="41">
        <v>199</v>
      </c>
      <c r="C35534" s="41">
        <v>0.10906</v>
      </c>
      <c r="D35534" s="41">
        <v>175909.859375</v>
      </c>
      <c r="E35534" s="41">
        <v>175964.515625</v>
      </c>
      <c r="F35534" s="41">
        <f t="shared" si="557"/>
        <v>5.4656250000000003E-2</v>
      </c>
    </row>
    <row r="35535" spans="1:6" x14ac:dyDescent="0.25">
      <c r="A35535" s="41">
        <v>20</v>
      </c>
      <c r="B35535" s="41">
        <v>200</v>
      </c>
      <c r="C35535" s="41">
        <v>0.49753900000000001</v>
      </c>
      <c r="D35535" s="41">
        <v>176081.75</v>
      </c>
      <c r="E35535" s="41">
        <v>176134.90625</v>
      </c>
      <c r="F35535" s="41">
        <f t="shared" si="557"/>
        <v>5.3156250000000002E-2</v>
      </c>
    </row>
    <row r="35536" spans="1:6" x14ac:dyDescent="0.25">
      <c r="A35536" s="41">
        <v>20</v>
      </c>
      <c r="B35536" s="41">
        <v>201</v>
      </c>
      <c r="C35536" s="41">
        <v>0.220446</v>
      </c>
      <c r="D35536" s="41">
        <v>176644.3125</v>
      </c>
      <c r="E35536" s="41">
        <v>176753.359375</v>
      </c>
      <c r="F35536" s="41">
        <f t="shared" si="557"/>
        <v>0.109046875</v>
      </c>
    </row>
    <row r="35537" spans="1:6" x14ac:dyDescent="0.25">
      <c r="A35537" s="41">
        <v>20</v>
      </c>
      <c r="B35537" s="41">
        <v>202</v>
      </c>
      <c r="C35537" s="41">
        <v>0.77939899999999995</v>
      </c>
      <c r="D35537" s="41">
        <v>176973.46875</v>
      </c>
      <c r="E35537" s="41">
        <v>177161.28125</v>
      </c>
      <c r="F35537" s="41">
        <f t="shared" si="557"/>
        <v>0.18781249999999999</v>
      </c>
    </row>
    <row r="35538" spans="1:6" x14ac:dyDescent="0.25">
      <c r="A35538" s="41">
        <v>20</v>
      </c>
      <c r="B35538" s="41">
        <v>203</v>
      </c>
      <c r="C35538" s="41">
        <v>0.60586799999999996</v>
      </c>
      <c r="D35538" s="41">
        <v>177943.28125</v>
      </c>
      <c r="E35538" s="41">
        <v>178044.015625</v>
      </c>
      <c r="F35538" s="41">
        <f t="shared" si="557"/>
        <v>0.100734375</v>
      </c>
    </row>
    <row r="35539" spans="1:6" x14ac:dyDescent="0.25">
      <c r="A35539" s="41">
        <v>20</v>
      </c>
      <c r="B35539" s="41">
        <v>204</v>
      </c>
      <c r="C35539" s="41">
        <v>0.46926299999999999</v>
      </c>
      <c r="D35539" s="41">
        <v>178662.078125</v>
      </c>
      <c r="E35539" s="41">
        <v>178693.375</v>
      </c>
      <c r="F35539" s="41">
        <f t="shared" si="557"/>
        <v>3.1296875000000002E-2</v>
      </c>
    </row>
    <row r="35540" spans="1:6" x14ac:dyDescent="0.25">
      <c r="A35540" s="41">
        <v>20</v>
      </c>
      <c r="B35540" s="41">
        <v>205</v>
      </c>
      <c r="C35540" s="41">
        <v>1.1424E-2</v>
      </c>
      <c r="D35540" s="41">
        <v>179166.234375</v>
      </c>
      <c r="E35540" s="41">
        <v>179258.5625</v>
      </c>
      <c r="F35540" s="41">
        <f t="shared" si="557"/>
        <v>9.2328124999999997E-2</v>
      </c>
    </row>
    <row r="35541" spans="1:6" x14ac:dyDescent="0.25">
      <c r="A35541" s="41">
        <v>20</v>
      </c>
      <c r="B35541" s="41">
        <v>206</v>
      </c>
      <c r="C35541" s="41">
        <v>0.146343</v>
      </c>
      <c r="D35541" s="41">
        <v>179275.859375</v>
      </c>
      <c r="E35541" s="41">
        <v>179366.515625</v>
      </c>
      <c r="F35541" s="41">
        <f t="shared" si="557"/>
        <v>9.0656249999999994E-2</v>
      </c>
    </row>
    <row r="35542" spans="1:6" x14ac:dyDescent="0.25">
      <c r="A35542" s="41">
        <v>20</v>
      </c>
      <c r="B35542" s="41">
        <v>207</v>
      </c>
      <c r="C35542" s="41">
        <v>0.53838399999999997</v>
      </c>
      <c r="D35542" s="41">
        <v>179525.96875</v>
      </c>
      <c r="E35542" s="41">
        <v>179580.265625</v>
      </c>
      <c r="F35542" s="41">
        <f t="shared" si="557"/>
        <v>5.4296875000000001E-2</v>
      </c>
    </row>
    <row r="35543" spans="1:6" x14ac:dyDescent="0.25">
      <c r="A35543" s="41">
        <v>20</v>
      </c>
      <c r="B35543" s="41">
        <v>208</v>
      </c>
      <c r="C35543" s="41">
        <v>0.43359799999999998</v>
      </c>
      <c r="D35543" s="41">
        <v>180124.109375</v>
      </c>
      <c r="E35543" s="41">
        <v>180167.09375</v>
      </c>
      <c r="F35543" s="41">
        <f t="shared" si="557"/>
        <v>4.2984374999999998E-2</v>
      </c>
    </row>
    <row r="35544" spans="1:6" x14ac:dyDescent="0.25">
      <c r="A35544" s="41">
        <v>20</v>
      </c>
      <c r="B35544" s="41">
        <v>209</v>
      </c>
      <c r="C35544" s="41">
        <v>0.15811800000000001</v>
      </c>
      <c r="D35544" s="41">
        <v>180612.359375</v>
      </c>
      <c r="E35544" s="41">
        <v>180668.28125</v>
      </c>
      <c r="F35544" s="41">
        <f t="shared" si="557"/>
        <v>5.5921875000000003E-2</v>
      </c>
    </row>
    <row r="35545" spans="1:6" x14ac:dyDescent="0.25">
      <c r="A35545" s="41">
        <v>20</v>
      </c>
      <c r="B35545" s="41">
        <v>210</v>
      </c>
      <c r="C35545" s="41">
        <v>0.15607199999999999</v>
      </c>
      <c r="D35545" s="41">
        <v>180833.4375</v>
      </c>
      <c r="E35545" s="41">
        <v>180887.796875</v>
      </c>
      <c r="F35545" s="41">
        <f t="shared" si="557"/>
        <v>5.4359375000000001E-2</v>
      </c>
    </row>
    <row r="35546" spans="1:6" x14ac:dyDescent="0.25">
      <c r="A35546" s="41">
        <v>20</v>
      </c>
      <c r="B35546" s="41">
        <v>211</v>
      </c>
      <c r="C35546" s="41">
        <v>0.40455200000000002</v>
      </c>
      <c r="D35546" s="41">
        <v>181053.5</v>
      </c>
      <c r="E35546" s="41">
        <v>181106.21875</v>
      </c>
      <c r="F35546" s="41">
        <f t="shared" si="557"/>
        <v>5.2718750000000002E-2</v>
      </c>
    </row>
    <row r="35547" spans="1:6" x14ac:dyDescent="0.25">
      <c r="A35547" s="41">
        <v>20</v>
      </c>
      <c r="B35547" s="41">
        <v>212</v>
      </c>
      <c r="C35547" s="41">
        <v>0.25519799999999998</v>
      </c>
      <c r="D35547" s="41">
        <v>181523.265625</v>
      </c>
      <c r="E35547" s="41">
        <v>181620.5625</v>
      </c>
      <c r="F35547" s="41">
        <f t="shared" si="557"/>
        <v>9.7296875000000005E-2</v>
      </c>
    </row>
    <row r="35548" spans="1:6" x14ac:dyDescent="0.25">
      <c r="A35548" s="41">
        <v>20</v>
      </c>
      <c r="B35548" s="41">
        <v>213</v>
      </c>
      <c r="C35548" s="41">
        <v>0.101184</v>
      </c>
      <c r="D35548" s="41">
        <v>181882.71875</v>
      </c>
      <c r="E35548" s="41">
        <v>181912.171875</v>
      </c>
      <c r="F35548" s="41">
        <f t="shared" si="557"/>
        <v>2.9453125E-2</v>
      </c>
    </row>
    <row r="35549" spans="1:6" x14ac:dyDescent="0.25">
      <c r="A35549" s="41">
        <v>20</v>
      </c>
      <c r="B35549" s="41">
        <v>214</v>
      </c>
      <c r="C35549" s="41">
        <v>0.13884099999999999</v>
      </c>
      <c r="D35549" s="41">
        <v>182023.375</v>
      </c>
      <c r="E35549" s="41">
        <v>182093.859375</v>
      </c>
      <c r="F35549" s="41">
        <f t="shared" si="557"/>
        <v>7.0484375000000002E-2</v>
      </c>
    </row>
    <row r="35550" spans="1:6" x14ac:dyDescent="0.25">
      <c r="A35550" s="41">
        <v>20</v>
      </c>
      <c r="B35550" s="41">
        <v>215</v>
      </c>
      <c r="C35550" s="41">
        <v>0.21032500000000001</v>
      </c>
      <c r="D35550" s="41">
        <v>182232.828125</v>
      </c>
      <c r="E35550" s="41">
        <v>182285.703125</v>
      </c>
      <c r="F35550" s="41">
        <f t="shared" si="557"/>
        <v>5.2874999999999998E-2</v>
      </c>
    </row>
    <row r="35551" spans="1:6" x14ac:dyDescent="0.25">
      <c r="A35551" s="41">
        <v>20</v>
      </c>
      <c r="B35551" s="41">
        <v>216</v>
      </c>
      <c r="C35551" s="41">
        <v>0.88136099999999995</v>
      </c>
      <c r="D35551" s="41">
        <v>182499.125</v>
      </c>
      <c r="E35551" s="41">
        <v>182659.28125</v>
      </c>
      <c r="F35551" s="41">
        <f t="shared" si="557"/>
        <v>0.16015625</v>
      </c>
    </row>
    <row r="35552" spans="1:6" x14ac:dyDescent="0.25">
      <c r="A35552" s="41">
        <v>20</v>
      </c>
      <c r="B35552" s="41">
        <v>217</v>
      </c>
      <c r="C35552" s="41">
        <v>0.14110700000000001</v>
      </c>
      <c r="D35552" s="41">
        <v>183549.421875</v>
      </c>
      <c r="E35552" s="41">
        <v>183640.15625</v>
      </c>
      <c r="F35552" s="41">
        <f t="shared" si="557"/>
        <v>9.0734375000000006E-2</v>
      </c>
    </row>
    <row r="35553" spans="1:6" x14ac:dyDescent="0.25">
      <c r="A35553" s="41">
        <v>20</v>
      </c>
      <c r="B35553" s="41">
        <v>218</v>
      </c>
      <c r="C35553" s="41">
        <v>0.47207199999999999</v>
      </c>
      <c r="D35553" s="41">
        <v>183783.90625</v>
      </c>
      <c r="E35553" s="41">
        <v>183843.8125</v>
      </c>
      <c r="F35553" s="41">
        <f t="shared" si="557"/>
        <v>5.9906250000000001E-2</v>
      </c>
    </row>
    <row r="35554" spans="1:6" x14ac:dyDescent="0.25">
      <c r="A35554" s="41">
        <v>20</v>
      </c>
      <c r="B35554" s="41">
        <v>219</v>
      </c>
      <c r="C35554" s="41">
        <v>0.26212999999999997</v>
      </c>
      <c r="D35554" s="41">
        <v>184324.40625</v>
      </c>
      <c r="E35554" s="41">
        <v>184423.671875</v>
      </c>
      <c r="F35554" s="41">
        <f t="shared" si="557"/>
        <v>9.9265624999999996E-2</v>
      </c>
    </row>
    <row r="35555" spans="1:6" x14ac:dyDescent="0.25">
      <c r="A35555" s="41">
        <v>20</v>
      </c>
      <c r="B35555" s="41">
        <v>220</v>
      </c>
      <c r="C35555" s="41">
        <v>0.62793200000000005</v>
      </c>
      <c r="D35555" s="41">
        <v>184699.65625</v>
      </c>
      <c r="E35555" s="41">
        <v>184747.21875</v>
      </c>
      <c r="F35555" s="41">
        <f t="shared" si="557"/>
        <v>4.7562500000000001E-2</v>
      </c>
    </row>
    <row r="35556" spans="1:6" x14ac:dyDescent="0.25">
      <c r="A35556" s="41">
        <v>20</v>
      </c>
      <c r="B35556" s="41">
        <v>221</v>
      </c>
      <c r="C35556" s="41">
        <v>0.54475099999999999</v>
      </c>
      <c r="D35556" s="41">
        <v>185387.25</v>
      </c>
      <c r="E35556" s="41">
        <v>185437.03125</v>
      </c>
      <c r="F35556" s="41">
        <f t="shared" si="557"/>
        <v>4.9781249999999999E-2</v>
      </c>
    </row>
    <row r="35557" spans="1:6" x14ac:dyDescent="0.25">
      <c r="A35557" s="41">
        <v>20</v>
      </c>
      <c r="B35557" s="41">
        <v>222</v>
      </c>
      <c r="C35557" s="41">
        <v>0.84254799999999996</v>
      </c>
      <c r="D35557" s="41">
        <v>185996.65625</v>
      </c>
      <c r="E35557" s="41">
        <v>186070.328125</v>
      </c>
      <c r="F35557" s="41">
        <f t="shared" si="557"/>
        <v>7.3671874999999998E-2</v>
      </c>
    </row>
    <row r="35558" spans="1:6" x14ac:dyDescent="0.25">
      <c r="A35558" s="41">
        <v>20</v>
      </c>
      <c r="B35558" s="41">
        <v>223</v>
      </c>
      <c r="C35558" s="41">
        <v>0.19866200000000001</v>
      </c>
      <c r="D35558" s="41">
        <v>186918.984375</v>
      </c>
      <c r="E35558" s="41">
        <v>187009.671875</v>
      </c>
      <c r="F35558" s="41">
        <f t="shared" si="557"/>
        <v>9.0687500000000004E-2</v>
      </c>
    </row>
    <row r="35559" spans="1:6" x14ac:dyDescent="0.25">
      <c r="A35559" s="41">
        <v>20</v>
      </c>
      <c r="B35559" s="41">
        <v>224</v>
      </c>
      <c r="C35559" s="41">
        <v>0.121867</v>
      </c>
      <c r="D35559" s="41">
        <v>187217.609375</v>
      </c>
      <c r="E35559" s="41">
        <v>187275.84375</v>
      </c>
      <c r="F35559" s="41">
        <f t="shared" si="557"/>
        <v>5.8234374999999998E-2</v>
      </c>
    </row>
    <row r="35560" spans="1:6" x14ac:dyDescent="0.25">
      <c r="A35560" s="41">
        <v>20</v>
      </c>
      <c r="B35560" s="41">
        <v>225</v>
      </c>
      <c r="C35560" s="41">
        <v>4.0073999999999999E-2</v>
      </c>
      <c r="D35560" s="41">
        <v>187405.09375</v>
      </c>
      <c r="E35560" s="41">
        <v>187476.140625</v>
      </c>
      <c r="F35560" s="41">
        <f t="shared" si="557"/>
        <v>7.1046874999999995E-2</v>
      </c>
    </row>
    <row r="35561" spans="1:6" x14ac:dyDescent="0.25">
      <c r="A35561" s="41">
        <v>20</v>
      </c>
      <c r="B35561" s="41">
        <v>226</v>
      </c>
      <c r="C35561" s="41">
        <v>2.6849999999999999E-2</v>
      </c>
      <c r="D35561" s="41">
        <v>187518.078125</v>
      </c>
      <c r="E35561" s="41">
        <v>187585.84375</v>
      </c>
      <c r="F35561" s="41">
        <f t="shared" si="557"/>
        <v>6.7765624999999996E-2</v>
      </c>
    </row>
    <row r="35562" spans="1:6" x14ac:dyDescent="0.25">
      <c r="A35562" s="41">
        <v>20</v>
      </c>
      <c r="B35562" s="41">
        <v>227</v>
      </c>
      <c r="C35562" s="41">
        <v>0.546296</v>
      </c>
      <c r="D35562" s="41">
        <v>187617.1875</v>
      </c>
      <c r="E35562" s="41">
        <v>187660.78125</v>
      </c>
      <c r="F35562" s="41">
        <f t="shared" si="557"/>
        <v>4.3593750000000001E-2</v>
      </c>
    </row>
    <row r="35563" spans="1:6" x14ac:dyDescent="0.25">
      <c r="A35563" s="41">
        <v>20</v>
      </c>
      <c r="B35563" s="41">
        <v>228</v>
      </c>
      <c r="C35563" s="41">
        <v>1.3464689999999999</v>
      </c>
      <c r="D35563" s="41">
        <v>188211.296875</v>
      </c>
      <c r="E35563" s="41">
        <v>188336.15625</v>
      </c>
      <c r="F35563" s="41">
        <f t="shared" si="557"/>
        <v>0.12485937499999999</v>
      </c>
    </row>
    <row r="35564" spans="1:6" x14ac:dyDescent="0.25">
      <c r="A35564" s="41">
        <v>20</v>
      </c>
      <c r="B35564" s="41">
        <v>229</v>
      </c>
      <c r="C35564" s="41">
        <v>0.244535</v>
      </c>
      <c r="D35564" s="41">
        <v>189696.578125</v>
      </c>
      <c r="E35564" s="41">
        <v>189740.609375</v>
      </c>
      <c r="F35564" s="41">
        <f t="shared" si="557"/>
        <v>4.4031250000000001E-2</v>
      </c>
    </row>
    <row r="35565" spans="1:6" x14ac:dyDescent="0.25">
      <c r="A35565" s="41">
        <v>20</v>
      </c>
      <c r="B35565" s="41">
        <v>230</v>
      </c>
      <c r="C35565" s="41">
        <v>1.46316</v>
      </c>
      <c r="D35565" s="41">
        <v>189993.609375</v>
      </c>
      <c r="E35565" s="41">
        <v>190034.71875</v>
      </c>
      <c r="F35565" s="41">
        <f t="shared" si="557"/>
        <v>4.1109374999999997E-2</v>
      </c>
    </row>
    <row r="35566" spans="1:6" x14ac:dyDescent="0.25">
      <c r="A35566" s="41">
        <v>20</v>
      </c>
      <c r="B35566" s="41">
        <v>231</v>
      </c>
      <c r="C35566" s="41">
        <v>0.22325500000000001</v>
      </c>
      <c r="D35566" s="41">
        <v>191498.21875</v>
      </c>
      <c r="E35566" s="41">
        <v>191605.40625</v>
      </c>
      <c r="F35566" s="41">
        <f t="shared" si="557"/>
        <v>0.1071875</v>
      </c>
    </row>
    <row r="35567" spans="1:6" x14ac:dyDescent="0.25">
      <c r="A35567" s="41">
        <v>20</v>
      </c>
      <c r="B35567" s="41">
        <v>232</v>
      </c>
      <c r="C35567" s="41">
        <v>0.77073599999999998</v>
      </c>
      <c r="D35567" s="41">
        <v>191843.46875</v>
      </c>
      <c r="E35567" s="41">
        <v>191901.03125</v>
      </c>
      <c r="F35567" s="41">
        <f t="shared" si="557"/>
        <v>5.7562500000000003E-2</v>
      </c>
    </row>
    <row r="35568" spans="1:6" x14ac:dyDescent="0.25">
      <c r="A35568" s="41">
        <v>20</v>
      </c>
      <c r="B35568" s="41">
        <v>233</v>
      </c>
      <c r="C35568" s="41">
        <v>0.103616</v>
      </c>
      <c r="D35568" s="41">
        <v>192676.28125</v>
      </c>
      <c r="E35568" s="41">
        <v>192747.09375</v>
      </c>
      <c r="F35568" s="41">
        <f t="shared" si="557"/>
        <v>7.08125E-2</v>
      </c>
    </row>
    <row r="35569" spans="1:6" x14ac:dyDescent="0.25">
      <c r="A35569" s="41">
        <v>20</v>
      </c>
      <c r="B35569" s="41">
        <v>234</v>
      </c>
      <c r="C35569" s="41">
        <v>1.1612979999999999</v>
      </c>
      <c r="D35569" s="41">
        <v>192864.125</v>
      </c>
      <c r="E35569" s="41">
        <v>192906.625</v>
      </c>
      <c r="F35569" s="41">
        <f t="shared" si="557"/>
        <v>4.2500000000000003E-2</v>
      </c>
    </row>
    <row r="35570" spans="1:6" x14ac:dyDescent="0.25">
      <c r="A35570" s="41">
        <v>20</v>
      </c>
      <c r="B35570" s="41">
        <v>235</v>
      </c>
      <c r="C35570" s="41">
        <v>0.12578400000000001</v>
      </c>
      <c r="D35570" s="41">
        <v>194076.3125</v>
      </c>
      <c r="E35570" s="41">
        <v>194184.796875</v>
      </c>
      <c r="F35570" s="41">
        <f t="shared" si="557"/>
        <v>0.10848437499999999</v>
      </c>
    </row>
    <row r="35571" spans="1:6" x14ac:dyDescent="0.25">
      <c r="A35571" s="41">
        <v>20</v>
      </c>
      <c r="B35571" s="41">
        <v>236</v>
      </c>
      <c r="C35571" s="41">
        <v>7.1849999999999997E-2</v>
      </c>
      <c r="D35571" s="41">
        <v>194310.71875</v>
      </c>
      <c r="E35571" s="41">
        <v>194403.171875</v>
      </c>
      <c r="F35571" s="41">
        <f t="shared" si="557"/>
        <v>9.2453124999999997E-2</v>
      </c>
    </row>
    <row r="35572" spans="1:6" x14ac:dyDescent="0.25">
      <c r="A35572" s="41">
        <v>20</v>
      </c>
      <c r="B35572" s="41">
        <v>237</v>
      </c>
      <c r="C35572" s="41">
        <v>0.38730100000000001</v>
      </c>
      <c r="D35572" s="41">
        <v>194482.59375</v>
      </c>
      <c r="E35572" s="41">
        <v>194539.734375</v>
      </c>
      <c r="F35572" s="41">
        <f t="shared" si="557"/>
        <v>5.7140625E-2</v>
      </c>
    </row>
    <row r="35573" spans="1:6" x14ac:dyDescent="0.25">
      <c r="A35573" s="41">
        <v>20</v>
      </c>
      <c r="B35573" s="41">
        <v>238</v>
      </c>
      <c r="C35573" s="41">
        <v>0.86946699999999999</v>
      </c>
      <c r="D35573" s="41">
        <v>194935.765625</v>
      </c>
      <c r="E35573" s="41">
        <v>195034.78125</v>
      </c>
      <c r="F35573" s="41">
        <f t="shared" si="557"/>
        <v>9.9015624999999996E-2</v>
      </c>
    </row>
    <row r="35574" spans="1:6" x14ac:dyDescent="0.25">
      <c r="A35574" s="41">
        <v>20</v>
      </c>
      <c r="B35574" s="41">
        <v>239</v>
      </c>
      <c r="C35574" s="41">
        <v>1.543399</v>
      </c>
      <c r="D35574" s="41">
        <v>195905.015625</v>
      </c>
      <c r="E35574" s="41">
        <v>195964.40625</v>
      </c>
      <c r="F35574" s="41">
        <f t="shared" si="557"/>
        <v>5.9390625000000002E-2</v>
      </c>
    </row>
    <row r="35575" spans="1:6" x14ac:dyDescent="0.25">
      <c r="A35575" s="41">
        <v>20</v>
      </c>
      <c r="B35575" s="41">
        <v>240</v>
      </c>
      <c r="C35575" s="41">
        <v>0.29146300000000003</v>
      </c>
      <c r="D35575" s="41">
        <v>197507.46875</v>
      </c>
      <c r="E35575" s="41">
        <v>197574.921875</v>
      </c>
      <c r="F35575" s="41">
        <f t="shared" si="557"/>
        <v>6.7453125000000003E-2</v>
      </c>
    </row>
    <row r="35576" spans="1:6" x14ac:dyDescent="0.25">
      <c r="A35576" s="41">
        <v>20</v>
      </c>
      <c r="B35576" s="41">
        <v>241</v>
      </c>
      <c r="C35576" s="41">
        <v>0.609649</v>
      </c>
      <c r="D35576" s="41">
        <v>197872.125</v>
      </c>
      <c r="E35576" s="41">
        <v>197934.375</v>
      </c>
      <c r="F35576" s="41">
        <f t="shared" si="557"/>
        <v>6.225E-2</v>
      </c>
    </row>
    <row r="35577" spans="1:6" x14ac:dyDescent="0.25">
      <c r="A35577" s="41">
        <v>20</v>
      </c>
      <c r="B35577" s="41">
        <v>242</v>
      </c>
      <c r="C35577" s="41">
        <v>8.4173999999999999E-2</v>
      </c>
      <c r="D35577" s="41">
        <v>198553.734375</v>
      </c>
      <c r="E35577" s="41">
        <v>198615.84375</v>
      </c>
      <c r="F35577" s="41">
        <f t="shared" si="557"/>
        <v>6.2109375000000001E-2</v>
      </c>
    </row>
    <row r="35578" spans="1:6" x14ac:dyDescent="0.25">
      <c r="A35578" s="41">
        <v>20</v>
      </c>
      <c r="B35578" s="41">
        <v>243</v>
      </c>
      <c r="C35578" s="41">
        <v>1.4235850000000001</v>
      </c>
      <c r="D35578" s="41">
        <v>198710.046875</v>
      </c>
      <c r="E35578" s="41">
        <v>198968</v>
      </c>
      <c r="F35578" s="41">
        <f t="shared" si="557"/>
        <v>0.25795312500000001</v>
      </c>
    </row>
    <row r="35579" spans="1:6" x14ac:dyDescent="0.25">
      <c r="A35579" s="41">
        <v>20</v>
      </c>
      <c r="B35579" s="41">
        <v>244</v>
      </c>
      <c r="C35579" s="41">
        <v>0.19611799999999999</v>
      </c>
      <c r="D35579" s="41">
        <v>200394.265625</v>
      </c>
      <c r="E35579" s="41">
        <v>200432.734375</v>
      </c>
      <c r="F35579" s="41">
        <f t="shared" si="557"/>
        <v>3.8468750000000003E-2</v>
      </c>
    </row>
    <row r="35580" spans="1:6" x14ac:dyDescent="0.25">
      <c r="A35580" s="41">
        <v>20</v>
      </c>
      <c r="B35580" s="41">
        <v>245</v>
      </c>
      <c r="C35580" s="41">
        <v>0.114465</v>
      </c>
      <c r="D35580" s="41">
        <v>200629.5625</v>
      </c>
      <c r="E35580" s="41">
        <v>200678.046875</v>
      </c>
      <c r="F35580" s="41">
        <f t="shared" si="557"/>
        <v>4.8484375000000003E-2</v>
      </c>
    </row>
    <row r="35581" spans="1:6" x14ac:dyDescent="0.25">
      <c r="A35581" s="41">
        <v>20</v>
      </c>
      <c r="B35581" s="41">
        <v>246</v>
      </c>
      <c r="C35581" s="41">
        <v>0.59043599999999996</v>
      </c>
      <c r="D35581" s="41">
        <v>200802.078125</v>
      </c>
      <c r="E35581" s="41">
        <v>200892.734375</v>
      </c>
      <c r="F35581" s="41">
        <f t="shared" si="557"/>
        <v>9.0656249999999994E-2</v>
      </c>
    </row>
    <row r="35582" spans="1:6" x14ac:dyDescent="0.25">
      <c r="A35582" s="41">
        <v>20</v>
      </c>
      <c r="B35582" s="41">
        <v>247</v>
      </c>
      <c r="C35582" s="41">
        <v>1.1224959999999999</v>
      </c>
      <c r="D35582" s="41">
        <v>201491.296875</v>
      </c>
      <c r="E35582" s="41">
        <v>201587.328125</v>
      </c>
      <c r="F35582" s="41">
        <f t="shared" si="557"/>
        <v>9.6031249999999999E-2</v>
      </c>
    </row>
    <row r="35583" spans="1:6" x14ac:dyDescent="0.25">
      <c r="A35583" s="41">
        <v>20</v>
      </c>
      <c r="B35583" s="41">
        <v>248</v>
      </c>
      <c r="C35583" s="41">
        <v>2.674204</v>
      </c>
      <c r="D35583" s="41">
        <v>202715.703125</v>
      </c>
      <c r="E35583" s="41">
        <v>202761.671875</v>
      </c>
      <c r="F35583" s="41">
        <f t="shared" si="557"/>
        <v>4.5968750000000003E-2</v>
      </c>
    </row>
    <row r="35584" spans="1:6" x14ac:dyDescent="0.25">
      <c r="A35584" s="41">
        <v>20</v>
      </c>
      <c r="B35584" s="41">
        <v>249</v>
      </c>
      <c r="C35584" s="41">
        <v>3.3764000000000002E-2</v>
      </c>
      <c r="D35584" s="41">
        <v>205439.625</v>
      </c>
      <c r="E35584" s="41">
        <v>205484.28125</v>
      </c>
      <c r="F35584" s="41">
        <f t="shared" si="557"/>
        <v>4.4656250000000001E-2</v>
      </c>
    </row>
    <row r="35585" spans="1:6" x14ac:dyDescent="0.25">
      <c r="A35585" s="41">
        <v>20</v>
      </c>
      <c r="B35585" s="41">
        <v>250</v>
      </c>
      <c r="C35585" s="41">
        <v>0.11788700000000001</v>
      </c>
      <c r="D35585" s="41">
        <v>205517.75</v>
      </c>
      <c r="E35585" s="41">
        <v>205568.921875</v>
      </c>
      <c r="F35585" s="41">
        <f t="shared" si="557"/>
        <v>5.1171874999999999E-2</v>
      </c>
    </row>
    <row r="35586" spans="1:6" x14ac:dyDescent="0.25">
      <c r="A35586" s="41">
        <v>20</v>
      </c>
      <c r="B35586" s="41">
        <v>251</v>
      </c>
      <c r="C35586" s="41">
        <v>1.593386</v>
      </c>
      <c r="D35586" s="41">
        <v>205689.671875</v>
      </c>
      <c r="E35586" s="41">
        <v>205774.953125</v>
      </c>
      <c r="F35586" s="41">
        <f t="shared" si="557"/>
        <v>8.5281250000000003E-2</v>
      </c>
    </row>
    <row r="35587" spans="1:6" x14ac:dyDescent="0.25">
      <c r="A35587" s="41">
        <v>20</v>
      </c>
      <c r="B35587" s="41">
        <v>252</v>
      </c>
      <c r="C35587" s="41">
        <v>0.46305099999999999</v>
      </c>
      <c r="D35587" s="41">
        <v>207369.53125</v>
      </c>
      <c r="E35587" s="41">
        <v>207553.375</v>
      </c>
      <c r="F35587" s="41">
        <f t="shared" si="557"/>
        <v>0.18384375</v>
      </c>
    </row>
    <row r="35588" spans="1:6" x14ac:dyDescent="0.25">
      <c r="A35588" s="41">
        <v>20</v>
      </c>
      <c r="B35588" s="41">
        <v>253</v>
      </c>
      <c r="C35588" s="41">
        <v>1.6901930000000001</v>
      </c>
      <c r="D35588" s="41">
        <v>208026.09375</v>
      </c>
      <c r="E35588" s="41">
        <v>208068.25</v>
      </c>
      <c r="F35588" s="41">
        <f t="shared" si="557"/>
        <v>4.2156249999999999E-2</v>
      </c>
    </row>
    <row r="35589" spans="1:6" x14ac:dyDescent="0.25">
      <c r="A35589" s="41">
        <v>20</v>
      </c>
      <c r="B35589" s="41">
        <v>254</v>
      </c>
      <c r="C35589" s="41">
        <v>7.2883000000000003E-2</v>
      </c>
      <c r="D35589" s="41">
        <v>209764.234375</v>
      </c>
      <c r="E35589" s="41">
        <v>209827.875</v>
      </c>
      <c r="F35589" s="41">
        <f t="shared" si="557"/>
        <v>6.3640625000000006E-2</v>
      </c>
    </row>
    <row r="35590" spans="1:6" x14ac:dyDescent="0.25">
      <c r="A35590" s="41">
        <v>20</v>
      </c>
      <c r="B35590" s="41">
        <v>255</v>
      </c>
      <c r="C35590" s="41">
        <v>0.86783100000000002</v>
      </c>
      <c r="D35590" s="41">
        <v>209904.875</v>
      </c>
      <c r="E35590" s="41">
        <v>210089.515625</v>
      </c>
      <c r="F35590" s="41">
        <f t="shared" si="557"/>
        <v>0.184640625</v>
      </c>
    </row>
    <row r="35591" spans="1:6" x14ac:dyDescent="0.25">
      <c r="A35591" s="41">
        <v>20</v>
      </c>
      <c r="B35591" s="41">
        <v>256</v>
      </c>
      <c r="C35591" s="41">
        <v>1.1188210000000001</v>
      </c>
      <c r="D35591" s="41">
        <v>210958.375</v>
      </c>
      <c r="E35591" s="41">
        <v>211060.0625</v>
      </c>
      <c r="F35591" s="41">
        <f t="shared" si="557"/>
        <v>0.1016875</v>
      </c>
    </row>
    <row r="35592" spans="1:6" x14ac:dyDescent="0.25">
      <c r="A35592" s="41">
        <v>20</v>
      </c>
      <c r="B35592" s="41">
        <v>257</v>
      </c>
      <c r="C35592" s="41">
        <v>0.27023399999999997</v>
      </c>
      <c r="D35592" s="41">
        <v>212193.328125</v>
      </c>
      <c r="E35592" s="41">
        <v>212271.109375</v>
      </c>
      <c r="F35592" s="41">
        <f t="shared" si="557"/>
        <v>7.7781249999999996E-2</v>
      </c>
    </row>
    <row r="35593" spans="1:6" x14ac:dyDescent="0.25">
      <c r="A35593" s="41">
        <v>20</v>
      </c>
      <c r="B35593" s="41">
        <v>258</v>
      </c>
      <c r="C35593" s="41">
        <v>0.38845400000000002</v>
      </c>
      <c r="D35593" s="41">
        <v>212552.71875</v>
      </c>
      <c r="E35593" s="41">
        <v>212652</v>
      </c>
      <c r="F35593" s="41">
        <f t="shared" si="557"/>
        <v>9.9281250000000001E-2</v>
      </c>
    </row>
    <row r="35594" spans="1:6" x14ac:dyDescent="0.25">
      <c r="A35594" s="41">
        <v>20</v>
      </c>
      <c r="B35594" s="41">
        <v>259</v>
      </c>
      <c r="C35594" s="41">
        <v>0.97446100000000002</v>
      </c>
      <c r="D35594" s="41">
        <v>213052.8125</v>
      </c>
      <c r="E35594" s="41">
        <v>213204.203125</v>
      </c>
      <c r="F35594" s="41">
        <f t="shared" ref="F35594:F35657" si="558">(E35594-D35594)/1000</f>
        <v>0.151390625</v>
      </c>
    </row>
    <row r="35595" spans="1:6" x14ac:dyDescent="0.25">
      <c r="A35595" s="41">
        <v>20</v>
      </c>
      <c r="B35595" s="41">
        <v>260</v>
      </c>
      <c r="C35595" s="41">
        <v>0.226158</v>
      </c>
      <c r="D35595" s="41">
        <v>214183.15625</v>
      </c>
      <c r="E35595" s="41">
        <v>214264.671875</v>
      </c>
      <c r="F35595" s="41">
        <f t="shared" si="558"/>
        <v>8.1515624999999994E-2</v>
      </c>
    </row>
    <row r="35596" spans="1:6" x14ac:dyDescent="0.25">
      <c r="A35596" s="41">
        <v>20</v>
      </c>
      <c r="B35596" s="41">
        <v>261</v>
      </c>
      <c r="C35596" s="41">
        <v>0.237312</v>
      </c>
      <c r="D35596" s="41">
        <v>214496.765625</v>
      </c>
      <c r="E35596" s="41">
        <v>214596.140625</v>
      </c>
      <c r="F35596" s="41">
        <f t="shared" si="558"/>
        <v>9.9375000000000005E-2</v>
      </c>
    </row>
    <row r="35597" spans="1:6" x14ac:dyDescent="0.25">
      <c r="A35597" s="41">
        <v>20</v>
      </c>
      <c r="B35597" s="41">
        <v>262</v>
      </c>
      <c r="C35597" s="41">
        <v>6.4770999999999995E-2</v>
      </c>
      <c r="D35597" s="41">
        <v>214840.53125</v>
      </c>
      <c r="E35597" s="41">
        <v>214871.15625</v>
      </c>
      <c r="F35597" s="41">
        <f t="shared" si="558"/>
        <v>3.0624999999999999E-2</v>
      </c>
    </row>
    <row r="35598" spans="1:6" x14ac:dyDescent="0.25">
      <c r="A35598" s="41">
        <v>20</v>
      </c>
      <c r="B35598" s="41">
        <v>263</v>
      </c>
      <c r="C35598" s="41">
        <v>0.39196300000000001</v>
      </c>
      <c r="D35598" s="41">
        <v>214949.90625</v>
      </c>
      <c r="E35598" s="41">
        <v>214996.375</v>
      </c>
      <c r="F35598" s="41">
        <f t="shared" si="558"/>
        <v>4.6468750000000003E-2</v>
      </c>
    </row>
    <row r="35599" spans="1:6" x14ac:dyDescent="0.25">
      <c r="A35599" s="41">
        <v>20</v>
      </c>
      <c r="B35599" s="41">
        <v>264</v>
      </c>
      <c r="C35599" s="41">
        <v>0.21381900000000001</v>
      </c>
      <c r="D35599" s="41">
        <v>215387.46875</v>
      </c>
      <c r="E35599" s="41">
        <v>215430.234375</v>
      </c>
      <c r="F35599" s="41">
        <f t="shared" si="558"/>
        <v>4.2765625000000002E-2</v>
      </c>
    </row>
    <row r="35600" spans="1:6" x14ac:dyDescent="0.25">
      <c r="A35600" s="41">
        <v>20</v>
      </c>
      <c r="B35600" s="41">
        <v>265</v>
      </c>
      <c r="C35600" s="41">
        <v>0.204041</v>
      </c>
      <c r="D35600" s="41">
        <v>215653.15625</v>
      </c>
      <c r="E35600" s="41">
        <v>215777.90625</v>
      </c>
      <c r="F35600" s="41">
        <f t="shared" si="558"/>
        <v>0.12475</v>
      </c>
    </row>
    <row r="35601" spans="1:6" x14ac:dyDescent="0.25">
      <c r="A35601" s="41">
        <v>20</v>
      </c>
      <c r="B35601" s="41">
        <v>266</v>
      </c>
      <c r="C35601" s="41">
        <v>0.493483</v>
      </c>
      <c r="D35601" s="41">
        <v>215996.890625</v>
      </c>
      <c r="E35601" s="41">
        <v>216062.859375</v>
      </c>
      <c r="F35601" s="41">
        <f t="shared" si="558"/>
        <v>6.5968750000000007E-2</v>
      </c>
    </row>
    <row r="35602" spans="1:6" x14ac:dyDescent="0.25">
      <c r="A35602" s="41">
        <v>20</v>
      </c>
      <c r="B35602" s="41">
        <v>267</v>
      </c>
      <c r="C35602" s="41">
        <v>0.89895899999999995</v>
      </c>
      <c r="D35602" s="41">
        <v>216563.453125</v>
      </c>
      <c r="E35602" s="41">
        <v>216609.71875</v>
      </c>
      <c r="F35602" s="41">
        <f t="shared" si="558"/>
        <v>4.6265624999999998E-2</v>
      </c>
    </row>
    <row r="35603" spans="1:6" x14ac:dyDescent="0.25">
      <c r="A35603" s="41">
        <v>20</v>
      </c>
      <c r="B35603" s="41">
        <v>268</v>
      </c>
      <c r="C35603" s="41">
        <v>0.205818</v>
      </c>
      <c r="D35603" s="41">
        <v>217519.078125</v>
      </c>
      <c r="E35603" s="41">
        <v>217575.765625</v>
      </c>
      <c r="F35603" s="41">
        <f t="shared" si="558"/>
        <v>5.6687500000000002E-2</v>
      </c>
    </row>
    <row r="35604" spans="1:6" x14ac:dyDescent="0.25">
      <c r="A35604" s="41">
        <v>20</v>
      </c>
      <c r="B35604" s="41">
        <v>269</v>
      </c>
      <c r="C35604" s="41">
        <v>2.4723199999999999</v>
      </c>
      <c r="D35604" s="41">
        <v>217784.9375</v>
      </c>
      <c r="E35604" s="41">
        <v>217934.203125</v>
      </c>
      <c r="F35604" s="41">
        <f t="shared" si="558"/>
        <v>0.14926562500000001</v>
      </c>
    </row>
    <row r="35605" spans="1:6" x14ac:dyDescent="0.25">
      <c r="A35605" s="41">
        <v>20</v>
      </c>
      <c r="B35605" s="41">
        <v>270</v>
      </c>
      <c r="C35605" s="41">
        <v>0.466667</v>
      </c>
      <c r="D35605" s="41">
        <v>220417.5</v>
      </c>
      <c r="E35605" s="41">
        <v>220461.703125</v>
      </c>
      <c r="F35605" s="41">
        <f t="shared" si="558"/>
        <v>4.4203125000000003E-2</v>
      </c>
    </row>
    <row r="35606" spans="1:6" x14ac:dyDescent="0.25">
      <c r="A35606" s="41">
        <v>20</v>
      </c>
      <c r="B35606" s="41">
        <v>271</v>
      </c>
      <c r="C35606" s="41">
        <v>0.34001399999999998</v>
      </c>
      <c r="D35606" s="41">
        <v>220933.203125</v>
      </c>
      <c r="E35606" s="41">
        <v>220996.890625</v>
      </c>
      <c r="F35606" s="41">
        <f t="shared" si="558"/>
        <v>6.3687499999999994E-2</v>
      </c>
    </row>
    <row r="35607" spans="1:6" x14ac:dyDescent="0.25">
      <c r="A35607" s="41">
        <v>20</v>
      </c>
      <c r="B35607" s="41">
        <v>272</v>
      </c>
      <c r="C35607" s="41">
        <v>9.7272999999999998E-2</v>
      </c>
      <c r="D35607" s="41">
        <v>221345.25</v>
      </c>
      <c r="E35607" s="41">
        <v>221438.3125</v>
      </c>
      <c r="F35607" s="41">
        <f t="shared" si="558"/>
        <v>9.3062500000000006E-2</v>
      </c>
    </row>
    <row r="35608" spans="1:6" x14ac:dyDescent="0.25">
      <c r="A35608" s="41">
        <v>20</v>
      </c>
      <c r="B35608" s="41">
        <v>273</v>
      </c>
      <c r="C35608" s="41">
        <v>4.8174000000000002E-2</v>
      </c>
      <c r="D35608" s="41">
        <v>221548.609375</v>
      </c>
      <c r="E35608" s="41">
        <v>221655.453125</v>
      </c>
      <c r="F35608" s="41">
        <f t="shared" si="558"/>
        <v>0.10684375</v>
      </c>
    </row>
    <row r="35609" spans="1:6" x14ac:dyDescent="0.25">
      <c r="A35609" s="41">
        <v>20</v>
      </c>
      <c r="B35609" s="41">
        <v>274</v>
      </c>
      <c r="C35609" s="41">
        <v>0.91911900000000002</v>
      </c>
      <c r="D35609" s="41">
        <v>221706.328125</v>
      </c>
      <c r="E35609" s="41">
        <v>221756.15625</v>
      </c>
      <c r="F35609" s="41">
        <f t="shared" si="558"/>
        <v>4.9828125000000001E-2</v>
      </c>
    </row>
    <row r="35610" spans="1:6" x14ac:dyDescent="0.25">
      <c r="A35610" s="41">
        <v>20</v>
      </c>
      <c r="B35610" s="41">
        <v>275</v>
      </c>
      <c r="C35610" s="41">
        <v>0.44161</v>
      </c>
      <c r="D35610" s="41">
        <v>222690.8125</v>
      </c>
      <c r="E35610" s="41">
        <v>222747.703125</v>
      </c>
      <c r="F35610" s="41">
        <f t="shared" si="558"/>
        <v>5.6890625E-2</v>
      </c>
    </row>
    <row r="35611" spans="1:6" x14ac:dyDescent="0.25">
      <c r="A35611" s="41">
        <v>20</v>
      </c>
      <c r="B35611" s="41">
        <v>276</v>
      </c>
      <c r="C35611" s="41">
        <v>0.18382799999999999</v>
      </c>
      <c r="D35611" s="41">
        <v>223190.875</v>
      </c>
      <c r="E35611" s="41">
        <v>223235.71875</v>
      </c>
      <c r="F35611" s="41">
        <f t="shared" si="558"/>
        <v>4.4843750000000002E-2</v>
      </c>
    </row>
    <row r="35612" spans="1:6" x14ac:dyDescent="0.25">
      <c r="A35612" s="41">
        <v>20</v>
      </c>
      <c r="B35612" s="41">
        <v>277</v>
      </c>
      <c r="C35612" s="41">
        <v>5.9651999999999997E-2</v>
      </c>
      <c r="D35612" s="41">
        <v>223425.96875</v>
      </c>
      <c r="E35612" s="41">
        <v>223528.71875</v>
      </c>
      <c r="F35612" s="41">
        <f t="shared" si="558"/>
        <v>0.10274999999999999</v>
      </c>
    </row>
    <row r="35613" spans="1:6" x14ac:dyDescent="0.25">
      <c r="A35613" s="41">
        <v>20</v>
      </c>
      <c r="B35613" s="41">
        <v>278</v>
      </c>
      <c r="C35613" s="41">
        <v>0.102355</v>
      </c>
      <c r="D35613" s="41">
        <v>223601.125</v>
      </c>
      <c r="E35613" s="41">
        <v>223656.9375</v>
      </c>
      <c r="F35613" s="41">
        <f t="shared" si="558"/>
        <v>5.5812500000000001E-2</v>
      </c>
    </row>
    <row r="35614" spans="1:6" x14ac:dyDescent="0.25">
      <c r="A35614" s="41">
        <v>20</v>
      </c>
      <c r="B35614" s="41">
        <v>279</v>
      </c>
      <c r="C35614" s="41">
        <v>0.56206699999999998</v>
      </c>
      <c r="D35614" s="41">
        <v>223773.03125</v>
      </c>
      <c r="E35614" s="41">
        <v>223831.140625</v>
      </c>
      <c r="F35614" s="41">
        <f t="shared" si="558"/>
        <v>5.8109374999999998E-2</v>
      </c>
    </row>
    <row r="35615" spans="1:6" x14ac:dyDescent="0.25">
      <c r="A35615" s="41">
        <v>20</v>
      </c>
      <c r="B35615" s="41">
        <v>280</v>
      </c>
      <c r="C35615" s="41">
        <v>1.6568339999999999</v>
      </c>
      <c r="D35615" s="41">
        <v>224400.734375</v>
      </c>
      <c r="E35615" s="41">
        <v>224444.296875</v>
      </c>
      <c r="F35615" s="41">
        <f t="shared" si="558"/>
        <v>4.3562499999999997E-2</v>
      </c>
    </row>
    <row r="35616" spans="1:6" x14ac:dyDescent="0.25">
      <c r="A35616" s="41">
        <v>20</v>
      </c>
      <c r="B35616" s="41">
        <v>281</v>
      </c>
      <c r="C35616" s="41">
        <v>0.57243599999999994</v>
      </c>
      <c r="D35616" s="41">
        <v>226108.109375</v>
      </c>
      <c r="E35616" s="41">
        <v>226178.09375</v>
      </c>
      <c r="F35616" s="41">
        <f t="shared" si="558"/>
        <v>6.9984375000000001E-2</v>
      </c>
    </row>
    <row r="35617" spans="1:6" x14ac:dyDescent="0.25">
      <c r="A35617" s="41">
        <v>20</v>
      </c>
      <c r="B35617" s="41">
        <v>282</v>
      </c>
      <c r="C35617" s="41">
        <v>1.853583</v>
      </c>
      <c r="D35617" s="41">
        <v>226750.703125</v>
      </c>
      <c r="E35617" s="41">
        <v>226992.765625</v>
      </c>
      <c r="F35617" s="41">
        <f t="shared" si="558"/>
        <v>0.24206250000000001</v>
      </c>
    </row>
    <row r="35618" spans="1:6" x14ac:dyDescent="0.25">
      <c r="A35618" s="41">
        <v>20</v>
      </c>
      <c r="B35618" s="41">
        <v>283</v>
      </c>
      <c r="C35618" s="41">
        <v>0.14681</v>
      </c>
      <c r="D35618" s="41">
        <v>228847.59375</v>
      </c>
      <c r="E35618" s="41">
        <v>228898.46875</v>
      </c>
      <c r="F35618" s="41">
        <f t="shared" si="558"/>
        <v>5.0874999999999997E-2</v>
      </c>
    </row>
    <row r="35619" spans="1:6" x14ac:dyDescent="0.25">
      <c r="A35619" s="41">
        <v>20</v>
      </c>
      <c r="B35619" s="41">
        <v>284</v>
      </c>
      <c r="C35619" s="41">
        <v>1.253091</v>
      </c>
      <c r="D35619" s="41">
        <v>229050.703125</v>
      </c>
      <c r="E35619" s="41">
        <v>229144.046875</v>
      </c>
      <c r="F35619" s="41">
        <f t="shared" si="558"/>
        <v>9.3343750000000003E-2</v>
      </c>
    </row>
    <row r="35620" spans="1:6" x14ac:dyDescent="0.25">
      <c r="A35620" s="41">
        <v>20</v>
      </c>
      <c r="B35620" s="41">
        <v>285</v>
      </c>
      <c r="C35620" s="41">
        <v>0.121755</v>
      </c>
      <c r="D35620" s="41">
        <v>230398.171875</v>
      </c>
      <c r="E35620" s="41">
        <v>230505.984375</v>
      </c>
      <c r="F35620" s="41">
        <f t="shared" si="558"/>
        <v>0.10781250000000001</v>
      </c>
    </row>
    <row r="35621" spans="1:6" x14ac:dyDescent="0.25">
      <c r="A35621" s="41">
        <v>20</v>
      </c>
      <c r="B35621" s="41">
        <v>286</v>
      </c>
      <c r="C35621" s="41">
        <v>1.8502000000000001E-2</v>
      </c>
      <c r="D35621" s="41">
        <v>230632.5625</v>
      </c>
      <c r="E35621" s="41">
        <v>230682.21875</v>
      </c>
      <c r="F35621" s="41">
        <f t="shared" si="558"/>
        <v>4.9656249999999999E-2</v>
      </c>
    </row>
    <row r="35622" spans="1:6" x14ac:dyDescent="0.25">
      <c r="A35622" s="41">
        <v>20</v>
      </c>
      <c r="B35622" s="41">
        <v>287</v>
      </c>
      <c r="C35622" s="41">
        <v>1.0013479999999999</v>
      </c>
      <c r="D35622" s="41">
        <v>230710.734375</v>
      </c>
      <c r="E35622" s="41">
        <v>230753.46875</v>
      </c>
      <c r="F35622" s="41">
        <f t="shared" si="558"/>
        <v>4.2734374999999998E-2</v>
      </c>
    </row>
    <row r="35623" spans="1:6" x14ac:dyDescent="0.25">
      <c r="A35623" s="41">
        <v>20</v>
      </c>
      <c r="B35623" s="41">
        <v>288</v>
      </c>
      <c r="C35623" s="41">
        <v>7.4041999999999997E-2</v>
      </c>
      <c r="D35623" s="41">
        <v>231757.6875</v>
      </c>
      <c r="E35623" s="41">
        <v>231808.015625</v>
      </c>
      <c r="F35623" s="41">
        <f t="shared" si="558"/>
        <v>5.0328125000000001E-2</v>
      </c>
    </row>
    <row r="35624" spans="1:6" x14ac:dyDescent="0.25">
      <c r="A35624" s="41">
        <v>20</v>
      </c>
      <c r="B35624" s="41">
        <v>289</v>
      </c>
      <c r="C35624" s="41">
        <v>1.537434</v>
      </c>
      <c r="D35624" s="41">
        <v>231883.109375</v>
      </c>
      <c r="E35624" s="41">
        <v>231961.078125</v>
      </c>
      <c r="F35624" s="41">
        <f t="shared" si="558"/>
        <v>7.7968750000000003E-2</v>
      </c>
    </row>
    <row r="35625" spans="1:6" x14ac:dyDescent="0.25">
      <c r="A35625" s="41">
        <v>20</v>
      </c>
      <c r="B35625" s="41">
        <v>290</v>
      </c>
      <c r="C35625" s="41">
        <v>1.12799</v>
      </c>
      <c r="D35625" s="41">
        <v>233503.171875</v>
      </c>
      <c r="E35625" s="41">
        <v>233550.546875</v>
      </c>
      <c r="F35625" s="41">
        <f t="shared" si="558"/>
        <v>4.7375E-2</v>
      </c>
    </row>
    <row r="35626" spans="1:6" x14ac:dyDescent="0.25">
      <c r="A35626" s="41">
        <v>20</v>
      </c>
      <c r="B35626" s="41">
        <v>291</v>
      </c>
      <c r="C35626" s="41">
        <v>1.2357999999999999E-2</v>
      </c>
      <c r="D35626" s="41">
        <v>234685.34375</v>
      </c>
      <c r="E35626" s="41">
        <v>234795.421875</v>
      </c>
      <c r="F35626" s="41">
        <f t="shared" si="558"/>
        <v>0.110078125</v>
      </c>
    </row>
    <row r="35627" spans="1:6" x14ac:dyDescent="0.25">
      <c r="A35627" s="41">
        <v>20</v>
      </c>
      <c r="B35627" s="41">
        <v>292</v>
      </c>
      <c r="C35627" s="41">
        <v>0.148145</v>
      </c>
      <c r="D35627" s="41">
        <v>234813.890625</v>
      </c>
      <c r="E35627" s="41">
        <v>234895.171875</v>
      </c>
      <c r="F35627" s="41">
        <f t="shared" si="558"/>
        <v>8.1281249999999999E-2</v>
      </c>
    </row>
    <row r="35628" spans="1:6" x14ac:dyDescent="0.25">
      <c r="A35628" s="41">
        <v>20</v>
      </c>
      <c r="B35628" s="41">
        <v>293</v>
      </c>
      <c r="C35628" s="41">
        <v>0.214055</v>
      </c>
      <c r="D35628" s="41">
        <v>235055.375</v>
      </c>
      <c r="E35628" s="41">
        <v>235102.125</v>
      </c>
      <c r="F35628" s="41">
        <f t="shared" si="558"/>
        <v>4.675E-2</v>
      </c>
    </row>
    <row r="35629" spans="1:6" x14ac:dyDescent="0.25">
      <c r="A35629" s="41">
        <v>20</v>
      </c>
      <c r="B35629" s="41">
        <v>294</v>
      </c>
      <c r="C35629" s="41">
        <v>2.5148E-2</v>
      </c>
      <c r="D35629" s="41">
        <v>235327.046875</v>
      </c>
      <c r="E35629" s="41">
        <v>235380.734375</v>
      </c>
      <c r="F35629" s="41">
        <f t="shared" si="558"/>
        <v>5.3687499999999999E-2</v>
      </c>
    </row>
    <row r="35630" spans="1:6" x14ac:dyDescent="0.25">
      <c r="A35630" s="41">
        <v>20</v>
      </c>
      <c r="B35630" s="41">
        <v>295</v>
      </c>
      <c r="C35630" s="41">
        <v>0.232464</v>
      </c>
      <c r="D35630" s="41">
        <v>235420.796875</v>
      </c>
      <c r="E35630" s="41">
        <v>235502.03125</v>
      </c>
      <c r="F35630" s="41">
        <f t="shared" si="558"/>
        <v>8.1234374999999998E-2</v>
      </c>
    </row>
    <row r="35631" spans="1:6" x14ac:dyDescent="0.25">
      <c r="A35631" s="41">
        <v>20</v>
      </c>
      <c r="B35631" s="41">
        <v>296</v>
      </c>
      <c r="C35631" s="41">
        <v>6.2328000000000001E-2</v>
      </c>
      <c r="D35631" s="41">
        <v>235748.96875</v>
      </c>
      <c r="E35631" s="41">
        <v>235812.140625</v>
      </c>
      <c r="F35631" s="41">
        <f t="shared" si="558"/>
        <v>6.3171875000000002E-2</v>
      </c>
    </row>
    <row r="35632" spans="1:6" x14ac:dyDescent="0.25">
      <c r="A35632" s="41">
        <v>20</v>
      </c>
      <c r="B35632" s="41">
        <v>297</v>
      </c>
      <c r="C35632" s="41">
        <v>1.8370000000000001E-2</v>
      </c>
      <c r="D35632" s="41">
        <v>235889.609375</v>
      </c>
      <c r="E35632" s="41">
        <v>235963.3125</v>
      </c>
      <c r="F35632" s="41">
        <f t="shared" si="558"/>
        <v>7.3703124999999994E-2</v>
      </c>
    </row>
    <row r="35633" spans="1:6" x14ac:dyDescent="0.25">
      <c r="A35633" s="41">
        <v>20</v>
      </c>
      <c r="B35633" s="41">
        <v>298</v>
      </c>
      <c r="C35633" s="41">
        <v>0.53649999999999998</v>
      </c>
      <c r="D35633" s="41">
        <v>235983.421875</v>
      </c>
      <c r="E35633" s="41">
        <v>236045.625</v>
      </c>
      <c r="F35633" s="41">
        <f t="shared" si="558"/>
        <v>6.2203124999999998E-2</v>
      </c>
    </row>
    <row r="35634" spans="1:6" x14ac:dyDescent="0.25">
      <c r="A35634" s="41">
        <v>20</v>
      </c>
      <c r="B35634" s="41">
        <v>299</v>
      </c>
      <c r="C35634" s="41">
        <v>1.390164</v>
      </c>
      <c r="D35634" s="41">
        <v>236592.859375</v>
      </c>
      <c r="E35634" s="41">
        <v>236672.53125</v>
      </c>
      <c r="F35634" s="41">
        <f t="shared" si="558"/>
        <v>7.9671875000000003E-2</v>
      </c>
    </row>
    <row r="35635" spans="1:6" x14ac:dyDescent="0.25">
      <c r="A35635" s="41">
        <v>20</v>
      </c>
      <c r="B35635" s="41">
        <v>300</v>
      </c>
      <c r="C35635" s="41">
        <v>0.22623799999999999</v>
      </c>
      <c r="D35635" s="41">
        <v>238066.125</v>
      </c>
      <c r="E35635" s="41">
        <v>238177.171875</v>
      </c>
      <c r="F35635" s="41">
        <f t="shared" si="558"/>
        <v>0.111046875</v>
      </c>
    </row>
    <row r="35636" spans="1:6" x14ac:dyDescent="0.25">
      <c r="A35636" s="41">
        <v>20</v>
      </c>
      <c r="B35636" s="41">
        <v>301</v>
      </c>
      <c r="C35636" s="41">
        <v>0.51525399999999999</v>
      </c>
      <c r="D35636" s="41">
        <v>238415.40625</v>
      </c>
      <c r="E35636" s="41">
        <v>238477.796875</v>
      </c>
      <c r="F35636" s="41">
        <f t="shared" si="558"/>
        <v>6.2390624999999998E-2</v>
      </c>
    </row>
    <row r="35637" spans="1:6" x14ac:dyDescent="0.25">
      <c r="A35637" s="41">
        <v>20</v>
      </c>
      <c r="B35637" s="41">
        <v>302</v>
      </c>
      <c r="C35637" s="41">
        <v>0.12909000000000001</v>
      </c>
      <c r="D35637" s="41">
        <v>238997.078125</v>
      </c>
      <c r="E35637" s="41">
        <v>239042.953125</v>
      </c>
      <c r="F35637" s="41">
        <f t="shared" si="558"/>
        <v>4.5874999999999999E-2</v>
      </c>
    </row>
    <row r="35638" spans="1:6" x14ac:dyDescent="0.25">
      <c r="A35638" s="41">
        <v>20</v>
      </c>
      <c r="B35638" s="41">
        <v>303</v>
      </c>
      <c r="C35638" s="41">
        <v>1.4858210000000001</v>
      </c>
      <c r="D35638" s="41">
        <v>239185.78125</v>
      </c>
      <c r="E35638" s="41">
        <v>239246.890625</v>
      </c>
      <c r="F35638" s="41">
        <f t="shared" si="558"/>
        <v>6.1109375E-2</v>
      </c>
    </row>
    <row r="35639" spans="1:6" x14ac:dyDescent="0.25">
      <c r="A35639" s="41">
        <v>20</v>
      </c>
      <c r="B35639" s="41">
        <v>304</v>
      </c>
      <c r="C35639" s="41">
        <v>0.11128200000000001</v>
      </c>
      <c r="D35639" s="41">
        <v>240743.84375</v>
      </c>
      <c r="E35639" s="41">
        <v>240788.265625</v>
      </c>
      <c r="F35639" s="41">
        <f t="shared" si="558"/>
        <v>4.4421875E-2</v>
      </c>
    </row>
    <row r="35640" spans="1:6" x14ac:dyDescent="0.25">
      <c r="A35640" s="41">
        <v>20</v>
      </c>
      <c r="B35640" s="41">
        <v>305</v>
      </c>
      <c r="C35640" s="41">
        <v>0.14819099999999999</v>
      </c>
      <c r="D35640" s="41">
        <v>240900.84375</v>
      </c>
      <c r="E35640" s="41">
        <v>240986</v>
      </c>
      <c r="F35640" s="41">
        <f t="shared" si="558"/>
        <v>8.5156250000000003E-2</v>
      </c>
    </row>
    <row r="35641" spans="1:6" x14ac:dyDescent="0.25">
      <c r="A35641" s="41">
        <v>20</v>
      </c>
      <c r="B35641" s="41">
        <v>306</v>
      </c>
      <c r="C35641" s="41">
        <v>1.5858749999999999</v>
      </c>
      <c r="D35641" s="41">
        <v>241136.40625</v>
      </c>
      <c r="E35641" s="41">
        <v>241185.859375</v>
      </c>
      <c r="F35641" s="41">
        <f t="shared" si="558"/>
        <v>4.9453125000000001E-2</v>
      </c>
    </row>
    <row r="35642" spans="1:6" x14ac:dyDescent="0.25">
      <c r="A35642" s="41">
        <v>20</v>
      </c>
      <c r="B35642" s="41">
        <v>307</v>
      </c>
      <c r="C35642" s="41">
        <v>1.180634</v>
      </c>
      <c r="D35642" s="41">
        <v>242772.453125</v>
      </c>
      <c r="E35642" s="41">
        <v>242861.546875</v>
      </c>
      <c r="F35642" s="41">
        <f t="shared" si="558"/>
        <v>8.9093749999999999E-2</v>
      </c>
    </row>
    <row r="35643" spans="1:6" x14ac:dyDescent="0.25">
      <c r="A35643" s="41">
        <v>20</v>
      </c>
      <c r="B35643" s="41">
        <v>308</v>
      </c>
      <c r="C35643" s="41">
        <v>0.38132500000000003</v>
      </c>
      <c r="D35643" s="41">
        <v>244044.3125</v>
      </c>
      <c r="E35643" s="41">
        <v>244130.28125</v>
      </c>
      <c r="F35643" s="41">
        <f t="shared" si="558"/>
        <v>8.5968749999999997E-2</v>
      </c>
    </row>
    <row r="35644" spans="1:6" x14ac:dyDescent="0.25">
      <c r="A35644" s="41">
        <v>20</v>
      </c>
      <c r="B35644" s="41">
        <v>309</v>
      </c>
      <c r="C35644" s="41">
        <v>0.105971</v>
      </c>
      <c r="D35644" s="41">
        <v>244516.03125</v>
      </c>
      <c r="E35644" s="41">
        <v>244582.40625</v>
      </c>
      <c r="F35644" s="41">
        <f t="shared" si="558"/>
        <v>6.6375000000000003E-2</v>
      </c>
    </row>
    <row r="35645" spans="1:6" x14ac:dyDescent="0.25">
      <c r="A35645" s="41">
        <v>20</v>
      </c>
      <c r="B35645" s="41">
        <v>310</v>
      </c>
      <c r="C35645" s="41">
        <v>1.0184979999999999</v>
      </c>
      <c r="D35645" s="41">
        <v>244687.890625</v>
      </c>
      <c r="E35645" s="41">
        <v>244734.6875</v>
      </c>
      <c r="F35645" s="41">
        <f t="shared" si="558"/>
        <v>4.6796875000000002E-2</v>
      </c>
    </row>
    <row r="35646" spans="1:6" x14ac:dyDescent="0.25">
      <c r="A35646" s="41">
        <v>20</v>
      </c>
      <c r="B35646" s="41">
        <v>311</v>
      </c>
      <c r="C35646" s="41">
        <v>0.19469700000000001</v>
      </c>
      <c r="D35646" s="41">
        <v>245754.84375</v>
      </c>
      <c r="E35646" s="41">
        <v>245852.4375</v>
      </c>
      <c r="F35646" s="41">
        <f t="shared" si="558"/>
        <v>9.7593750000000007E-2</v>
      </c>
    </row>
    <row r="35647" spans="1:6" x14ac:dyDescent="0.25">
      <c r="A35647" s="41">
        <v>20</v>
      </c>
      <c r="B35647" s="41">
        <v>312</v>
      </c>
      <c r="C35647" s="41">
        <v>0.19688</v>
      </c>
      <c r="D35647" s="41">
        <v>246051.71875</v>
      </c>
      <c r="E35647" s="41">
        <v>246110.125</v>
      </c>
      <c r="F35647" s="41">
        <f t="shared" si="558"/>
        <v>5.840625E-2</v>
      </c>
    </row>
    <row r="35648" spans="1:6" x14ac:dyDescent="0.25">
      <c r="A35648" s="41">
        <v>20</v>
      </c>
      <c r="B35648" s="41">
        <v>313</v>
      </c>
      <c r="C35648" s="41">
        <v>0.62206799999999995</v>
      </c>
      <c r="D35648" s="41">
        <v>246317.359375</v>
      </c>
      <c r="E35648" s="41">
        <v>246344.515625</v>
      </c>
      <c r="F35648" s="41">
        <f t="shared" si="558"/>
        <v>2.715625E-2</v>
      </c>
    </row>
    <row r="35649" spans="1:6" x14ac:dyDescent="0.25">
      <c r="A35649" s="41">
        <v>20</v>
      </c>
      <c r="B35649" s="41">
        <v>314</v>
      </c>
      <c r="C35649" s="41">
        <v>0.26406099999999999</v>
      </c>
      <c r="D35649" s="41">
        <v>246974.0625</v>
      </c>
      <c r="E35649" s="41">
        <v>247018.890625</v>
      </c>
      <c r="F35649" s="41">
        <f t="shared" si="558"/>
        <v>4.4828125000000003E-2</v>
      </c>
    </row>
    <row r="35650" spans="1:6" x14ac:dyDescent="0.25">
      <c r="A35650" s="41">
        <v>20</v>
      </c>
      <c r="B35650" s="41">
        <v>315</v>
      </c>
      <c r="C35650" s="41">
        <v>0.43597900000000001</v>
      </c>
      <c r="D35650" s="41">
        <v>247286.75</v>
      </c>
      <c r="E35650" s="41">
        <v>247333.640625</v>
      </c>
      <c r="F35650" s="41">
        <f t="shared" si="558"/>
        <v>4.6890624999999998E-2</v>
      </c>
    </row>
    <row r="35651" spans="1:6" x14ac:dyDescent="0.25">
      <c r="A35651" s="41">
        <v>20</v>
      </c>
      <c r="B35651" s="41">
        <v>316</v>
      </c>
      <c r="C35651" s="41">
        <v>0.43073800000000001</v>
      </c>
      <c r="D35651" s="41">
        <v>247774.34375</v>
      </c>
      <c r="E35651" s="41">
        <v>247838.59375</v>
      </c>
      <c r="F35651" s="41">
        <f t="shared" si="558"/>
        <v>6.4250000000000002E-2</v>
      </c>
    </row>
    <row r="35652" spans="1:6" x14ac:dyDescent="0.25">
      <c r="A35652" s="41">
        <v>20</v>
      </c>
      <c r="B35652" s="41">
        <v>317</v>
      </c>
      <c r="C35652" s="41">
        <v>0.45549200000000001</v>
      </c>
      <c r="D35652" s="41">
        <v>248276.984375</v>
      </c>
      <c r="E35652" s="41">
        <v>248333.90625</v>
      </c>
      <c r="F35652" s="41">
        <f t="shared" si="558"/>
        <v>5.6921874999999997E-2</v>
      </c>
    </row>
    <row r="35653" spans="1:6" x14ac:dyDescent="0.25">
      <c r="A35653" s="41">
        <v>20</v>
      </c>
      <c r="B35653" s="41">
        <v>318</v>
      </c>
      <c r="C35653" s="41">
        <v>0.60954799999999998</v>
      </c>
      <c r="D35653" s="41">
        <v>248795.234375</v>
      </c>
      <c r="E35653" s="41">
        <v>248841.28125</v>
      </c>
      <c r="F35653" s="41">
        <f t="shared" si="558"/>
        <v>4.6046875000000001E-2</v>
      </c>
    </row>
    <row r="35654" spans="1:6" x14ac:dyDescent="0.25">
      <c r="A35654" s="41">
        <v>20</v>
      </c>
      <c r="B35654" s="41">
        <v>319</v>
      </c>
      <c r="C35654" s="41">
        <v>0.87220299999999995</v>
      </c>
      <c r="D35654" s="41">
        <v>249461.515625</v>
      </c>
      <c r="E35654" s="41">
        <v>249554.03125</v>
      </c>
      <c r="F35654" s="41">
        <f t="shared" si="558"/>
        <v>9.2515625000000004E-2</v>
      </c>
    </row>
    <row r="35655" spans="1:6" x14ac:dyDescent="0.25">
      <c r="A35655" s="41">
        <v>20</v>
      </c>
      <c r="B35655" s="41">
        <v>320</v>
      </c>
      <c r="C35655" s="41">
        <v>0.75641899999999995</v>
      </c>
      <c r="D35655" s="41">
        <v>250434.890625</v>
      </c>
      <c r="E35655" s="41">
        <v>250522.8125</v>
      </c>
      <c r="F35655" s="41">
        <f t="shared" si="558"/>
        <v>8.7921874999999997E-2</v>
      </c>
    </row>
    <row r="35656" spans="1:6" x14ac:dyDescent="0.25">
      <c r="A35656" s="41">
        <v>20</v>
      </c>
      <c r="B35656" s="41">
        <v>321</v>
      </c>
      <c r="C35656" s="41">
        <v>0.24646399999999999</v>
      </c>
      <c r="D35656" s="41">
        <v>251279.09375</v>
      </c>
      <c r="E35656" s="41">
        <v>251340.765625</v>
      </c>
      <c r="F35656" s="41">
        <f t="shared" si="558"/>
        <v>6.1671875000000001E-2</v>
      </c>
    </row>
    <row r="35657" spans="1:6" x14ac:dyDescent="0.25">
      <c r="A35657" s="41">
        <v>20</v>
      </c>
      <c r="B35657" s="41">
        <v>322</v>
      </c>
      <c r="C35657" s="41">
        <v>8.4596000000000005E-2</v>
      </c>
      <c r="D35657" s="41">
        <v>251591.640625</v>
      </c>
      <c r="E35657" s="41">
        <v>251660.9375</v>
      </c>
      <c r="F35657" s="41">
        <f t="shared" si="558"/>
        <v>6.9296874999999994E-2</v>
      </c>
    </row>
    <row r="35658" spans="1:6" x14ac:dyDescent="0.25">
      <c r="A35658" s="41">
        <v>20</v>
      </c>
      <c r="B35658" s="41">
        <v>323</v>
      </c>
      <c r="C35658" s="41">
        <v>4.6192999999999998E-2</v>
      </c>
      <c r="D35658" s="41">
        <v>251747.890625</v>
      </c>
      <c r="E35658" s="41">
        <v>251812.890625</v>
      </c>
      <c r="F35658" s="41">
        <f t="shared" ref="F35658:F35721" si="559">(E35658-D35658)/1000</f>
        <v>6.5000000000000002E-2</v>
      </c>
    </row>
    <row r="35659" spans="1:6" x14ac:dyDescent="0.25">
      <c r="A35659" s="41">
        <v>20</v>
      </c>
      <c r="B35659" s="41">
        <v>324</v>
      </c>
      <c r="C35659" s="41">
        <v>1.3047740000000001</v>
      </c>
      <c r="D35659" s="41">
        <v>251874.40625</v>
      </c>
      <c r="E35659" s="41">
        <v>251980.296875</v>
      </c>
      <c r="F35659" s="41">
        <f t="shared" si="559"/>
        <v>0.105890625</v>
      </c>
    </row>
    <row r="35660" spans="1:6" x14ac:dyDescent="0.25">
      <c r="A35660" s="41">
        <v>20</v>
      </c>
      <c r="B35660" s="41">
        <v>325</v>
      </c>
      <c r="C35660" s="41">
        <v>0.11225300000000001</v>
      </c>
      <c r="D35660" s="41">
        <v>253289</v>
      </c>
      <c r="E35660" s="41">
        <v>253360.5</v>
      </c>
      <c r="F35660" s="41">
        <f t="shared" si="559"/>
        <v>7.1499999999999994E-2</v>
      </c>
    </row>
    <row r="35661" spans="1:6" x14ac:dyDescent="0.25">
      <c r="A35661" s="41">
        <v>20</v>
      </c>
      <c r="B35661" s="41">
        <v>326</v>
      </c>
      <c r="C35661" s="41">
        <v>0.78914300000000004</v>
      </c>
      <c r="D35661" s="41">
        <v>253478.046875</v>
      </c>
      <c r="E35661" s="41">
        <v>253539.859375</v>
      </c>
      <c r="F35661" s="41">
        <f t="shared" si="559"/>
        <v>6.1812499999999999E-2</v>
      </c>
    </row>
    <row r="35662" spans="1:6" x14ac:dyDescent="0.25">
      <c r="A35662" s="41">
        <v>20</v>
      </c>
      <c r="B35662" s="41">
        <v>327</v>
      </c>
      <c r="C35662" s="41">
        <v>0.51672499999999999</v>
      </c>
      <c r="D35662" s="41">
        <v>254332.484375</v>
      </c>
      <c r="E35662" s="41">
        <v>254403.8125</v>
      </c>
      <c r="F35662" s="41">
        <f t="shared" si="559"/>
        <v>7.1328125000000006E-2</v>
      </c>
    </row>
    <row r="35663" spans="1:6" x14ac:dyDescent="0.25">
      <c r="A35663" s="41">
        <v>20</v>
      </c>
      <c r="B35663" s="41">
        <v>328</v>
      </c>
      <c r="C35663" s="41">
        <v>0.61985199999999996</v>
      </c>
      <c r="D35663" s="41">
        <v>254928.90625</v>
      </c>
      <c r="E35663" s="41">
        <v>255095.421875</v>
      </c>
      <c r="F35663" s="41">
        <f t="shared" si="559"/>
        <v>0.166515625</v>
      </c>
    </row>
    <row r="35664" spans="1:6" x14ac:dyDescent="0.25">
      <c r="A35664" s="41">
        <v>20</v>
      </c>
      <c r="B35664" s="41">
        <v>329</v>
      </c>
      <c r="C35664" s="41">
        <v>0.49506899999999998</v>
      </c>
      <c r="D35664" s="41">
        <v>255726.921875</v>
      </c>
      <c r="E35664" s="41">
        <v>255774.453125</v>
      </c>
      <c r="F35664" s="41">
        <f t="shared" si="559"/>
        <v>4.7531249999999997E-2</v>
      </c>
    </row>
    <row r="35665" spans="1:6" x14ac:dyDescent="0.25">
      <c r="A35665" s="41">
        <v>20</v>
      </c>
      <c r="B35665" s="41">
        <v>330</v>
      </c>
      <c r="C35665" s="41">
        <v>0.1077</v>
      </c>
      <c r="D35665" s="41">
        <v>256274.09375</v>
      </c>
      <c r="E35665" s="41">
        <v>256349.890625</v>
      </c>
      <c r="F35665" s="41">
        <f t="shared" si="559"/>
        <v>7.5796875E-2</v>
      </c>
    </row>
    <row r="35666" spans="1:6" x14ac:dyDescent="0.25">
      <c r="A35666" s="41">
        <v>20</v>
      </c>
      <c r="B35666" s="41">
        <v>331</v>
      </c>
      <c r="C35666" s="41">
        <v>0.649648</v>
      </c>
      <c r="D35666" s="41">
        <v>256461.59375</v>
      </c>
      <c r="E35666" s="41">
        <v>256503.15625</v>
      </c>
      <c r="F35666" s="41">
        <f t="shared" si="559"/>
        <v>4.1562500000000002E-2</v>
      </c>
    </row>
    <row r="35667" spans="1:6" x14ac:dyDescent="0.25">
      <c r="A35667" s="41">
        <v>20</v>
      </c>
      <c r="B35667" s="41">
        <v>332</v>
      </c>
      <c r="C35667" s="41">
        <v>0.61610799999999999</v>
      </c>
      <c r="D35667" s="41">
        <v>257164.84375</v>
      </c>
      <c r="E35667" s="41">
        <v>257238.625</v>
      </c>
      <c r="F35667" s="41">
        <f t="shared" si="559"/>
        <v>7.3781250000000007E-2</v>
      </c>
    </row>
    <row r="35668" spans="1:6" x14ac:dyDescent="0.25">
      <c r="A35668" s="41">
        <v>20</v>
      </c>
      <c r="B35668" s="41">
        <v>333</v>
      </c>
      <c r="C35668" s="41">
        <v>0.59644200000000003</v>
      </c>
      <c r="D35668" s="41">
        <v>257870.078125</v>
      </c>
      <c r="E35668" s="41">
        <v>257911.015625</v>
      </c>
      <c r="F35668" s="41">
        <f t="shared" si="559"/>
        <v>4.0937500000000002E-2</v>
      </c>
    </row>
    <row r="35669" spans="1:6" x14ac:dyDescent="0.25">
      <c r="A35669" s="41">
        <v>20</v>
      </c>
      <c r="B35669" s="41">
        <v>334</v>
      </c>
      <c r="C35669" s="41">
        <v>0.25312800000000002</v>
      </c>
      <c r="D35669" s="41">
        <v>258511.078125</v>
      </c>
      <c r="E35669" s="41">
        <v>258587.8125</v>
      </c>
      <c r="F35669" s="41">
        <f t="shared" si="559"/>
        <v>7.6734374999999994E-2</v>
      </c>
    </row>
    <row r="35670" spans="1:6" x14ac:dyDescent="0.25">
      <c r="A35670" s="41">
        <v>20</v>
      </c>
      <c r="B35670" s="41">
        <v>335</v>
      </c>
      <c r="C35670" s="41">
        <v>0.18387800000000001</v>
      </c>
      <c r="D35670" s="41">
        <v>258854.859375</v>
      </c>
      <c r="E35670" s="41">
        <v>258897.828125</v>
      </c>
      <c r="F35670" s="41">
        <f t="shared" si="559"/>
        <v>4.296875E-2</v>
      </c>
    </row>
    <row r="35671" spans="1:6" x14ac:dyDescent="0.25">
      <c r="A35671" s="41">
        <v>20</v>
      </c>
      <c r="B35671" s="41">
        <v>336</v>
      </c>
      <c r="C35671" s="41">
        <v>0.44360100000000002</v>
      </c>
      <c r="D35671" s="41">
        <v>259089.296875</v>
      </c>
      <c r="E35671" s="41">
        <v>259153.640625</v>
      </c>
      <c r="F35671" s="41">
        <f t="shared" si="559"/>
        <v>6.4343750000000005E-2</v>
      </c>
    </row>
    <row r="35672" spans="1:6" x14ac:dyDescent="0.25">
      <c r="A35672" s="41">
        <v>20</v>
      </c>
      <c r="B35672" s="41">
        <v>337</v>
      </c>
      <c r="C35672" s="41">
        <v>0.515513</v>
      </c>
      <c r="D35672" s="41">
        <v>259605.265625</v>
      </c>
      <c r="E35672" s="41">
        <v>259649.671875</v>
      </c>
      <c r="F35672" s="41">
        <f t="shared" si="559"/>
        <v>4.4406250000000001E-2</v>
      </c>
    </row>
    <row r="35673" spans="1:6" x14ac:dyDescent="0.25">
      <c r="A35673" s="41">
        <v>20</v>
      </c>
      <c r="B35673" s="41">
        <v>338</v>
      </c>
      <c r="C35673" s="41">
        <v>0.89658800000000005</v>
      </c>
      <c r="D35673" s="41">
        <v>260167.828125</v>
      </c>
      <c r="E35673" s="41">
        <v>260221.46875</v>
      </c>
      <c r="F35673" s="41">
        <f t="shared" si="559"/>
        <v>5.3640624999999997E-2</v>
      </c>
    </row>
    <row r="35674" spans="1:6" x14ac:dyDescent="0.25">
      <c r="A35674" s="41">
        <v>20</v>
      </c>
      <c r="B35674" s="41">
        <v>339</v>
      </c>
      <c r="C35674" s="41">
        <v>2.7847E-2</v>
      </c>
      <c r="D35674" s="41">
        <v>261121.5</v>
      </c>
      <c r="E35674" s="41">
        <v>261183.21875</v>
      </c>
      <c r="F35674" s="41">
        <f t="shared" si="559"/>
        <v>6.1718750000000003E-2</v>
      </c>
    </row>
    <row r="35675" spans="1:6" x14ac:dyDescent="0.25">
      <c r="A35675" s="41">
        <v>20</v>
      </c>
      <c r="B35675" s="41">
        <v>340</v>
      </c>
      <c r="C35675" s="41">
        <v>0.20185800000000001</v>
      </c>
      <c r="D35675" s="41">
        <v>261215.21875</v>
      </c>
      <c r="E35675" s="41">
        <v>261284.046875</v>
      </c>
      <c r="F35675" s="41">
        <f t="shared" si="559"/>
        <v>6.8828125000000004E-2</v>
      </c>
    </row>
    <row r="35676" spans="1:6" x14ac:dyDescent="0.25">
      <c r="A35676" s="41">
        <v>20</v>
      </c>
      <c r="B35676" s="41">
        <v>341</v>
      </c>
      <c r="C35676" s="41">
        <v>1.9807699999999999</v>
      </c>
      <c r="D35676" s="41">
        <v>261488.609375</v>
      </c>
      <c r="E35676" s="41">
        <v>261601.4375</v>
      </c>
      <c r="F35676" s="41">
        <f t="shared" si="559"/>
        <v>0.112828125</v>
      </c>
    </row>
    <row r="35677" spans="1:6" x14ac:dyDescent="0.25">
      <c r="A35677" s="41">
        <v>20</v>
      </c>
      <c r="B35677" s="41">
        <v>342</v>
      </c>
      <c r="C35677" s="41">
        <v>0.53973300000000002</v>
      </c>
      <c r="D35677" s="41">
        <v>263586.21875</v>
      </c>
      <c r="E35677" s="41">
        <v>263645.625</v>
      </c>
      <c r="F35677" s="41">
        <f t="shared" si="559"/>
        <v>5.9406250000000001E-2</v>
      </c>
    </row>
    <row r="35678" spans="1:6" x14ac:dyDescent="0.25">
      <c r="A35678" s="41">
        <v>20</v>
      </c>
      <c r="B35678" s="41">
        <v>343</v>
      </c>
      <c r="C35678" s="41">
        <v>0.61605699999999997</v>
      </c>
      <c r="D35678" s="41">
        <v>264197.96875</v>
      </c>
      <c r="E35678" s="41">
        <v>264270.46875</v>
      </c>
      <c r="F35678" s="41">
        <f t="shared" si="559"/>
        <v>7.2499999999999995E-2</v>
      </c>
    </row>
    <row r="35679" spans="1:6" x14ac:dyDescent="0.25">
      <c r="A35679" s="41">
        <v>20</v>
      </c>
      <c r="B35679" s="41">
        <v>344</v>
      </c>
      <c r="C35679" s="41">
        <v>0.30732599999999999</v>
      </c>
      <c r="D35679" s="41">
        <v>264901.5</v>
      </c>
      <c r="E35679" s="41">
        <v>264973.5625</v>
      </c>
      <c r="F35679" s="41">
        <f t="shared" si="559"/>
        <v>7.2062500000000002E-2</v>
      </c>
    </row>
    <row r="35680" spans="1:6" x14ac:dyDescent="0.25">
      <c r="A35680" s="41">
        <v>20</v>
      </c>
      <c r="B35680" s="41">
        <v>345</v>
      </c>
      <c r="C35680" s="41">
        <v>0.82202299999999995</v>
      </c>
      <c r="D35680" s="41">
        <v>265292.125</v>
      </c>
      <c r="E35680" s="41">
        <v>265365.125</v>
      </c>
      <c r="F35680" s="41">
        <f t="shared" si="559"/>
        <v>7.2999999999999995E-2</v>
      </c>
    </row>
    <row r="35681" spans="1:6" x14ac:dyDescent="0.25">
      <c r="A35681" s="41">
        <v>20</v>
      </c>
      <c r="B35681" s="41">
        <v>346</v>
      </c>
      <c r="C35681" s="41">
        <v>0.244838</v>
      </c>
      <c r="D35681" s="41">
        <v>266187.46875</v>
      </c>
      <c r="E35681" s="41">
        <v>266289.0625</v>
      </c>
      <c r="F35681" s="41">
        <f t="shared" si="559"/>
        <v>0.10159375</v>
      </c>
    </row>
    <row r="35682" spans="1:6" x14ac:dyDescent="0.25">
      <c r="A35682" s="41">
        <v>20</v>
      </c>
      <c r="B35682" s="41">
        <v>347</v>
      </c>
      <c r="C35682" s="41">
        <v>0.76862299999999995</v>
      </c>
      <c r="D35682" s="41">
        <v>266543.71875</v>
      </c>
      <c r="E35682" s="41">
        <v>266595.625</v>
      </c>
      <c r="F35682" s="41">
        <f t="shared" si="559"/>
        <v>5.1906250000000001E-2</v>
      </c>
    </row>
    <row r="35683" spans="1:6" x14ac:dyDescent="0.25">
      <c r="A35683" s="41">
        <v>20</v>
      </c>
      <c r="B35683" s="41">
        <v>348</v>
      </c>
      <c r="C35683" s="41">
        <v>0.43193999999999999</v>
      </c>
      <c r="D35683" s="41">
        <v>267372.15625</v>
      </c>
      <c r="E35683" s="41">
        <v>267443.625</v>
      </c>
      <c r="F35683" s="41">
        <f t="shared" si="559"/>
        <v>7.1468749999999998E-2</v>
      </c>
    </row>
    <row r="35684" spans="1:6" x14ac:dyDescent="0.25">
      <c r="A35684" s="41">
        <v>20</v>
      </c>
      <c r="B35684" s="41">
        <v>349</v>
      </c>
      <c r="C35684" s="41">
        <v>0.457569</v>
      </c>
      <c r="D35684" s="41">
        <v>267888.25</v>
      </c>
      <c r="E35684" s="41">
        <v>267928.03125</v>
      </c>
      <c r="F35684" s="41">
        <f t="shared" si="559"/>
        <v>3.9781249999999997E-2</v>
      </c>
    </row>
    <row r="35685" spans="1:6" x14ac:dyDescent="0.25">
      <c r="A35685" s="41">
        <v>20</v>
      </c>
      <c r="B35685" s="41">
        <v>350</v>
      </c>
      <c r="C35685" s="41">
        <v>2.5281999999999999E-2</v>
      </c>
      <c r="D35685" s="41">
        <v>268388.53125</v>
      </c>
      <c r="E35685" s="41">
        <v>268447.8125</v>
      </c>
      <c r="F35685" s="41">
        <f t="shared" si="559"/>
        <v>5.9281250000000001E-2</v>
      </c>
    </row>
    <row r="35686" spans="1:6" x14ac:dyDescent="0.25">
      <c r="A35686" s="41">
        <v>20</v>
      </c>
      <c r="B35686" s="41">
        <v>351</v>
      </c>
      <c r="C35686" s="41">
        <v>4.1034000000000001E-2</v>
      </c>
      <c r="D35686" s="41">
        <v>268482.28125</v>
      </c>
      <c r="E35686" s="41">
        <v>268525.5</v>
      </c>
      <c r="F35686" s="41">
        <f t="shared" si="559"/>
        <v>4.321875E-2</v>
      </c>
    </row>
    <row r="35687" spans="1:6" x14ac:dyDescent="0.25">
      <c r="A35687" s="41">
        <v>20</v>
      </c>
      <c r="B35687" s="41">
        <v>352</v>
      </c>
      <c r="C35687" s="41">
        <v>5.2975000000000001E-2</v>
      </c>
      <c r="D35687" s="41">
        <v>268576.03125</v>
      </c>
      <c r="E35687" s="41">
        <v>268636.46875</v>
      </c>
      <c r="F35687" s="41">
        <f t="shared" si="559"/>
        <v>6.0437499999999998E-2</v>
      </c>
    </row>
    <row r="35688" spans="1:6" x14ac:dyDescent="0.25">
      <c r="A35688" s="41">
        <v>20</v>
      </c>
      <c r="B35688" s="41">
        <v>353</v>
      </c>
      <c r="C35688" s="41">
        <v>2.4441999999999998E-2</v>
      </c>
      <c r="D35688" s="41">
        <v>268701.28125</v>
      </c>
      <c r="E35688" s="41">
        <v>268741.75</v>
      </c>
      <c r="F35688" s="41">
        <f t="shared" si="559"/>
        <v>4.0468749999999998E-2</v>
      </c>
    </row>
    <row r="35689" spans="1:6" x14ac:dyDescent="0.25">
      <c r="A35689" s="41">
        <v>20</v>
      </c>
      <c r="B35689" s="41">
        <v>354</v>
      </c>
      <c r="C35689" s="41">
        <v>0.88977300000000004</v>
      </c>
      <c r="D35689" s="41">
        <v>268779.375</v>
      </c>
      <c r="E35689" s="41">
        <v>268868.8125</v>
      </c>
      <c r="F35689" s="41">
        <f t="shared" si="559"/>
        <v>8.9437500000000003E-2</v>
      </c>
    </row>
    <row r="35690" spans="1:6" x14ac:dyDescent="0.25">
      <c r="A35690" s="41">
        <v>20</v>
      </c>
      <c r="B35690" s="41">
        <v>355</v>
      </c>
      <c r="C35690" s="41">
        <v>0.288553</v>
      </c>
      <c r="D35690" s="41">
        <v>269768.125</v>
      </c>
      <c r="E35690" s="41">
        <v>269822.9375</v>
      </c>
      <c r="F35690" s="41">
        <f t="shared" si="559"/>
        <v>5.48125E-2</v>
      </c>
    </row>
    <row r="35691" spans="1:6" x14ac:dyDescent="0.25">
      <c r="A35691" s="41">
        <v>20</v>
      </c>
      <c r="B35691" s="41">
        <v>356</v>
      </c>
      <c r="C35691" s="41">
        <v>1.0075989999999999</v>
      </c>
      <c r="D35691" s="41">
        <v>270118.125</v>
      </c>
      <c r="E35691" s="41">
        <v>270195.46875</v>
      </c>
      <c r="F35691" s="41">
        <f t="shared" si="559"/>
        <v>7.7343750000000003E-2</v>
      </c>
    </row>
    <row r="35692" spans="1:6" x14ac:dyDescent="0.25">
      <c r="A35692" s="41">
        <v>20</v>
      </c>
      <c r="B35692" s="41">
        <v>357</v>
      </c>
      <c r="C35692" s="41">
        <v>0.132323</v>
      </c>
      <c r="D35692" s="41">
        <v>271212.71875</v>
      </c>
      <c r="E35692" s="41">
        <v>271260.4375</v>
      </c>
      <c r="F35692" s="41">
        <f t="shared" si="559"/>
        <v>4.7718749999999997E-2</v>
      </c>
    </row>
    <row r="35693" spans="1:6" x14ac:dyDescent="0.25">
      <c r="A35693" s="41">
        <v>20</v>
      </c>
      <c r="B35693" s="41">
        <v>358</v>
      </c>
      <c r="C35693" s="41">
        <v>9.4201999999999994E-2</v>
      </c>
      <c r="D35693" s="41">
        <v>271400.5625</v>
      </c>
      <c r="E35693" s="41">
        <v>271480.15625</v>
      </c>
      <c r="F35693" s="41">
        <f t="shared" si="559"/>
        <v>7.9593750000000005E-2</v>
      </c>
    </row>
    <row r="35694" spans="1:6" x14ac:dyDescent="0.25">
      <c r="A35694" s="41">
        <v>20</v>
      </c>
      <c r="B35694" s="41">
        <v>359</v>
      </c>
      <c r="C35694" s="41">
        <v>5.2475000000000001E-2</v>
      </c>
      <c r="D35694" s="41">
        <v>271588.0625</v>
      </c>
      <c r="E35694" s="41">
        <v>271791.96875</v>
      </c>
      <c r="F35694" s="41">
        <f t="shared" si="559"/>
        <v>0.20390625000000001</v>
      </c>
    </row>
    <row r="35695" spans="1:6" x14ac:dyDescent="0.25">
      <c r="A35695" s="41">
        <v>20</v>
      </c>
      <c r="B35695" s="41">
        <v>360</v>
      </c>
      <c r="C35695" s="41">
        <v>0.118288</v>
      </c>
      <c r="D35695" s="41">
        <v>271853.71875</v>
      </c>
      <c r="E35695" s="41">
        <v>271895.5</v>
      </c>
      <c r="F35695" s="41">
        <f t="shared" si="559"/>
        <v>4.1781249999999999E-2</v>
      </c>
    </row>
    <row r="35696" spans="1:6" x14ac:dyDescent="0.25">
      <c r="A35696" s="41">
        <v>20</v>
      </c>
      <c r="B35696" s="41">
        <v>361</v>
      </c>
      <c r="C35696" s="41">
        <v>1.4088419999999999</v>
      </c>
      <c r="D35696" s="41">
        <v>272025.65625</v>
      </c>
      <c r="E35696" s="41">
        <v>272111.40625</v>
      </c>
      <c r="F35696" s="41">
        <f t="shared" si="559"/>
        <v>8.5750000000000007E-2</v>
      </c>
    </row>
    <row r="35697" spans="1:6" x14ac:dyDescent="0.25">
      <c r="A35697" s="41">
        <v>20</v>
      </c>
      <c r="B35697" s="41">
        <v>362</v>
      </c>
      <c r="C35697" s="41">
        <v>2.0430489999999999</v>
      </c>
      <c r="D35697" s="41">
        <v>273531.53125</v>
      </c>
      <c r="E35697" s="41">
        <v>273571.09375</v>
      </c>
      <c r="F35697" s="41">
        <f t="shared" si="559"/>
        <v>3.95625E-2</v>
      </c>
    </row>
    <row r="35698" spans="1:6" x14ac:dyDescent="0.25">
      <c r="A35698" s="41">
        <v>20</v>
      </c>
      <c r="B35698" s="41">
        <v>363</v>
      </c>
      <c r="C35698" s="41">
        <v>0.82571000000000006</v>
      </c>
      <c r="D35698" s="41">
        <v>275617.625</v>
      </c>
      <c r="E35698" s="41">
        <v>275662.96875</v>
      </c>
      <c r="F35698" s="41">
        <f t="shared" si="559"/>
        <v>4.5343750000000002E-2</v>
      </c>
    </row>
    <row r="35699" spans="1:6" x14ac:dyDescent="0.25">
      <c r="A35699" s="41">
        <v>20</v>
      </c>
      <c r="B35699" s="41">
        <v>364</v>
      </c>
      <c r="C35699" s="41">
        <v>1.7983009999999999</v>
      </c>
      <c r="D35699" s="41">
        <v>276493.78125</v>
      </c>
      <c r="E35699" s="41">
        <v>276555.4375</v>
      </c>
      <c r="F35699" s="41">
        <f t="shared" si="559"/>
        <v>6.1656250000000003E-2</v>
      </c>
    </row>
    <row r="35700" spans="1:6" x14ac:dyDescent="0.25">
      <c r="A35700" s="41">
        <v>20</v>
      </c>
      <c r="B35700" s="41">
        <v>365</v>
      </c>
      <c r="C35700" s="41">
        <v>1.202105</v>
      </c>
      <c r="D35700" s="41">
        <v>278355.84375</v>
      </c>
      <c r="E35700" s="41">
        <v>278431.59375</v>
      </c>
      <c r="F35700" s="41">
        <f t="shared" si="559"/>
        <v>7.5749999999999998E-2</v>
      </c>
    </row>
    <row r="35701" spans="1:6" x14ac:dyDescent="0.25">
      <c r="A35701" s="41">
        <v>20</v>
      </c>
      <c r="B35701" s="41">
        <v>366</v>
      </c>
      <c r="C35701" s="41">
        <v>0.52194700000000005</v>
      </c>
      <c r="D35701" s="41">
        <v>279638.5625</v>
      </c>
      <c r="E35701" s="41">
        <v>279684.9375</v>
      </c>
      <c r="F35701" s="41">
        <f t="shared" si="559"/>
        <v>4.6375E-2</v>
      </c>
    </row>
    <row r="35702" spans="1:6" x14ac:dyDescent="0.25">
      <c r="A35702" s="41">
        <v>20</v>
      </c>
      <c r="B35702" s="41">
        <v>367</v>
      </c>
      <c r="C35702" s="41">
        <v>0.37059999999999998</v>
      </c>
      <c r="D35702" s="41">
        <v>280206.65625</v>
      </c>
      <c r="E35702" s="41">
        <v>280326.46875</v>
      </c>
      <c r="F35702" s="41">
        <f t="shared" si="559"/>
        <v>0.1198125</v>
      </c>
    </row>
    <row r="35703" spans="1:6" x14ac:dyDescent="0.25">
      <c r="A35703" s="41">
        <v>20</v>
      </c>
      <c r="B35703" s="41">
        <v>368</v>
      </c>
      <c r="C35703" s="41">
        <v>4.2259999999999997E-3</v>
      </c>
      <c r="D35703" s="41">
        <v>280706.9375</v>
      </c>
      <c r="E35703" s="41">
        <v>280761.5625</v>
      </c>
      <c r="F35703" s="41">
        <f t="shared" si="559"/>
        <v>5.4625E-2</v>
      </c>
    </row>
    <row r="35704" spans="1:6" x14ac:dyDescent="0.25">
      <c r="A35704" s="41">
        <v>20</v>
      </c>
      <c r="B35704" s="41">
        <v>369</v>
      </c>
      <c r="C35704" s="41">
        <v>0.42465000000000003</v>
      </c>
      <c r="D35704" s="41">
        <v>280769.4375</v>
      </c>
      <c r="E35704" s="41">
        <v>280816.9375</v>
      </c>
      <c r="F35704" s="41">
        <f t="shared" si="559"/>
        <v>4.7500000000000001E-2</v>
      </c>
    </row>
    <row r="35705" spans="1:6" x14ac:dyDescent="0.25">
      <c r="A35705" s="41">
        <v>20</v>
      </c>
      <c r="B35705" s="41">
        <v>370</v>
      </c>
      <c r="C35705" s="41">
        <v>1.5399999999999999E-3</v>
      </c>
      <c r="D35705" s="41">
        <v>281253.875</v>
      </c>
      <c r="E35705" s="41">
        <v>281312.46875</v>
      </c>
      <c r="F35705" s="41">
        <f t="shared" si="559"/>
        <v>5.859375E-2</v>
      </c>
    </row>
    <row r="35706" spans="1:6" x14ac:dyDescent="0.25">
      <c r="A35706" s="41">
        <v>20</v>
      </c>
      <c r="B35706" s="41">
        <v>371</v>
      </c>
      <c r="C35706" s="41">
        <v>0.93919200000000003</v>
      </c>
      <c r="D35706" s="41">
        <v>281316.375</v>
      </c>
      <c r="E35706" s="41">
        <v>281375.34375</v>
      </c>
      <c r="F35706" s="41">
        <f t="shared" si="559"/>
        <v>5.896875E-2</v>
      </c>
    </row>
    <row r="35707" spans="1:6" x14ac:dyDescent="0.25">
      <c r="A35707" s="41">
        <v>20</v>
      </c>
      <c r="B35707" s="41">
        <v>372</v>
      </c>
      <c r="C35707" s="41">
        <v>0.22794900000000001</v>
      </c>
      <c r="D35707" s="41">
        <v>282317.65625</v>
      </c>
      <c r="E35707" s="41">
        <v>282395.40625</v>
      </c>
      <c r="F35707" s="41">
        <f t="shared" si="559"/>
        <v>7.775E-2</v>
      </c>
    </row>
    <row r="35708" spans="1:6" x14ac:dyDescent="0.25">
      <c r="A35708" s="41">
        <v>20</v>
      </c>
      <c r="B35708" s="41">
        <v>373</v>
      </c>
      <c r="C35708" s="41">
        <v>0.33705299999999999</v>
      </c>
      <c r="D35708" s="41">
        <v>282634</v>
      </c>
      <c r="E35708" s="41">
        <v>282736.875</v>
      </c>
      <c r="F35708" s="41">
        <f t="shared" si="559"/>
        <v>0.10287499999999999</v>
      </c>
    </row>
    <row r="35709" spans="1:6" x14ac:dyDescent="0.25">
      <c r="A35709" s="41">
        <v>20</v>
      </c>
      <c r="B35709" s="41">
        <v>374</v>
      </c>
      <c r="C35709" s="41">
        <v>0.34987299999999999</v>
      </c>
      <c r="D35709" s="41">
        <v>283087.1875</v>
      </c>
      <c r="E35709" s="41">
        <v>283183.84375</v>
      </c>
      <c r="F35709" s="41">
        <f t="shared" si="559"/>
        <v>9.6656249999999999E-2</v>
      </c>
    </row>
    <row r="35710" spans="1:6" x14ac:dyDescent="0.25">
      <c r="A35710" s="41">
        <v>20</v>
      </c>
      <c r="B35710" s="41">
        <v>375</v>
      </c>
      <c r="C35710" s="41">
        <v>0.52739100000000005</v>
      </c>
      <c r="D35710" s="41">
        <v>283540.40625</v>
      </c>
      <c r="E35710" s="41">
        <v>283606.71875</v>
      </c>
      <c r="F35710" s="41">
        <f t="shared" si="559"/>
        <v>6.6312499999999996E-2</v>
      </c>
    </row>
    <row r="35711" spans="1:6" x14ac:dyDescent="0.25">
      <c r="A35711" s="41">
        <v>20</v>
      </c>
      <c r="B35711" s="41">
        <v>376</v>
      </c>
      <c r="C35711" s="41">
        <v>0.30885600000000002</v>
      </c>
      <c r="D35711" s="41">
        <v>284138.3125</v>
      </c>
      <c r="E35711" s="41">
        <v>284187.0625</v>
      </c>
      <c r="F35711" s="41">
        <f t="shared" si="559"/>
        <v>4.8750000000000002E-2</v>
      </c>
    </row>
    <row r="35712" spans="1:6" x14ac:dyDescent="0.25">
      <c r="A35712" s="41">
        <v>20</v>
      </c>
      <c r="B35712" s="41">
        <v>377</v>
      </c>
      <c r="C35712" s="41">
        <v>0.26719700000000002</v>
      </c>
      <c r="D35712" s="41">
        <v>284497.78125</v>
      </c>
      <c r="E35712" s="41">
        <v>284566.0625</v>
      </c>
      <c r="F35712" s="41">
        <f t="shared" si="559"/>
        <v>6.8281250000000002E-2</v>
      </c>
    </row>
    <row r="35713" spans="1:6" x14ac:dyDescent="0.25">
      <c r="A35713" s="41">
        <v>20</v>
      </c>
      <c r="B35713" s="41">
        <v>378</v>
      </c>
      <c r="C35713" s="41">
        <v>0.22455800000000001</v>
      </c>
      <c r="D35713" s="41">
        <v>284841.8125</v>
      </c>
      <c r="E35713" s="41">
        <v>284903.90625</v>
      </c>
      <c r="F35713" s="41">
        <f t="shared" si="559"/>
        <v>6.2093750000000003E-2</v>
      </c>
    </row>
    <row r="35714" spans="1:6" x14ac:dyDescent="0.25">
      <c r="A35714" s="41">
        <v>20</v>
      </c>
      <c r="B35714" s="41">
        <v>379</v>
      </c>
      <c r="C35714" s="41">
        <v>0.233517</v>
      </c>
      <c r="D35714" s="41">
        <v>285139.03125</v>
      </c>
      <c r="E35714" s="41">
        <v>285195.25</v>
      </c>
      <c r="F35714" s="41">
        <f t="shared" si="559"/>
        <v>5.6218749999999998E-2</v>
      </c>
    </row>
    <row r="35715" spans="1:6" x14ac:dyDescent="0.25">
      <c r="A35715" s="41">
        <v>20</v>
      </c>
      <c r="B35715" s="41">
        <v>380</v>
      </c>
      <c r="C35715" s="41">
        <v>0.10816000000000001</v>
      </c>
      <c r="D35715" s="41">
        <v>285436.25</v>
      </c>
      <c r="E35715" s="41">
        <v>285496.71875</v>
      </c>
      <c r="F35715" s="41">
        <f t="shared" si="559"/>
        <v>6.0468750000000002E-2</v>
      </c>
    </row>
    <row r="35716" spans="1:6" x14ac:dyDescent="0.25">
      <c r="A35716" s="41">
        <v>20</v>
      </c>
      <c r="B35716" s="41">
        <v>381</v>
      </c>
      <c r="C35716" s="41">
        <v>5.0578999999999999E-2</v>
      </c>
      <c r="D35716" s="41">
        <v>285608.09375</v>
      </c>
      <c r="E35716" s="41">
        <v>285651.21875</v>
      </c>
      <c r="F35716" s="41">
        <f t="shared" si="559"/>
        <v>4.3124999999999997E-2</v>
      </c>
    </row>
    <row r="35717" spans="1:6" x14ac:dyDescent="0.25">
      <c r="A35717" s="41">
        <v>20</v>
      </c>
      <c r="B35717" s="41">
        <v>382</v>
      </c>
      <c r="C35717" s="41">
        <v>0.22557099999999999</v>
      </c>
      <c r="D35717" s="41">
        <v>285702.125</v>
      </c>
      <c r="E35717" s="41">
        <v>285772.5625</v>
      </c>
      <c r="F35717" s="41">
        <f t="shared" si="559"/>
        <v>7.04375E-2</v>
      </c>
    </row>
    <row r="35718" spans="1:6" x14ac:dyDescent="0.25">
      <c r="A35718" s="41">
        <v>20</v>
      </c>
      <c r="B35718" s="41">
        <v>383</v>
      </c>
      <c r="C35718" s="41">
        <v>0.16622799999999999</v>
      </c>
      <c r="D35718" s="41">
        <v>285999.03125</v>
      </c>
      <c r="E35718" s="41">
        <v>286091.40625</v>
      </c>
      <c r="F35718" s="41">
        <f t="shared" si="559"/>
        <v>9.2374999999999999E-2</v>
      </c>
    </row>
    <row r="35719" spans="1:6" x14ac:dyDescent="0.25">
      <c r="A35719" s="41">
        <v>20</v>
      </c>
      <c r="B35719" s="41">
        <v>384</v>
      </c>
      <c r="C35719" s="41">
        <v>0.28400900000000001</v>
      </c>
      <c r="D35719" s="41">
        <v>286266.9375</v>
      </c>
      <c r="E35719" s="41">
        <v>286347.4375</v>
      </c>
      <c r="F35719" s="41">
        <f t="shared" si="559"/>
        <v>8.0500000000000002E-2</v>
      </c>
    </row>
    <row r="35720" spans="1:6" x14ac:dyDescent="0.25">
      <c r="A35720" s="41">
        <v>20</v>
      </c>
      <c r="B35720" s="41">
        <v>385</v>
      </c>
      <c r="C35720" s="41">
        <v>0.22362699999999999</v>
      </c>
      <c r="D35720" s="41">
        <v>286645.46875</v>
      </c>
      <c r="E35720" s="41">
        <v>286719.5</v>
      </c>
      <c r="F35720" s="41">
        <f t="shared" si="559"/>
        <v>7.4031250000000007E-2</v>
      </c>
    </row>
    <row r="35721" spans="1:6" x14ac:dyDescent="0.25">
      <c r="A35721" s="41">
        <v>20</v>
      </c>
      <c r="B35721" s="41">
        <v>386</v>
      </c>
      <c r="C35721" s="41">
        <v>0.69273799999999996</v>
      </c>
      <c r="D35721" s="41">
        <v>286958</v>
      </c>
      <c r="E35721" s="41">
        <v>286992.375</v>
      </c>
      <c r="F35721" s="41">
        <f t="shared" si="559"/>
        <v>3.4375000000000003E-2</v>
      </c>
    </row>
    <row r="35722" spans="1:6" x14ac:dyDescent="0.25">
      <c r="A35722" s="41">
        <v>20</v>
      </c>
      <c r="B35722" s="41">
        <v>387</v>
      </c>
      <c r="C35722" s="41">
        <v>1.859645</v>
      </c>
      <c r="D35722" s="41">
        <v>287693.875</v>
      </c>
      <c r="E35722" s="41">
        <v>287766.25</v>
      </c>
      <c r="F35722" s="41">
        <f t="shared" ref="F35722:F35785" si="560">(E35722-D35722)/1000</f>
        <v>7.2374999999999995E-2</v>
      </c>
    </row>
    <row r="35723" spans="1:6" x14ac:dyDescent="0.25">
      <c r="A35723" s="41">
        <v>20</v>
      </c>
      <c r="B35723" s="41">
        <v>388</v>
      </c>
      <c r="C35723" s="41">
        <v>0.75493500000000002</v>
      </c>
      <c r="D35723" s="41">
        <v>289639.28125</v>
      </c>
      <c r="E35723" s="41">
        <v>289678.59375</v>
      </c>
      <c r="F35723" s="41">
        <f t="shared" si="560"/>
        <v>3.93125E-2</v>
      </c>
    </row>
    <row r="35724" spans="1:6" x14ac:dyDescent="0.25">
      <c r="A35724" s="41">
        <v>20</v>
      </c>
      <c r="B35724" s="41">
        <v>389</v>
      </c>
      <c r="C35724" s="41">
        <v>2.5278170000000002</v>
      </c>
      <c r="D35724" s="41">
        <v>290436.53125</v>
      </c>
      <c r="E35724" s="41">
        <v>290511.28125</v>
      </c>
      <c r="F35724" s="41">
        <f t="shared" si="560"/>
        <v>7.4749999999999997E-2</v>
      </c>
    </row>
    <row r="35725" spans="1:6" x14ac:dyDescent="0.25">
      <c r="A35725" s="41">
        <v>20</v>
      </c>
      <c r="B35725" s="41">
        <v>390</v>
      </c>
      <c r="C35725" s="41">
        <v>0.15096399999999999</v>
      </c>
      <c r="D35725" s="41">
        <v>293038.65625</v>
      </c>
      <c r="E35725" s="41">
        <v>293086.84375</v>
      </c>
      <c r="F35725" s="41">
        <f t="shared" si="560"/>
        <v>4.8187500000000001E-2</v>
      </c>
    </row>
    <row r="35726" spans="1:6" x14ac:dyDescent="0.25">
      <c r="A35726" s="41">
        <v>20</v>
      </c>
      <c r="B35726" s="41">
        <v>391</v>
      </c>
      <c r="C35726" s="41">
        <v>0.88151999999999997</v>
      </c>
      <c r="D35726" s="41">
        <v>293241.8125</v>
      </c>
      <c r="E35726" s="41">
        <v>293321.5</v>
      </c>
      <c r="F35726" s="41">
        <f t="shared" si="560"/>
        <v>7.9687499999999994E-2</v>
      </c>
    </row>
    <row r="35727" spans="1:6" x14ac:dyDescent="0.25">
      <c r="A35727" s="41">
        <v>20</v>
      </c>
      <c r="B35727" s="41">
        <v>392</v>
      </c>
      <c r="C35727" s="41">
        <v>0.65606299999999995</v>
      </c>
      <c r="D35727" s="41">
        <v>294214.21875</v>
      </c>
      <c r="E35727" s="41">
        <v>294373.6875</v>
      </c>
      <c r="F35727" s="41">
        <f t="shared" si="560"/>
        <v>0.15946874999999999</v>
      </c>
    </row>
    <row r="35728" spans="1:6" x14ac:dyDescent="0.25">
      <c r="A35728" s="41">
        <v>20</v>
      </c>
      <c r="B35728" s="41">
        <v>393</v>
      </c>
      <c r="C35728" s="41">
        <v>1.5386219999999999</v>
      </c>
      <c r="D35728" s="41">
        <v>295042.71875</v>
      </c>
      <c r="E35728" s="41">
        <v>295121.4375</v>
      </c>
      <c r="F35728" s="41">
        <f t="shared" si="560"/>
        <v>7.8718750000000004E-2</v>
      </c>
    </row>
    <row r="35729" spans="1:6" x14ac:dyDescent="0.25">
      <c r="A35729" s="41">
        <v>20</v>
      </c>
      <c r="B35729" s="41">
        <v>394</v>
      </c>
      <c r="C35729" s="41">
        <v>9.9928000000000003E-2</v>
      </c>
      <c r="D35729" s="41">
        <v>296668.125</v>
      </c>
      <c r="E35729" s="41">
        <v>296762.46875</v>
      </c>
      <c r="F35729" s="41">
        <f t="shared" si="560"/>
        <v>9.4343750000000004E-2</v>
      </c>
    </row>
    <row r="35730" spans="1:6" x14ac:dyDescent="0.25">
      <c r="A35730" s="41">
        <v>20</v>
      </c>
      <c r="B35730" s="41">
        <v>395</v>
      </c>
      <c r="C35730" s="41">
        <v>0.35286600000000001</v>
      </c>
      <c r="D35730" s="41">
        <v>296871.28125</v>
      </c>
      <c r="E35730" s="41">
        <v>296952.71875</v>
      </c>
      <c r="F35730" s="41">
        <f t="shared" si="560"/>
        <v>8.1437499999999996E-2</v>
      </c>
    </row>
    <row r="35731" spans="1:6" x14ac:dyDescent="0.25">
      <c r="A35731" s="41">
        <v>20</v>
      </c>
      <c r="B35731" s="41">
        <v>396</v>
      </c>
      <c r="C35731" s="41">
        <v>8.6347999999999994E-2</v>
      </c>
      <c r="D35731" s="41">
        <v>297308.78125</v>
      </c>
      <c r="E35731" s="41">
        <v>297374.03125</v>
      </c>
      <c r="F35731" s="41">
        <f t="shared" si="560"/>
        <v>6.5250000000000002E-2</v>
      </c>
    </row>
    <row r="35732" spans="1:6" x14ac:dyDescent="0.25">
      <c r="A35732" s="41">
        <v>20</v>
      </c>
      <c r="B35732" s="41">
        <v>397</v>
      </c>
      <c r="C35732" s="41">
        <v>0.25486199999999998</v>
      </c>
      <c r="D35732" s="41">
        <v>297465.8125</v>
      </c>
      <c r="E35732" s="41">
        <v>297534.40625</v>
      </c>
      <c r="F35732" s="41">
        <f t="shared" si="560"/>
        <v>6.8593749999999995E-2</v>
      </c>
    </row>
    <row r="35733" spans="1:6" x14ac:dyDescent="0.25">
      <c r="A35733" s="41">
        <v>20</v>
      </c>
      <c r="B35733" s="41">
        <v>398</v>
      </c>
      <c r="C35733" s="41">
        <v>0.37124600000000002</v>
      </c>
      <c r="D35733" s="41">
        <v>297793.9375</v>
      </c>
      <c r="E35733" s="41">
        <v>297863.25</v>
      </c>
      <c r="F35733" s="41">
        <f t="shared" si="560"/>
        <v>6.9312499999999999E-2</v>
      </c>
    </row>
    <row r="35734" spans="1:6" x14ac:dyDescent="0.25">
      <c r="A35734" s="41">
        <v>20</v>
      </c>
      <c r="B35734" s="41">
        <v>399</v>
      </c>
      <c r="C35734" s="41">
        <v>0.52681800000000001</v>
      </c>
      <c r="D35734" s="41">
        <v>298247.125</v>
      </c>
      <c r="E35734" s="41">
        <v>298284.125</v>
      </c>
      <c r="F35734" s="41">
        <f t="shared" si="560"/>
        <v>3.6999999999999998E-2</v>
      </c>
    </row>
    <row r="35735" spans="1:6" x14ac:dyDescent="0.25">
      <c r="A35735" s="41">
        <v>20</v>
      </c>
      <c r="B35735" s="41">
        <v>400</v>
      </c>
      <c r="C35735" s="41">
        <v>8.9869000000000004E-2</v>
      </c>
      <c r="D35735" s="41">
        <v>298812.28125</v>
      </c>
      <c r="E35735" s="41">
        <v>298908.5625</v>
      </c>
      <c r="F35735" s="41">
        <f t="shared" si="560"/>
        <v>9.6281249999999999E-2</v>
      </c>
    </row>
    <row r="35736" spans="1:6" x14ac:dyDescent="0.25">
      <c r="A35736" s="41">
        <v>20</v>
      </c>
      <c r="B35736" s="41">
        <v>401</v>
      </c>
      <c r="C35736" s="41">
        <v>0.142987</v>
      </c>
      <c r="D35736" s="41">
        <v>299002.34375</v>
      </c>
      <c r="E35736" s="41">
        <v>299274.5</v>
      </c>
      <c r="F35736" s="41">
        <f t="shared" si="560"/>
        <v>0.27215624999999999</v>
      </c>
    </row>
    <row r="35737" spans="1:6" x14ac:dyDescent="0.25">
      <c r="A35737" s="41">
        <v>20</v>
      </c>
      <c r="B35737" s="41">
        <v>402</v>
      </c>
      <c r="C35737" s="41">
        <v>0.84884499999999996</v>
      </c>
      <c r="D35737" s="41">
        <v>299424.53125</v>
      </c>
      <c r="E35737" s="41">
        <v>299497.78125</v>
      </c>
      <c r="F35737" s="41">
        <f t="shared" si="560"/>
        <v>7.3249999999999996E-2</v>
      </c>
    </row>
    <row r="35738" spans="1:6" x14ac:dyDescent="0.25">
      <c r="A35738" s="41">
        <v>20</v>
      </c>
      <c r="B35738" s="41">
        <v>403</v>
      </c>
      <c r="C35738" s="41">
        <v>0.31189699999999998</v>
      </c>
      <c r="D35738" s="41">
        <v>300355</v>
      </c>
      <c r="E35738" s="41">
        <v>300404.6875</v>
      </c>
      <c r="F35738" s="41">
        <f t="shared" si="560"/>
        <v>4.9687500000000002E-2</v>
      </c>
    </row>
    <row r="35739" spans="1:6" x14ac:dyDescent="0.25">
      <c r="A35739" s="41">
        <v>20</v>
      </c>
      <c r="B35739" s="41">
        <v>404</v>
      </c>
      <c r="C35739" s="41">
        <v>0.29310199999999997</v>
      </c>
      <c r="D35739" s="41">
        <v>300716.90625</v>
      </c>
      <c r="E35739" s="41">
        <v>300791.4375</v>
      </c>
      <c r="F35739" s="41">
        <f t="shared" si="560"/>
        <v>7.4531249999999993E-2</v>
      </c>
    </row>
    <row r="35740" spans="1:6" x14ac:dyDescent="0.25">
      <c r="A35740" s="41">
        <v>20</v>
      </c>
      <c r="B35740" s="41">
        <v>405</v>
      </c>
      <c r="C35740" s="41">
        <v>1.088293</v>
      </c>
      <c r="D35740" s="41">
        <v>301094.03125</v>
      </c>
      <c r="E35740" s="41">
        <v>301157.21875</v>
      </c>
      <c r="F35740" s="41">
        <f t="shared" si="560"/>
        <v>6.3187499999999994E-2</v>
      </c>
    </row>
    <row r="35741" spans="1:6" x14ac:dyDescent="0.25">
      <c r="A35741" s="41">
        <v>20</v>
      </c>
      <c r="B35741" s="41">
        <v>406</v>
      </c>
      <c r="C35741" s="41">
        <v>0.20316600000000001</v>
      </c>
      <c r="D35741" s="41">
        <v>302252.46875</v>
      </c>
      <c r="E35741" s="41">
        <v>302321.15625</v>
      </c>
      <c r="F35741" s="41">
        <f t="shared" si="560"/>
        <v>6.8687499999999999E-2</v>
      </c>
    </row>
    <row r="35742" spans="1:6" x14ac:dyDescent="0.25">
      <c r="A35742" s="41">
        <v>20</v>
      </c>
      <c r="B35742" s="41">
        <v>407</v>
      </c>
      <c r="C35742" s="41">
        <v>5.1555999999999998E-2</v>
      </c>
      <c r="D35742" s="41">
        <v>302533.71875</v>
      </c>
      <c r="E35742" s="41">
        <v>302592</v>
      </c>
      <c r="F35742" s="41">
        <f t="shared" si="560"/>
        <v>5.828125E-2</v>
      </c>
    </row>
    <row r="35743" spans="1:6" x14ac:dyDescent="0.25">
      <c r="A35743" s="41">
        <v>20</v>
      </c>
      <c r="B35743" s="41">
        <v>408</v>
      </c>
      <c r="C35743" s="41">
        <v>6.6794000000000006E-2</v>
      </c>
      <c r="D35743" s="41">
        <v>302643.125</v>
      </c>
      <c r="E35743" s="41">
        <v>302701.75</v>
      </c>
      <c r="F35743" s="41">
        <f t="shared" si="560"/>
        <v>5.8624999999999997E-2</v>
      </c>
    </row>
    <row r="35744" spans="1:6" x14ac:dyDescent="0.25">
      <c r="A35744" s="41">
        <v>20</v>
      </c>
      <c r="B35744" s="41">
        <v>409</v>
      </c>
      <c r="C35744" s="41">
        <v>0.88904700000000003</v>
      </c>
      <c r="D35744" s="41">
        <v>302768.125</v>
      </c>
      <c r="E35744" s="41">
        <v>302836.875</v>
      </c>
      <c r="F35744" s="41">
        <f t="shared" si="560"/>
        <v>6.8750000000000006E-2</v>
      </c>
    </row>
    <row r="35745" spans="1:6" x14ac:dyDescent="0.25">
      <c r="A35745" s="41">
        <v>20</v>
      </c>
      <c r="B35745" s="41">
        <v>410</v>
      </c>
      <c r="C35745" s="41">
        <v>0.11675099999999999</v>
      </c>
      <c r="D35745" s="41">
        <v>303737.28125</v>
      </c>
      <c r="E35745" s="41">
        <v>303813.71875</v>
      </c>
      <c r="F35745" s="41">
        <f t="shared" si="560"/>
        <v>7.6437500000000005E-2</v>
      </c>
    </row>
    <row r="35746" spans="1:6" x14ac:dyDescent="0.25">
      <c r="A35746" s="41">
        <v>20</v>
      </c>
      <c r="B35746" s="41">
        <v>411</v>
      </c>
      <c r="C35746" s="41">
        <v>0.30525200000000002</v>
      </c>
      <c r="D35746" s="41">
        <v>303940.4375</v>
      </c>
      <c r="E35746" s="41">
        <v>304010.125</v>
      </c>
      <c r="F35746" s="41">
        <f t="shared" si="560"/>
        <v>6.9687499999999999E-2</v>
      </c>
    </row>
    <row r="35747" spans="1:6" x14ac:dyDescent="0.25">
      <c r="A35747" s="41">
        <v>20</v>
      </c>
      <c r="B35747" s="41">
        <v>412</v>
      </c>
      <c r="C35747" s="41">
        <v>2.1489220000000002</v>
      </c>
      <c r="D35747" s="41">
        <v>304315.46875</v>
      </c>
      <c r="E35747" s="41">
        <v>304371.625</v>
      </c>
      <c r="F35747" s="41">
        <f t="shared" si="560"/>
        <v>5.6156249999999998E-2</v>
      </c>
    </row>
    <row r="35748" spans="1:6" x14ac:dyDescent="0.25">
      <c r="A35748" s="41">
        <v>20</v>
      </c>
      <c r="B35748" s="41">
        <v>413</v>
      </c>
      <c r="C35748" s="41">
        <v>0.31653399999999998</v>
      </c>
      <c r="D35748" s="41">
        <v>306535.09375</v>
      </c>
      <c r="E35748" s="41">
        <v>306585.90625</v>
      </c>
      <c r="F35748" s="41">
        <f t="shared" si="560"/>
        <v>5.0812499999999997E-2</v>
      </c>
    </row>
    <row r="35749" spans="1:6" x14ac:dyDescent="0.25">
      <c r="A35749" s="41">
        <v>20</v>
      </c>
      <c r="B35749" s="41">
        <v>414</v>
      </c>
      <c r="C35749" s="41">
        <v>0.41116399999999997</v>
      </c>
      <c r="D35749" s="41">
        <v>306910.09375</v>
      </c>
      <c r="E35749" s="41">
        <v>306963.75</v>
      </c>
      <c r="F35749" s="41">
        <f t="shared" si="560"/>
        <v>5.3656250000000003E-2</v>
      </c>
    </row>
    <row r="35750" spans="1:6" x14ac:dyDescent="0.25">
      <c r="A35750" s="41">
        <v>20</v>
      </c>
      <c r="B35750" s="41">
        <v>415</v>
      </c>
      <c r="C35750" s="41">
        <v>1.5057560000000001</v>
      </c>
      <c r="D35750" s="41">
        <v>307378.875</v>
      </c>
      <c r="E35750" s="41">
        <v>307442.34375</v>
      </c>
      <c r="F35750" s="41">
        <f t="shared" si="560"/>
        <v>6.3468750000000004E-2</v>
      </c>
    </row>
    <row r="35751" spans="1:6" x14ac:dyDescent="0.25">
      <c r="A35751" s="41">
        <v>20</v>
      </c>
      <c r="B35751" s="41">
        <v>416</v>
      </c>
      <c r="C35751" s="41">
        <v>0.38084099999999999</v>
      </c>
      <c r="D35751" s="41">
        <v>308948.21875</v>
      </c>
      <c r="E35751" s="41">
        <v>309009.0625</v>
      </c>
      <c r="F35751" s="41">
        <f t="shared" si="560"/>
        <v>6.0843750000000002E-2</v>
      </c>
    </row>
    <row r="35752" spans="1:6" x14ac:dyDescent="0.25">
      <c r="A35752" s="41">
        <v>20</v>
      </c>
      <c r="B35752" s="41">
        <v>417</v>
      </c>
      <c r="C35752" s="41">
        <v>0.19148899999999999</v>
      </c>
      <c r="D35752" s="41">
        <v>309404.4375</v>
      </c>
      <c r="E35752" s="41">
        <v>309454.15625</v>
      </c>
      <c r="F35752" s="41">
        <f t="shared" si="560"/>
        <v>4.9718749999999999E-2</v>
      </c>
    </row>
    <row r="35753" spans="1:6" x14ac:dyDescent="0.25">
      <c r="A35753" s="41">
        <v>20</v>
      </c>
      <c r="B35753" s="41">
        <v>418</v>
      </c>
      <c r="C35753" s="41">
        <v>0.171323</v>
      </c>
      <c r="D35753" s="41">
        <v>309654.53125</v>
      </c>
      <c r="E35753" s="41">
        <v>309725.625</v>
      </c>
      <c r="F35753" s="41">
        <f t="shared" si="560"/>
        <v>7.1093749999999997E-2</v>
      </c>
    </row>
    <row r="35754" spans="1:6" x14ac:dyDescent="0.25">
      <c r="A35754" s="41">
        <v>20</v>
      </c>
      <c r="B35754" s="41">
        <v>419</v>
      </c>
      <c r="C35754" s="41">
        <v>0.30519099999999999</v>
      </c>
      <c r="D35754" s="41">
        <v>309904.5</v>
      </c>
      <c r="E35754" s="41">
        <v>309943.5</v>
      </c>
      <c r="F35754" s="41">
        <f t="shared" si="560"/>
        <v>3.9E-2</v>
      </c>
    </row>
    <row r="35755" spans="1:6" x14ac:dyDescent="0.25">
      <c r="A35755" s="41">
        <v>20</v>
      </c>
      <c r="B35755" s="41">
        <v>420</v>
      </c>
      <c r="C35755" s="41">
        <v>0.45007900000000001</v>
      </c>
      <c r="D35755" s="41">
        <v>310263.90625</v>
      </c>
      <c r="E35755" s="41">
        <v>310485.1875</v>
      </c>
      <c r="F35755" s="41">
        <f t="shared" si="560"/>
        <v>0.22128125000000001</v>
      </c>
    </row>
    <row r="35756" spans="1:6" x14ac:dyDescent="0.25">
      <c r="A35756" s="41">
        <v>20</v>
      </c>
      <c r="B35756" s="41">
        <v>421</v>
      </c>
      <c r="C35756" s="41">
        <v>0.39171699999999998</v>
      </c>
      <c r="D35756" s="41">
        <v>310935.84375</v>
      </c>
      <c r="E35756" s="41">
        <v>311000.71875</v>
      </c>
      <c r="F35756" s="41">
        <f t="shared" si="560"/>
        <v>6.4875000000000002E-2</v>
      </c>
    </row>
    <row r="35757" spans="1:6" x14ac:dyDescent="0.25">
      <c r="A35757" s="41">
        <v>20</v>
      </c>
      <c r="B35757" s="41">
        <v>422</v>
      </c>
      <c r="C35757" s="41">
        <v>1.233174</v>
      </c>
      <c r="D35757" s="41">
        <v>311404.65625</v>
      </c>
      <c r="E35757" s="41">
        <v>311466.65625</v>
      </c>
      <c r="F35757" s="41">
        <f t="shared" si="560"/>
        <v>6.2E-2</v>
      </c>
    </row>
    <row r="35758" spans="1:6" x14ac:dyDescent="0.25">
      <c r="A35758" s="41">
        <v>20</v>
      </c>
      <c r="B35758" s="41">
        <v>423</v>
      </c>
      <c r="C35758" s="41">
        <v>0.64533799999999997</v>
      </c>
      <c r="D35758" s="41">
        <v>312701.625</v>
      </c>
      <c r="E35758" s="41">
        <v>312778.6875</v>
      </c>
      <c r="F35758" s="41">
        <f t="shared" si="560"/>
        <v>7.7062500000000006E-2</v>
      </c>
    </row>
    <row r="35759" spans="1:6" x14ac:dyDescent="0.25">
      <c r="A35759" s="41">
        <v>20</v>
      </c>
      <c r="B35759" s="41">
        <v>424</v>
      </c>
      <c r="C35759" s="41">
        <v>0.91515100000000005</v>
      </c>
      <c r="D35759" s="41">
        <v>313436.09375</v>
      </c>
      <c r="E35759" s="41">
        <v>313474.0625</v>
      </c>
      <c r="F35759" s="41">
        <f t="shared" si="560"/>
        <v>3.7968750000000002E-2</v>
      </c>
    </row>
    <row r="35760" spans="1:6" x14ac:dyDescent="0.25">
      <c r="A35760" s="41">
        <v>20</v>
      </c>
      <c r="B35760" s="41">
        <v>425</v>
      </c>
      <c r="C35760" s="41">
        <v>0.236986</v>
      </c>
      <c r="D35760" s="41">
        <v>314399.8125</v>
      </c>
      <c r="E35760" s="41">
        <v>314439.4375</v>
      </c>
      <c r="F35760" s="41">
        <f t="shared" si="560"/>
        <v>3.9625E-2</v>
      </c>
    </row>
    <row r="35761" spans="1:6" x14ac:dyDescent="0.25">
      <c r="A35761" s="41">
        <v>20</v>
      </c>
      <c r="B35761" s="41">
        <v>426</v>
      </c>
      <c r="C35761" s="41">
        <v>0.256685</v>
      </c>
      <c r="D35761" s="41">
        <v>314681.0625</v>
      </c>
      <c r="E35761" s="41">
        <v>314744.03125</v>
      </c>
      <c r="F35761" s="41">
        <f t="shared" si="560"/>
        <v>6.2968750000000004E-2</v>
      </c>
    </row>
    <row r="35762" spans="1:6" x14ac:dyDescent="0.25">
      <c r="A35762" s="41">
        <v>20</v>
      </c>
      <c r="B35762" s="41">
        <v>427</v>
      </c>
      <c r="C35762" s="41">
        <v>0.59902100000000003</v>
      </c>
      <c r="D35762" s="41">
        <v>315009.5625</v>
      </c>
      <c r="E35762" s="41">
        <v>315052.875</v>
      </c>
      <c r="F35762" s="41">
        <f t="shared" si="560"/>
        <v>4.3312499999999997E-2</v>
      </c>
    </row>
    <row r="35763" spans="1:6" x14ac:dyDescent="0.25">
      <c r="A35763" s="41">
        <v>20</v>
      </c>
      <c r="B35763" s="41">
        <v>428</v>
      </c>
      <c r="C35763" s="41">
        <v>0.22070999999999999</v>
      </c>
      <c r="D35763" s="41">
        <v>315653.59375</v>
      </c>
      <c r="E35763" s="41">
        <v>315715.53125</v>
      </c>
      <c r="F35763" s="41">
        <f t="shared" si="560"/>
        <v>6.19375E-2</v>
      </c>
    </row>
    <row r="35764" spans="1:6" x14ac:dyDescent="0.25">
      <c r="A35764" s="41">
        <v>20</v>
      </c>
      <c r="B35764" s="41">
        <v>429</v>
      </c>
      <c r="C35764" s="41">
        <v>0.393231</v>
      </c>
      <c r="D35764" s="41">
        <v>315950.40625</v>
      </c>
      <c r="E35764" s="41">
        <v>316171.96875</v>
      </c>
      <c r="F35764" s="41">
        <f t="shared" si="560"/>
        <v>0.2215625</v>
      </c>
    </row>
    <row r="35765" spans="1:6" x14ac:dyDescent="0.25">
      <c r="A35765" s="41">
        <v>20</v>
      </c>
      <c r="B35765" s="41">
        <v>430</v>
      </c>
      <c r="C35765" s="41">
        <v>0.42980000000000002</v>
      </c>
      <c r="D35765" s="41">
        <v>316565.90625</v>
      </c>
      <c r="E35765" s="41">
        <v>316621.9375</v>
      </c>
      <c r="F35765" s="41">
        <f t="shared" si="560"/>
        <v>5.6031249999999998E-2</v>
      </c>
    </row>
    <row r="35766" spans="1:6" x14ac:dyDescent="0.25">
      <c r="A35766" s="41">
        <v>20</v>
      </c>
      <c r="B35766" s="41">
        <v>431</v>
      </c>
      <c r="C35766" s="41">
        <v>0.984958</v>
      </c>
      <c r="D35766" s="41">
        <v>317066</v>
      </c>
      <c r="E35766" s="41">
        <v>317130.5</v>
      </c>
      <c r="F35766" s="41">
        <f t="shared" si="560"/>
        <v>6.4500000000000002E-2</v>
      </c>
    </row>
    <row r="35767" spans="1:6" x14ac:dyDescent="0.25">
      <c r="A35767" s="41">
        <v>20</v>
      </c>
      <c r="B35767" s="41">
        <v>432</v>
      </c>
      <c r="C35767" s="41">
        <v>0.100231</v>
      </c>
      <c r="D35767" s="41">
        <v>318128.75</v>
      </c>
      <c r="E35767" s="41">
        <v>318217.75</v>
      </c>
      <c r="F35767" s="41">
        <f t="shared" si="560"/>
        <v>8.8999999999999996E-2</v>
      </c>
    </row>
    <row r="35768" spans="1:6" x14ac:dyDescent="0.25">
      <c r="A35768" s="41">
        <v>20</v>
      </c>
      <c r="B35768" s="41">
        <v>433</v>
      </c>
      <c r="C35768" s="41">
        <v>0.79821699999999995</v>
      </c>
      <c r="D35768" s="41">
        <v>318332.0625</v>
      </c>
      <c r="E35768" s="41">
        <v>318373.5625</v>
      </c>
      <c r="F35768" s="41">
        <f t="shared" si="560"/>
        <v>4.1500000000000002E-2</v>
      </c>
    </row>
    <row r="35769" spans="1:6" x14ac:dyDescent="0.25">
      <c r="A35769" s="41">
        <v>20</v>
      </c>
      <c r="B35769" s="41">
        <v>434</v>
      </c>
      <c r="C35769" s="41">
        <v>0.63829400000000003</v>
      </c>
      <c r="D35769" s="41">
        <v>319177.34375</v>
      </c>
      <c r="E35769" s="41">
        <v>319228.59375</v>
      </c>
      <c r="F35769" s="41">
        <f t="shared" si="560"/>
        <v>5.1249999999999997E-2</v>
      </c>
    </row>
    <row r="35770" spans="1:6" x14ac:dyDescent="0.25">
      <c r="A35770" s="41">
        <v>20</v>
      </c>
      <c r="B35770" s="41">
        <v>435</v>
      </c>
      <c r="C35770" s="41">
        <v>0.93857900000000005</v>
      </c>
      <c r="D35770" s="41">
        <v>319868.75</v>
      </c>
      <c r="E35770" s="41">
        <v>319944.875</v>
      </c>
      <c r="F35770" s="41">
        <f t="shared" si="560"/>
        <v>7.6124999999999998E-2</v>
      </c>
    </row>
    <row r="35771" spans="1:6" x14ac:dyDescent="0.25">
      <c r="A35771" s="41">
        <v>20</v>
      </c>
      <c r="B35771" s="41">
        <v>436</v>
      </c>
      <c r="C35771" s="41">
        <v>0.466667</v>
      </c>
      <c r="D35771" s="41">
        <v>320884.9375</v>
      </c>
      <c r="E35771" s="41">
        <v>320944.21875</v>
      </c>
      <c r="F35771" s="41">
        <f t="shared" si="560"/>
        <v>5.9281250000000001E-2</v>
      </c>
    </row>
    <row r="35772" spans="1:6" x14ac:dyDescent="0.25">
      <c r="A35772" s="41">
        <v>20</v>
      </c>
      <c r="B35772" s="41">
        <v>437</v>
      </c>
      <c r="C35772" s="41">
        <v>0.97641599999999995</v>
      </c>
      <c r="D35772" s="41">
        <v>321416.1875</v>
      </c>
      <c r="E35772" s="41">
        <v>321639.28125</v>
      </c>
      <c r="F35772" s="41">
        <f t="shared" si="560"/>
        <v>0.22309375000000001</v>
      </c>
    </row>
    <row r="35773" spans="1:6" x14ac:dyDescent="0.25">
      <c r="A35773" s="41">
        <v>20</v>
      </c>
      <c r="B35773" s="41">
        <v>438</v>
      </c>
      <c r="C35773" s="41">
        <v>1.3781E-2</v>
      </c>
      <c r="D35773" s="41">
        <v>322619.84375</v>
      </c>
      <c r="E35773" s="41">
        <v>322696.8125</v>
      </c>
      <c r="F35773" s="41">
        <f t="shared" si="560"/>
        <v>7.6968750000000002E-2</v>
      </c>
    </row>
    <row r="35774" spans="1:6" x14ac:dyDescent="0.25">
      <c r="A35774" s="41">
        <v>20</v>
      </c>
      <c r="B35774" s="41">
        <v>439</v>
      </c>
      <c r="C35774" s="41">
        <v>0.137297</v>
      </c>
      <c r="D35774" s="41">
        <v>322716.34375</v>
      </c>
      <c r="E35774" s="41">
        <v>322814.78125</v>
      </c>
      <c r="F35774" s="41">
        <f t="shared" si="560"/>
        <v>9.8437499999999997E-2</v>
      </c>
    </row>
    <row r="35775" spans="1:6" x14ac:dyDescent="0.25">
      <c r="A35775" s="41">
        <v>20</v>
      </c>
      <c r="B35775" s="41">
        <v>440</v>
      </c>
      <c r="C35775" s="41">
        <v>3.0537999999999999E-2</v>
      </c>
      <c r="D35775" s="41">
        <v>322966.34375</v>
      </c>
      <c r="E35775" s="41">
        <v>323009.21875</v>
      </c>
      <c r="F35775" s="41">
        <f t="shared" si="560"/>
        <v>4.2875000000000003E-2</v>
      </c>
    </row>
    <row r="35776" spans="1:6" x14ac:dyDescent="0.25">
      <c r="A35776" s="41">
        <v>20</v>
      </c>
      <c r="B35776" s="41">
        <v>441</v>
      </c>
      <c r="C35776" s="41">
        <v>7.4394000000000002E-2</v>
      </c>
      <c r="D35776" s="41">
        <v>323046.53125</v>
      </c>
      <c r="E35776" s="41">
        <v>323119.25</v>
      </c>
      <c r="F35776" s="41">
        <f t="shared" si="560"/>
        <v>7.2718749999999999E-2</v>
      </c>
    </row>
    <row r="35777" spans="1:6" x14ac:dyDescent="0.25">
      <c r="A35777" s="41">
        <v>20</v>
      </c>
      <c r="B35777" s="41">
        <v>442</v>
      </c>
      <c r="C35777" s="41">
        <v>0.203038</v>
      </c>
      <c r="D35777" s="41">
        <v>323202.78125</v>
      </c>
      <c r="E35777" s="41">
        <v>323276.15625</v>
      </c>
      <c r="F35777" s="41">
        <f t="shared" si="560"/>
        <v>7.3374999999999996E-2</v>
      </c>
    </row>
    <row r="35778" spans="1:6" x14ac:dyDescent="0.25">
      <c r="A35778" s="41">
        <v>20</v>
      </c>
      <c r="B35778" s="41">
        <v>443</v>
      </c>
      <c r="C35778" s="41">
        <v>0.59141600000000005</v>
      </c>
      <c r="D35778" s="41">
        <v>323485.59375</v>
      </c>
      <c r="E35778" s="41">
        <v>323514.8125</v>
      </c>
      <c r="F35778" s="41">
        <f t="shared" si="560"/>
        <v>2.9218750000000002E-2</v>
      </c>
    </row>
    <row r="35779" spans="1:6" x14ac:dyDescent="0.25">
      <c r="A35779" s="41">
        <v>20</v>
      </c>
      <c r="B35779" s="41">
        <v>444</v>
      </c>
      <c r="C35779" s="41">
        <v>0.64405100000000004</v>
      </c>
      <c r="D35779" s="41">
        <v>324114.25</v>
      </c>
      <c r="E35779" s="41">
        <v>324136.75</v>
      </c>
      <c r="F35779" s="41">
        <f t="shared" si="560"/>
        <v>2.2499999999999999E-2</v>
      </c>
    </row>
    <row r="35780" spans="1:6" x14ac:dyDescent="0.25">
      <c r="A35780" s="41">
        <v>20</v>
      </c>
      <c r="B35780" s="41">
        <v>445</v>
      </c>
      <c r="C35780" s="41">
        <v>6.3629000000000005E-2</v>
      </c>
      <c r="D35780" s="41">
        <v>324789.25</v>
      </c>
      <c r="E35780" s="41">
        <v>324882.09375</v>
      </c>
      <c r="F35780" s="41">
        <f t="shared" si="560"/>
        <v>9.2843750000000003E-2</v>
      </c>
    </row>
    <row r="35781" spans="1:6" x14ac:dyDescent="0.25">
      <c r="A35781" s="41">
        <v>20</v>
      </c>
      <c r="B35781" s="41">
        <v>446</v>
      </c>
      <c r="C35781" s="41">
        <v>0.54935299999999998</v>
      </c>
      <c r="D35781" s="41">
        <v>324945.53125</v>
      </c>
      <c r="E35781" s="41">
        <v>325009.09375</v>
      </c>
      <c r="F35781" s="41">
        <f t="shared" si="560"/>
        <v>6.3562499999999994E-2</v>
      </c>
    </row>
    <row r="35782" spans="1:6" x14ac:dyDescent="0.25">
      <c r="A35782" s="41">
        <v>20</v>
      </c>
      <c r="B35782" s="41">
        <v>447</v>
      </c>
      <c r="C35782" s="41">
        <v>1.0114399999999999</v>
      </c>
      <c r="D35782" s="41">
        <v>325570.75</v>
      </c>
      <c r="E35782" s="41">
        <v>325668.40625</v>
      </c>
      <c r="F35782" s="41">
        <f t="shared" si="560"/>
        <v>9.765625E-2</v>
      </c>
    </row>
    <row r="35783" spans="1:6" x14ac:dyDescent="0.25">
      <c r="A35783" s="41">
        <v>20</v>
      </c>
      <c r="B35783" s="41">
        <v>448</v>
      </c>
      <c r="C35783" s="41">
        <v>1.89564</v>
      </c>
      <c r="D35783" s="41">
        <v>326680.6875</v>
      </c>
      <c r="E35783" s="41">
        <v>326766.34375</v>
      </c>
      <c r="F35783" s="41">
        <f t="shared" si="560"/>
        <v>8.5656250000000003E-2</v>
      </c>
    </row>
    <row r="35784" spans="1:6" x14ac:dyDescent="0.25">
      <c r="A35784" s="41">
        <v>20</v>
      </c>
      <c r="B35784" s="41">
        <v>449</v>
      </c>
      <c r="C35784" s="41">
        <v>1.3401130000000001</v>
      </c>
      <c r="D35784" s="41">
        <v>328676.125</v>
      </c>
      <c r="E35784" s="41">
        <v>328721.65625</v>
      </c>
      <c r="F35784" s="41">
        <f t="shared" si="560"/>
        <v>4.5531250000000002E-2</v>
      </c>
    </row>
    <row r="35785" spans="1:6" x14ac:dyDescent="0.25">
      <c r="A35785" s="41">
        <v>20</v>
      </c>
      <c r="B35785" s="41">
        <v>450</v>
      </c>
      <c r="C35785" s="41">
        <v>0.22626399999999999</v>
      </c>
      <c r="D35785" s="41">
        <v>330077.28125</v>
      </c>
      <c r="E35785" s="41">
        <v>330132.875</v>
      </c>
      <c r="F35785" s="41">
        <f t="shared" si="560"/>
        <v>5.5593749999999997E-2</v>
      </c>
    </row>
    <row r="35786" spans="1:6" x14ac:dyDescent="0.25">
      <c r="A35786" s="41">
        <v>20</v>
      </c>
      <c r="B35786" s="41">
        <v>451</v>
      </c>
      <c r="C35786" s="41">
        <v>1.458979</v>
      </c>
      <c r="D35786" s="41">
        <v>330359.09375</v>
      </c>
      <c r="E35786" s="41">
        <v>330476.90625</v>
      </c>
      <c r="F35786" s="41">
        <f t="shared" ref="F35786:F35849" si="561">(E35786-D35786)/1000</f>
        <v>0.1178125</v>
      </c>
    </row>
    <row r="35787" spans="1:6" x14ac:dyDescent="0.25">
      <c r="A35787" s="41">
        <v>20</v>
      </c>
      <c r="B35787" s="41">
        <v>452</v>
      </c>
      <c r="C35787" s="41">
        <v>0.30864200000000003</v>
      </c>
      <c r="D35787" s="41">
        <v>331941.75</v>
      </c>
      <c r="E35787" s="41">
        <v>331978.6875</v>
      </c>
      <c r="F35787" s="41">
        <f t="shared" si="561"/>
        <v>3.6937499999999998E-2</v>
      </c>
    </row>
    <row r="35788" spans="1:6" x14ac:dyDescent="0.25">
      <c r="A35788" s="41">
        <v>20</v>
      </c>
      <c r="B35788" s="41">
        <v>453</v>
      </c>
      <c r="C35788" s="41">
        <v>2.1352630000000001</v>
      </c>
      <c r="D35788" s="41">
        <v>332301.15625</v>
      </c>
      <c r="E35788" s="41">
        <v>332351.0625</v>
      </c>
      <c r="F35788" s="41">
        <f t="shared" si="561"/>
        <v>4.9906249999999999E-2</v>
      </c>
    </row>
    <row r="35789" spans="1:6" x14ac:dyDescent="0.25">
      <c r="A35789" s="41">
        <v>20</v>
      </c>
      <c r="B35789" s="41">
        <v>454</v>
      </c>
      <c r="C35789" s="41">
        <v>2.133337</v>
      </c>
      <c r="D35789" s="41">
        <v>334496.40625</v>
      </c>
      <c r="E35789" s="41">
        <v>334560.65625</v>
      </c>
      <c r="F35789" s="41">
        <f t="shared" si="561"/>
        <v>6.4250000000000002E-2</v>
      </c>
    </row>
    <row r="35790" spans="1:6" x14ac:dyDescent="0.25">
      <c r="A35790" s="41">
        <v>20</v>
      </c>
      <c r="B35790" s="41">
        <v>455</v>
      </c>
      <c r="C35790" s="41">
        <v>1.213759</v>
      </c>
      <c r="D35790" s="41">
        <v>336703.5625</v>
      </c>
      <c r="E35790" s="41">
        <v>336737.40625</v>
      </c>
      <c r="F35790" s="41">
        <f t="shared" si="561"/>
        <v>3.3843749999999999E-2</v>
      </c>
    </row>
    <row r="35791" spans="1:6" x14ac:dyDescent="0.25">
      <c r="A35791" s="41">
        <v>20</v>
      </c>
      <c r="B35791" s="41">
        <v>456</v>
      </c>
      <c r="C35791" s="41">
        <v>1.6009930000000001</v>
      </c>
      <c r="D35791" s="41">
        <v>337954.1875</v>
      </c>
      <c r="E35791" s="41">
        <v>338048.78125</v>
      </c>
      <c r="F35791" s="41">
        <f t="shared" si="561"/>
        <v>9.4593750000000004E-2</v>
      </c>
    </row>
    <row r="35792" spans="1:6" x14ac:dyDescent="0.25">
      <c r="A35792" s="41">
        <v>20</v>
      </c>
      <c r="B35792" s="41">
        <v>457</v>
      </c>
      <c r="C35792" s="41">
        <v>0.65946000000000005</v>
      </c>
      <c r="D35792" s="41">
        <v>339660.40625</v>
      </c>
      <c r="E35792" s="41">
        <v>339740.71875</v>
      </c>
      <c r="F35792" s="41">
        <f t="shared" si="561"/>
        <v>8.0312499999999995E-2</v>
      </c>
    </row>
    <row r="35793" spans="1:6" x14ac:dyDescent="0.25">
      <c r="A35793" s="41">
        <v>20</v>
      </c>
      <c r="B35793" s="41">
        <v>458</v>
      </c>
      <c r="C35793" s="41">
        <v>0.61836199999999997</v>
      </c>
      <c r="D35793" s="41">
        <v>340414.40625</v>
      </c>
      <c r="E35793" s="41">
        <v>340489.34375</v>
      </c>
      <c r="F35793" s="41">
        <f t="shared" si="561"/>
        <v>7.4937500000000004E-2</v>
      </c>
    </row>
    <row r="35794" spans="1:6" x14ac:dyDescent="0.25">
      <c r="A35794" s="41">
        <v>20</v>
      </c>
      <c r="B35794" s="41">
        <v>459</v>
      </c>
      <c r="C35794" s="41">
        <v>0.91012199999999999</v>
      </c>
      <c r="D35794" s="41">
        <v>341120.28125</v>
      </c>
      <c r="E35794" s="41">
        <v>341225.03125</v>
      </c>
      <c r="F35794" s="41">
        <f t="shared" si="561"/>
        <v>0.10475</v>
      </c>
    </row>
    <row r="35795" spans="1:6" x14ac:dyDescent="0.25">
      <c r="A35795" s="41">
        <v>20</v>
      </c>
      <c r="B35795" s="41">
        <v>460</v>
      </c>
      <c r="C35795" s="41">
        <v>0.97809599999999997</v>
      </c>
      <c r="D35795" s="41">
        <v>342141.375</v>
      </c>
      <c r="E35795" s="41">
        <v>342201.625</v>
      </c>
      <c r="F35795" s="41">
        <f t="shared" si="561"/>
        <v>6.0249999999999998E-2</v>
      </c>
    </row>
    <row r="35796" spans="1:6" x14ac:dyDescent="0.25">
      <c r="A35796" s="41">
        <v>20</v>
      </c>
      <c r="B35796" s="41">
        <v>461</v>
      </c>
      <c r="C35796" s="41">
        <v>1.2638999999999999E-2</v>
      </c>
      <c r="D35796" s="41">
        <v>343194.34375</v>
      </c>
      <c r="E35796" s="41">
        <v>343301.9375</v>
      </c>
      <c r="F35796" s="41">
        <f t="shared" si="561"/>
        <v>0.10759375</v>
      </c>
    </row>
    <row r="35797" spans="1:6" x14ac:dyDescent="0.25">
      <c r="A35797" s="41">
        <v>20</v>
      </c>
      <c r="B35797" s="41">
        <v>462</v>
      </c>
      <c r="C35797" s="41">
        <v>0.153749</v>
      </c>
      <c r="D35797" s="41">
        <v>343319.3125</v>
      </c>
      <c r="E35797" s="41">
        <v>343394.625</v>
      </c>
      <c r="F35797" s="41">
        <f t="shared" si="561"/>
        <v>7.5312500000000004E-2</v>
      </c>
    </row>
    <row r="35798" spans="1:6" x14ac:dyDescent="0.25">
      <c r="A35798" s="41">
        <v>20</v>
      </c>
      <c r="B35798" s="41">
        <v>463</v>
      </c>
      <c r="C35798" s="41">
        <v>0.29852800000000002</v>
      </c>
      <c r="D35798" s="41">
        <v>343553.96875</v>
      </c>
      <c r="E35798" s="41">
        <v>343594.625</v>
      </c>
      <c r="F35798" s="41">
        <f t="shared" si="561"/>
        <v>4.0656249999999998E-2</v>
      </c>
    </row>
    <row r="35799" spans="1:6" x14ac:dyDescent="0.25">
      <c r="A35799" s="41">
        <v>20</v>
      </c>
      <c r="B35799" s="41">
        <v>464</v>
      </c>
      <c r="C35799" s="41">
        <v>3.0839999999999999E-3</v>
      </c>
      <c r="D35799" s="41">
        <v>343897.71875</v>
      </c>
      <c r="E35799" s="41">
        <v>344066.96875</v>
      </c>
      <c r="F35799" s="41">
        <f t="shared" si="561"/>
        <v>0.16925000000000001</v>
      </c>
    </row>
    <row r="35800" spans="1:6" x14ac:dyDescent="0.25">
      <c r="A35800" s="41">
        <v>20</v>
      </c>
      <c r="B35800" s="41">
        <v>465</v>
      </c>
      <c r="C35800" s="41">
        <v>2.0348329999999999</v>
      </c>
      <c r="D35800" s="41">
        <v>344085.25</v>
      </c>
      <c r="E35800" s="41">
        <v>344160.53125</v>
      </c>
      <c r="F35800" s="41">
        <f t="shared" si="561"/>
        <v>7.5281249999999994E-2</v>
      </c>
    </row>
    <row r="35801" spans="1:6" x14ac:dyDescent="0.25">
      <c r="A35801" s="41">
        <v>20</v>
      </c>
      <c r="B35801" s="41">
        <v>466</v>
      </c>
      <c r="C35801" s="41">
        <v>0.91078999999999999</v>
      </c>
      <c r="D35801" s="41">
        <v>346195.625</v>
      </c>
      <c r="E35801" s="41">
        <v>346246.40625</v>
      </c>
      <c r="F35801" s="41">
        <f t="shared" si="561"/>
        <v>5.078125E-2</v>
      </c>
    </row>
    <row r="35802" spans="1:6" x14ac:dyDescent="0.25">
      <c r="A35802" s="41">
        <v>20</v>
      </c>
      <c r="B35802" s="41">
        <v>467</v>
      </c>
      <c r="C35802" s="41">
        <v>0.35099000000000002</v>
      </c>
      <c r="D35802" s="41">
        <v>347161.0625</v>
      </c>
      <c r="E35802" s="41">
        <v>347249.21875</v>
      </c>
      <c r="F35802" s="41">
        <f t="shared" si="561"/>
        <v>8.8156250000000005E-2</v>
      </c>
    </row>
    <row r="35803" spans="1:6" x14ac:dyDescent="0.25">
      <c r="A35803" s="41">
        <v>20</v>
      </c>
      <c r="B35803" s="41">
        <v>468</v>
      </c>
      <c r="C35803" s="41">
        <v>2.4995E-2</v>
      </c>
      <c r="D35803" s="41">
        <v>347608.34375</v>
      </c>
      <c r="E35803" s="41">
        <v>347652.5625</v>
      </c>
      <c r="F35803" s="41">
        <f t="shared" si="561"/>
        <v>4.4218750000000001E-2</v>
      </c>
    </row>
    <row r="35804" spans="1:6" x14ac:dyDescent="0.25">
      <c r="A35804" s="41">
        <v>20</v>
      </c>
      <c r="B35804" s="41">
        <v>469</v>
      </c>
      <c r="C35804" s="41">
        <v>0.207343</v>
      </c>
      <c r="D35804" s="41">
        <v>347686.5</v>
      </c>
      <c r="E35804" s="41">
        <v>347756.09375</v>
      </c>
      <c r="F35804" s="41">
        <f t="shared" si="561"/>
        <v>6.9593749999999996E-2</v>
      </c>
    </row>
    <row r="35805" spans="1:6" x14ac:dyDescent="0.25">
      <c r="A35805" s="41">
        <v>20</v>
      </c>
      <c r="B35805" s="41">
        <v>470</v>
      </c>
      <c r="C35805" s="41">
        <v>0.428452</v>
      </c>
      <c r="D35805" s="41">
        <v>347967.78125</v>
      </c>
      <c r="E35805" s="41">
        <v>348049.78125</v>
      </c>
      <c r="F35805" s="41">
        <f t="shared" si="561"/>
        <v>8.2000000000000003E-2</v>
      </c>
    </row>
    <row r="35806" spans="1:6" x14ac:dyDescent="0.25">
      <c r="A35806" s="41">
        <v>20</v>
      </c>
      <c r="B35806" s="41">
        <v>471</v>
      </c>
      <c r="C35806" s="41">
        <v>7.3441000000000006E-2</v>
      </c>
      <c r="D35806" s="41">
        <v>348484.15625</v>
      </c>
      <c r="E35806" s="41">
        <v>348577.90625</v>
      </c>
      <c r="F35806" s="41">
        <f t="shared" si="561"/>
        <v>9.375E-2</v>
      </c>
    </row>
    <row r="35807" spans="1:6" x14ac:dyDescent="0.25">
      <c r="A35807" s="41">
        <v>20</v>
      </c>
      <c r="B35807" s="41">
        <v>472</v>
      </c>
      <c r="C35807" s="41">
        <v>0.40840900000000002</v>
      </c>
      <c r="D35807" s="41">
        <v>348656.09375</v>
      </c>
      <c r="E35807" s="41">
        <v>348695</v>
      </c>
      <c r="F35807" s="41">
        <f t="shared" si="561"/>
        <v>3.8906250000000003E-2</v>
      </c>
    </row>
    <row r="35808" spans="1:6" x14ac:dyDescent="0.25">
      <c r="A35808" s="41">
        <v>20</v>
      </c>
      <c r="B35808" s="41">
        <v>473</v>
      </c>
      <c r="C35808" s="41">
        <v>0.27276800000000001</v>
      </c>
      <c r="D35808" s="41">
        <v>349109.28125</v>
      </c>
      <c r="E35808" s="41">
        <v>349187.375</v>
      </c>
      <c r="F35808" s="41">
        <f t="shared" si="561"/>
        <v>7.8093750000000003E-2</v>
      </c>
    </row>
    <row r="35809" spans="1:6" x14ac:dyDescent="0.25">
      <c r="A35809" s="41">
        <v>20</v>
      </c>
      <c r="B35809" s="41">
        <v>474</v>
      </c>
      <c r="C35809" s="41">
        <v>0.38084099999999999</v>
      </c>
      <c r="D35809" s="41">
        <v>349469.15625</v>
      </c>
      <c r="E35809" s="41">
        <v>349735.875</v>
      </c>
      <c r="F35809" s="41">
        <f t="shared" si="561"/>
        <v>0.26671875</v>
      </c>
    </row>
    <row r="35810" spans="1:6" x14ac:dyDescent="0.25">
      <c r="A35810" s="41">
        <v>20</v>
      </c>
      <c r="B35810" s="41">
        <v>475</v>
      </c>
      <c r="C35810" s="41">
        <v>0.193685</v>
      </c>
      <c r="D35810" s="41">
        <v>350125.78125</v>
      </c>
      <c r="E35810" s="41">
        <v>350276.96875</v>
      </c>
      <c r="F35810" s="41">
        <f t="shared" si="561"/>
        <v>0.1511875</v>
      </c>
    </row>
    <row r="35811" spans="1:6" x14ac:dyDescent="0.25">
      <c r="A35811" s="41">
        <v>20</v>
      </c>
      <c r="B35811" s="41">
        <v>476</v>
      </c>
      <c r="C35811" s="41">
        <v>0.10827000000000001</v>
      </c>
      <c r="D35811" s="41">
        <v>350485.15625</v>
      </c>
      <c r="E35811" s="41">
        <v>350526.84375</v>
      </c>
      <c r="F35811" s="41">
        <f t="shared" si="561"/>
        <v>4.1687500000000002E-2</v>
      </c>
    </row>
    <row r="35812" spans="1:6" x14ac:dyDescent="0.25">
      <c r="A35812" s="41">
        <v>20</v>
      </c>
      <c r="B35812" s="41">
        <v>477</v>
      </c>
      <c r="C35812" s="41">
        <v>4.7757000000000001E-2</v>
      </c>
      <c r="D35812" s="41">
        <v>350641.40625</v>
      </c>
      <c r="E35812" s="41">
        <v>350686.625</v>
      </c>
      <c r="F35812" s="41">
        <f t="shared" si="561"/>
        <v>4.5218750000000002E-2</v>
      </c>
    </row>
    <row r="35813" spans="1:6" x14ac:dyDescent="0.25">
      <c r="A35813" s="41">
        <v>20</v>
      </c>
      <c r="B35813" s="41">
        <v>478</v>
      </c>
      <c r="C35813" s="41">
        <v>0.55537599999999998</v>
      </c>
      <c r="D35813" s="41">
        <v>350735.15625</v>
      </c>
      <c r="E35813" s="41">
        <v>350828.03125</v>
      </c>
      <c r="F35813" s="41">
        <f t="shared" si="561"/>
        <v>9.2874999999999999E-2</v>
      </c>
    </row>
    <row r="35814" spans="1:6" x14ac:dyDescent="0.25">
      <c r="A35814" s="41">
        <v>20</v>
      </c>
      <c r="B35814" s="41">
        <v>479</v>
      </c>
      <c r="C35814" s="41">
        <v>0.81350800000000001</v>
      </c>
      <c r="D35814" s="41">
        <v>351391.59375</v>
      </c>
      <c r="E35814" s="41">
        <v>351477.28125</v>
      </c>
      <c r="F35814" s="41">
        <f t="shared" si="561"/>
        <v>8.56875E-2</v>
      </c>
    </row>
    <row r="35815" spans="1:6" x14ac:dyDescent="0.25">
      <c r="A35815" s="41">
        <v>20</v>
      </c>
      <c r="B35815" s="41">
        <v>480</v>
      </c>
      <c r="C35815" s="41">
        <v>9.9754999999999996E-2</v>
      </c>
      <c r="D35815" s="41">
        <v>352298.21875</v>
      </c>
      <c r="E35815" s="41">
        <v>352344.9375</v>
      </c>
      <c r="F35815" s="41">
        <f t="shared" si="561"/>
        <v>4.6718750000000003E-2</v>
      </c>
    </row>
    <row r="35816" spans="1:6" x14ac:dyDescent="0.25">
      <c r="A35816" s="41">
        <v>20</v>
      </c>
      <c r="B35816" s="41">
        <v>481</v>
      </c>
      <c r="C35816" s="41">
        <v>2.3539720000000002</v>
      </c>
      <c r="D35816" s="41">
        <v>352454.5</v>
      </c>
      <c r="E35816" s="41">
        <v>352512.78125</v>
      </c>
      <c r="F35816" s="41">
        <f t="shared" si="561"/>
        <v>5.828125E-2</v>
      </c>
    </row>
    <row r="35817" spans="1:6" x14ac:dyDescent="0.25">
      <c r="A35817" s="41">
        <v>20</v>
      </c>
      <c r="B35817" s="41">
        <v>482</v>
      </c>
      <c r="C35817" s="41">
        <v>0.134793</v>
      </c>
      <c r="D35817" s="41">
        <v>354877.71875</v>
      </c>
      <c r="E35817" s="41">
        <v>354927.40625</v>
      </c>
      <c r="F35817" s="41">
        <f t="shared" si="561"/>
        <v>4.9687500000000002E-2</v>
      </c>
    </row>
    <row r="35818" spans="1:6" x14ac:dyDescent="0.25">
      <c r="A35818" s="41">
        <v>20</v>
      </c>
      <c r="B35818" s="41">
        <v>483</v>
      </c>
      <c r="C35818" s="41">
        <v>0.203681</v>
      </c>
      <c r="D35818" s="41">
        <v>355065.28125</v>
      </c>
      <c r="E35818" s="41">
        <v>355351.5625</v>
      </c>
      <c r="F35818" s="41">
        <f t="shared" si="561"/>
        <v>0.28628124999999999</v>
      </c>
    </row>
    <row r="35819" spans="1:6" x14ac:dyDescent="0.25">
      <c r="A35819" s="41">
        <v>20</v>
      </c>
      <c r="B35819" s="41">
        <v>484</v>
      </c>
      <c r="C35819" s="41">
        <v>0.74483900000000003</v>
      </c>
      <c r="D35819" s="41">
        <v>355567.8125</v>
      </c>
      <c r="E35819" s="41">
        <v>355657.8125</v>
      </c>
      <c r="F35819" s="41">
        <f t="shared" si="561"/>
        <v>0.09</v>
      </c>
    </row>
    <row r="35820" spans="1:6" x14ac:dyDescent="0.25">
      <c r="A35820" s="41">
        <v>20</v>
      </c>
      <c r="B35820" s="41">
        <v>485</v>
      </c>
      <c r="C35820" s="41">
        <v>6.0462000000000002E-2</v>
      </c>
      <c r="D35820" s="41">
        <v>356414.15625</v>
      </c>
      <c r="E35820" s="41">
        <v>356470.15625</v>
      </c>
      <c r="F35820" s="41">
        <f t="shared" si="561"/>
        <v>5.6000000000000001E-2</v>
      </c>
    </row>
    <row r="35821" spans="1:6" x14ac:dyDescent="0.25">
      <c r="A35821" s="41">
        <v>20</v>
      </c>
      <c r="B35821" s="41">
        <v>486</v>
      </c>
      <c r="C35821" s="41">
        <v>0.274733</v>
      </c>
      <c r="D35821" s="41">
        <v>356540.28125</v>
      </c>
      <c r="E35821" s="41">
        <v>356588.1875</v>
      </c>
      <c r="F35821" s="41">
        <f t="shared" si="561"/>
        <v>4.7906249999999997E-2</v>
      </c>
    </row>
    <row r="35822" spans="1:6" x14ac:dyDescent="0.25">
      <c r="A35822" s="41">
        <v>20</v>
      </c>
      <c r="B35822" s="41">
        <v>487</v>
      </c>
      <c r="C35822" s="41">
        <v>0.56057400000000002</v>
      </c>
      <c r="D35822" s="41">
        <v>356868.375</v>
      </c>
      <c r="E35822" s="41">
        <v>356920.0625</v>
      </c>
      <c r="F35822" s="41">
        <f t="shared" si="561"/>
        <v>5.1687499999999997E-2</v>
      </c>
    </row>
    <row r="35823" spans="1:6" x14ac:dyDescent="0.25">
      <c r="A35823" s="41">
        <v>20</v>
      </c>
      <c r="B35823" s="41">
        <v>488</v>
      </c>
      <c r="C35823" s="41">
        <v>0.15481500000000001</v>
      </c>
      <c r="D35823" s="41">
        <v>357493.96875</v>
      </c>
      <c r="E35823" s="41">
        <v>357544.375</v>
      </c>
      <c r="F35823" s="41">
        <f t="shared" si="561"/>
        <v>5.040625E-2</v>
      </c>
    </row>
    <row r="35824" spans="1:6" x14ac:dyDescent="0.25">
      <c r="A35824" s="41">
        <v>20</v>
      </c>
      <c r="B35824" s="41">
        <v>489</v>
      </c>
      <c r="C35824" s="41">
        <v>0.24998200000000001</v>
      </c>
      <c r="D35824" s="41">
        <v>357712.75</v>
      </c>
      <c r="E35824" s="41">
        <v>357787.03125</v>
      </c>
      <c r="F35824" s="41">
        <f t="shared" si="561"/>
        <v>7.4281249999999993E-2</v>
      </c>
    </row>
    <row r="35825" spans="1:6" x14ac:dyDescent="0.25">
      <c r="A35825" s="41">
        <v>20</v>
      </c>
      <c r="B35825" s="41">
        <v>490</v>
      </c>
      <c r="C35825" s="41">
        <v>0.54994799999999999</v>
      </c>
      <c r="D35825" s="41">
        <v>358040.875</v>
      </c>
      <c r="E35825" s="41">
        <v>358124.4375</v>
      </c>
      <c r="F35825" s="41">
        <f t="shared" si="561"/>
        <v>8.3562499999999998E-2</v>
      </c>
    </row>
    <row r="35826" spans="1:6" x14ac:dyDescent="0.25">
      <c r="A35826" s="41">
        <v>20</v>
      </c>
      <c r="B35826" s="41">
        <v>491</v>
      </c>
      <c r="C35826" s="41">
        <v>1.9017090000000001</v>
      </c>
      <c r="D35826" s="41">
        <v>358682.375</v>
      </c>
      <c r="E35826" s="41">
        <v>358749.84375</v>
      </c>
      <c r="F35826" s="41">
        <f t="shared" si="561"/>
        <v>6.7468749999999994E-2</v>
      </c>
    </row>
    <row r="35827" spans="1:6" x14ac:dyDescent="0.25">
      <c r="A35827" s="41">
        <v>21</v>
      </c>
      <c r="B35827" s="41">
        <v>0</v>
      </c>
      <c r="C35827" s="41">
        <v>0.99679799999999996</v>
      </c>
      <c r="D35827" s="41">
        <v>60224.949219000002</v>
      </c>
      <c r="E35827" s="41">
        <v>60359.09375</v>
      </c>
      <c r="F35827" s="41">
        <f t="shared" si="561"/>
        <v>0.1341445309999981</v>
      </c>
    </row>
    <row r="35828" spans="1:6" x14ac:dyDescent="0.25">
      <c r="A35828" s="41">
        <v>21</v>
      </c>
      <c r="B35828" s="41">
        <v>1</v>
      </c>
      <c r="C35828" s="41">
        <v>0.45737299999999997</v>
      </c>
      <c r="D35828" s="41">
        <v>61367.289062000003</v>
      </c>
      <c r="E35828" s="41">
        <v>61438.417969000002</v>
      </c>
      <c r="F35828" s="41">
        <f t="shared" si="561"/>
        <v>7.1128906999998437E-2</v>
      </c>
    </row>
    <row r="35829" spans="1:6" x14ac:dyDescent="0.25">
      <c r="A35829" s="41">
        <v>21</v>
      </c>
      <c r="B35829" s="41">
        <v>2</v>
      </c>
      <c r="C35829" s="41">
        <v>0.75390500000000005</v>
      </c>
      <c r="D35829" s="41">
        <v>61898.882812000003</v>
      </c>
      <c r="E35829" s="41">
        <v>61950.171875</v>
      </c>
      <c r="F35829" s="41">
        <f t="shared" si="561"/>
        <v>5.1289062999996533E-2</v>
      </c>
    </row>
    <row r="35830" spans="1:6" x14ac:dyDescent="0.25">
      <c r="A35830" s="41">
        <v>21</v>
      </c>
      <c r="B35830" s="41">
        <v>3</v>
      </c>
      <c r="C35830" s="41">
        <v>0.40100400000000003</v>
      </c>
      <c r="D35830" s="41">
        <v>62711.472655999998</v>
      </c>
      <c r="E35830" s="41">
        <v>62773.871094000002</v>
      </c>
      <c r="F35830" s="41">
        <f t="shared" si="561"/>
        <v>6.239843800000381E-2</v>
      </c>
    </row>
    <row r="35831" spans="1:6" x14ac:dyDescent="0.25">
      <c r="A35831" s="41">
        <v>21</v>
      </c>
      <c r="B35831" s="41">
        <v>4</v>
      </c>
      <c r="C35831" s="41">
        <v>0.54475099999999999</v>
      </c>
      <c r="D35831" s="41">
        <v>63180.304687999997</v>
      </c>
      <c r="E35831" s="41">
        <v>63320.308594000002</v>
      </c>
      <c r="F35831" s="41">
        <f t="shared" si="561"/>
        <v>0.14000390600000537</v>
      </c>
    </row>
    <row r="35832" spans="1:6" x14ac:dyDescent="0.25">
      <c r="A35832" s="41">
        <v>21</v>
      </c>
      <c r="B35832" s="41">
        <v>5</v>
      </c>
      <c r="C35832" s="41">
        <v>0.26247100000000001</v>
      </c>
      <c r="D35832" s="41">
        <v>63869.265625</v>
      </c>
      <c r="E35832" s="41">
        <v>63944.332030999998</v>
      </c>
      <c r="F35832" s="41">
        <f t="shared" si="561"/>
        <v>7.5066405999998101E-2</v>
      </c>
    </row>
    <row r="35833" spans="1:6" x14ac:dyDescent="0.25">
      <c r="A35833" s="41">
        <v>21</v>
      </c>
      <c r="B35833" s="41">
        <v>6</v>
      </c>
      <c r="C35833" s="41">
        <v>0.164684</v>
      </c>
      <c r="D35833" s="41">
        <v>64213.042969000002</v>
      </c>
      <c r="E35833" s="41">
        <v>64259.175780999998</v>
      </c>
      <c r="F35833" s="41">
        <f t="shared" si="561"/>
        <v>4.6132811999996193E-2</v>
      </c>
    </row>
    <row r="35834" spans="1:6" x14ac:dyDescent="0.25">
      <c r="A35834" s="41">
        <v>21</v>
      </c>
      <c r="B35834" s="41">
        <v>7</v>
      </c>
      <c r="C35834" s="41">
        <v>0.27063700000000002</v>
      </c>
      <c r="D35834" s="41">
        <v>64431.820312000003</v>
      </c>
      <c r="E35834" s="41">
        <v>64474.695312000003</v>
      </c>
      <c r="F35834" s="41">
        <f t="shared" si="561"/>
        <v>4.2875000000000003E-2</v>
      </c>
    </row>
    <row r="35835" spans="1:6" x14ac:dyDescent="0.25">
      <c r="A35835" s="41">
        <v>21</v>
      </c>
      <c r="B35835" s="41">
        <v>8</v>
      </c>
      <c r="C35835" s="41">
        <v>0.29134399999999999</v>
      </c>
      <c r="D35835" s="41">
        <v>64744.929687999997</v>
      </c>
      <c r="E35835" s="41">
        <v>64792.519530999998</v>
      </c>
      <c r="F35835" s="41">
        <f t="shared" si="561"/>
        <v>4.7589843000001568E-2</v>
      </c>
    </row>
    <row r="35836" spans="1:6" x14ac:dyDescent="0.25">
      <c r="A35836" s="41">
        <v>21</v>
      </c>
      <c r="B35836" s="41">
        <v>9</v>
      </c>
      <c r="C35836" s="41">
        <v>0.364149</v>
      </c>
      <c r="D35836" s="41">
        <v>65088.734375</v>
      </c>
      <c r="E35836" s="41">
        <v>65482.753905999998</v>
      </c>
      <c r="F35836" s="41">
        <f t="shared" si="561"/>
        <v>0.39401953099999809</v>
      </c>
    </row>
    <row r="35837" spans="1:6" x14ac:dyDescent="0.25">
      <c r="A35837" s="41">
        <v>21</v>
      </c>
      <c r="B35837" s="41">
        <v>10</v>
      </c>
      <c r="C35837" s="41">
        <v>0.32402900000000001</v>
      </c>
      <c r="D35837" s="41">
        <v>65862.09375</v>
      </c>
      <c r="E35837" s="41">
        <v>65954.320311999996</v>
      </c>
      <c r="F35837" s="41">
        <f t="shared" si="561"/>
        <v>9.2226561999996196E-2</v>
      </c>
    </row>
    <row r="35838" spans="1:6" x14ac:dyDescent="0.25">
      <c r="A35838" s="41">
        <v>21</v>
      </c>
      <c r="B35838" s="41">
        <v>11</v>
      </c>
      <c r="C35838" s="41">
        <v>0.89398299999999997</v>
      </c>
      <c r="D35838" s="41">
        <v>66285.382811999996</v>
      </c>
      <c r="E35838" s="41">
        <v>66371.835938000004</v>
      </c>
      <c r="F35838" s="41">
        <f t="shared" si="561"/>
        <v>8.645312600000761E-2</v>
      </c>
    </row>
    <row r="35839" spans="1:6" x14ac:dyDescent="0.25">
      <c r="A35839" s="41">
        <v>21</v>
      </c>
      <c r="B35839" s="41">
        <v>12</v>
      </c>
      <c r="C35839" s="41">
        <v>0.117063</v>
      </c>
      <c r="D35839" s="41">
        <v>67269.84375</v>
      </c>
      <c r="E35839" s="41">
        <v>67343.0625</v>
      </c>
      <c r="F35839" s="41">
        <f t="shared" si="561"/>
        <v>7.3218749999999999E-2</v>
      </c>
    </row>
    <row r="35840" spans="1:6" x14ac:dyDescent="0.25">
      <c r="A35840" s="41">
        <v>21</v>
      </c>
      <c r="B35840" s="41">
        <v>13</v>
      </c>
      <c r="C35840" s="41">
        <v>0.32983899999999999</v>
      </c>
      <c r="D35840" s="41">
        <v>67472.984375</v>
      </c>
      <c r="E35840" s="41">
        <v>67531.789061999996</v>
      </c>
      <c r="F35840" s="41">
        <f t="shared" si="561"/>
        <v>5.8804686999996192E-2</v>
      </c>
    </row>
    <row r="35841" spans="1:6" x14ac:dyDescent="0.25">
      <c r="A35841" s="41">
        <v>21</v>
      </c>
      <c r="B35841" s="41">
        <v>14</v>
      </c>
      <c r="C35841" s="41">
        <v>0.128522</v>
      </c>
      <c r="D35841" s="41">
        <v>67863.640625</v>
      </c>
      <c r="E35841" s="41">
        <v>67911.445311999996</v>
      </c>
      <c r="F35841" s="41">
        <f t="shared" si="561"/>
        <v>4.7804686999996196E-2</v>
      </c>
    </row>
    <row r="35842" spans="1:6" x14ac:dyDescent="0.25">
      <c r="A35842" s="41">
        <v>21</v>
      </c>
      <c r="B35842" s="41">
        <v>15</v>
      </c>
      <c r="C35842" s="41">
        <v>0.18040500000000001</v>
      </c>
      <c r="D35842" s="41">
        <v>68051.164061999996</v>
      </c>
      <c r="E35842" s="41">
        <v>68127.648438000004</v>
      </c>
      <c r="F35842" s="41">
        <f t="shared" si="561"/>
        <v>7.6484376000007612E-2</v>
      </c>
    </row>
    <row r="35843" spans="1:6" x14ac:dyDescent="0.25">
      <c r="A35843" s="41">
        <v>21</v>
      </c>
      <c r="B35843" s="41">
        <v>16</v>
      </c>
      <c r="C35843" s="41">
        <v>0.80448299999999995</v>
      </c>
      <c r="D35843" s="41">
        <v>68316.820311999996</v>
      </c>
      <c r="E35843" s="41">
        <v>68352.820311999996</v>
      </c>
      <c r="F35843" s="41">
        <f t="shared" si="561"/>
        <v>3.5999999999999997E-2</v>
      </c>
    </row>
    <row r="35844" spans="1:6" x14ac:dyDescent="0.25">
      <c r="A35844" s="41">
        <v>21</v>
      </c>
      <c r="B35844" s="41">
        <v>17</v>
      </c>
      <c r="C35844" s="41">
        <v>0.24682399999999999</v>
      </c>
      <c r="D35844" s="41">
        <v>69161.742188000004</v>
      </c>
      <c r="E35844" s="41">
        <v>69213.929688000004</v>
      </c>
      <c r="F35844" s="41">
        <f t="shared" si="561"/>
        <v>5.2187499999999998E-2</v>
      </c>
    </row>
    <row r="35845" spans="1:6" x14ac:dyDescent="0.25">
      <c r="A35845" s="41">
        <v>21</v>
      </c>
      <c r="B35845" s="41">
        <v>18</v>
      </c>
      <c r="C35845" s="41">
        <v>0.75823099999999999</v>
      </c>
      <c r="D35845" s="41">
        <v>69474.53125</v>
      </c>
      <c r="E35845" s="41">
        <v>69562.867188000004</v>
      </c>
      <c r="F35845" s="41">
        <f t="shared" si="561"/>
        <v>8.8335938000003805E-2</v>
      </c>
    </row>
    <row r="35846" spans="1:6" x14ac:dyDescent="0.25">
      <c r="A35846" s="41">
        <v>21</v>
      </c>
      <c r="B35846" s="41">
        <v>19</v>
      </c>
      <c r="C35846" s="41">
        <v>0.72489800000000004</v>
      </c>
      <c r="D35846" s="41">
        <v>70324.835938000004</v>
      </c>
      <c r="E35846" s="41">
        <v>70477.71875</v>
      </c>
      <c r="F35846" s="41">
        <f t="shared" si="561"/>
        <v>0.1528828119999962</v>
      </c>
    </row>
    <row r="35847" spans="1:6" x14ac:dyDescent="0.25">
      <c r="A35847" s="41">
        <v>21</v>
      </c>
      <c r="B35847" s="41">
        <v>20</v>
      </c>
      <c r="C35847" s="41">
        <v>1.4623219999999999</v>
      </c>
      <c r="D35847" s="41">
        <v>71216.960938000004</v>
      </c>
      <c r="E35847" s="41">
        <v>71276.304688000004</v>
      </c>
      <c r="F35847" s="41">
        <f t="shared" si="561"/>
        <v>5.9343750000000001E-2</v>
      </c>
    </row>
    <row r="35848" spans="1:6" x14ac:dyDescent="0.25">
      <c r="A35848" s="41">
        <v>21</v>
      </c>
      <c r="B35848" s="41">
        <v>21</v>
      </c>
      <c r="C35848" s="41">
        <v>0.68955100000000003</v>
      </c>
      <c r="D35848" s="41">
        <v>72750.289061999996</v>
      </c>
      <c r="E35848" s="41">
        <v>72796.84375</v>
      </c>
      <c r="F35848" s="41">
        <f t="shared" si="561"/>
        <v>4.6554688000003806E-2</v>
      </c>
    </row>
    <row r="35849" spans="1:6" x14ac:dyDescent="0.25">
      <c r="A35849" s="41">
        <v>21</v>
      </c>
      <c r="B35849" s="41">
        <v>22</v>
      </c>
      <c r="C35849" s="41">
        <v>2.3110970000000002</v>
      </c>
      <c r="D35849" s="41">
        <v>73501.46875</v>
      </c>
      <c r="E35849" s="41">
        <v>73563.835938000004</v>
      </c>
      <c r="F35849" s="41">
        <f t="shared" si="561"/>
        <v>6.2367188000003806E-2</v>
      </c>
    </row>
    <row r="35850" spans="1:6" x14ac:dyDescent="0.25">
      <c r="A35850" s="41">
        <v>21</v>
      </c>
      <c r="B35850" s="41">
        <v>23</v>
      </c>
      <c r="C35850" s="41">
        <v>0.220578</v>
      </c>
      <c r="D35850" s="41">
        <v>75877.585938000004</v>
      </c>
      <c r="E35850" s="41">
        <v>76053.929688000004</v>
      </c>
      <c r="F35850" s="41">
        <f t="shared" ref="F35850:F35913" si="562">(E35850-D35850)/1000</f>
        <v>0.17634374999999999</v>
      </c>
    </row>
    <row r="35851" spans="1:6" x14ac:dyDescent="0.25">
      <c r="A35851" s="41">
        <v>21</v>
      </c>
      <c r="B35851" s="41">
        <v>24</v>
      </c>
      <c r="C35851" s="41">
        <v>3.7631999999999999E-2</v>
      </c>
      <c r="D35851" s="41">
        <v>76278.789061999996</v>
      </c>
      <c r="E35851" s="41">
        <v>76347.609375</v>
      </c>
      <c r="F35851" s="41">
        <f t="shared" si="562"/>
        <v>6.882031300000381E-2</v>
      </c>
    </row>
    <row r="35852" spans="1:6" x14ac:dyDescent="0.25">
      <c r="A35852" s="41">
        <v>21</v>
      </c>
      <c r="B35852" s="41">
        <v>25</v>
      </c>
      <c r="C35852" s="41">
        <v>1.5168950000000001</v>
      </c>
      <c r="D35852" s="41">
        <v>76388.140625</v>
      </c>
      <c r="E35852" s="41">
        <v>76482.523438000004</v>
      </c>
      <c r="F35852" s="41">
        <f t="shared" si="562"/>
        <v>9.4382813000003812E-2</v>
      </c>
    </row>
    <row r="35853" spans="1:6" x14ac:dyDescent="0.25">
      <c r="A35853" s="41">
        <v>21</v>
      </c>
      <c r="B35853" s="41">
        <v>26</v>
      </c>
      <c r="C35853" s="41">
        <v>0.38122099999999998</v>
      </c>
      <c r="D35853" s="41">
        <v>78007.148438000004</v>
      </c>
      <c r="E35853" s="41">
        <v>78080.296875</v>
      </c>
      <c r="F35853" s="41">
        <f t="shared" si="562"/>
        <v>7.3148436999996194E-2</v>
      </c>
    </row>
    <row r="35854" spans="1:6" x14ac:dyDescent="0.25">
      <c r="A35854" s="41">
        <v>21</v>
      </c>
      <c r="B35854" s="41">
        <v>27</v>
      </c>
      <c r="C35854" s="41">
        <v>0.39347799999999999</v>
      </c>
      <c r="D35854" s="41">
        <v>78475.929688000004</v>
      </c>
      <c r="E35854" s="41">
        <v>78566.601561999996</v>
      </c>
      <c r="F35854" s="41">
        <f t="shared" si="562"/>
        <v>9.0671873999992381E-2</v>
      </c>
    </row>
    <row r="35855" spans="1:6" x14ac:dyDescent="0.25">
      <c r="A35855" s="41">
        <v>21</v>
      </c>
      <c r="B35855" s="41">
        <v>28</v>
      </c>
      <c r="C35855" s="41">
        <v>1.0621400000000001</v>
      </c>
      <c r="D35855" s="41">
        <v>78960.679688000004</v>
      </c>
      <c r="E35855" s="41">
        <v>79004.835938000004</v>
      </c>
      <c r="F35855" s="41">
        <f t="shared" si="562"/>
        <v>4.4156250000000001E-2</v>
      </c>
    </row>
    <row r="35856" spans="1:6" x14ac:dyDescent="0.25">
      <c r="A35856" s="41">
        <v>21</v>
      </c>
      <c r="B35856" s="41">
        <v>29</v>
      </c>
      <c r="C35856" s="41">
        <v>3.0519000000000001E-2</v>
      </c>
      <c r="D35856" s="41">
        <v>80077.671875</v>
      </c>
      <c r="E35856" s="41">
        <v>80104.921875</v>
      </c>
      <c r="F35856" s="41">
        <f t="shared" si="562"/>
        <v>2.725E-2</v>
      </c>
    </row>
    <row r="35857" spans="1:6" x14ac:dyDescent="0.25">
      <c r="A35857" s="41">
        <v>21</v>
      </c>
      <c r="B35857" s="41">
        <v>30</v>
      </c>
      <c r="C35857" s="41">
        <v>1.2045539999999999</v>
      </c>
      <c r="D35857" s="41">
        <v>80140.210938000004</v>
      </c>
      <c r="E35857" s="41">
        <v>80213.554688000004</v>
      </c>
      <c r="F35857" s="41">
        <f t="shared" si="562"/>
        <v>7.3343749999999999E-2</v>
      </c>
    </row>
    <row r="35858" spans="1:6" x14ac:dyDescent="0.25">
      <c r="A35858" s="41">
        <v>21</v>
      </c>
      <c r="B35858" s="41">
        <v>31</v>
      </c>
      <c r="C35858" s="41">
        <v>0.66199399999999997</v>
      </c>
      <c r="D35858" s="41">
        <v>81431.125</v>
      </c>
      <c r="E35858" s="41">
        <v>81602.46875</v>
      </c>
      <c r="F35858" s="41">
        <f t="shared" si="562"/>
        <v>0.17134374999999999</v>
      </c>
    </row>
    <row r="35859" spans="1:6" x14ac:dyDescent="0.25">
      <c r="A35859" s="41">
        <v>21</v>
      </c>
      <c r="B35859" s="41">
        <v>32</v>
      </c>
      <c r="C35859" s="41">
        <v>2.180669</v>
      </c>
      <c r="D35859" s="41">
        <v>82264.164061999996</v>
      </c>
      <c r="E35859" s="41">
        <v>82437.953125</v>
      </c>
      <c r="F35859" s="41">
        <f t="shared" si="562"/>
        <v>0.1737890630000038</v>
      </c>
    </row>
    <row r="35860" spans="1:6" x14ac:dyDescent="0.25">
      <c r="A35860" s="41">
        <v>21</v>
      </c>
      <c r="B35860" s="41">
        <v>33</v>
      </c>
      <c r="C35860" s="41">
        <v>1.3668E-2</v>
      </c>
      <c r="D35860" s="41">
        <v>84625.015625</v>
      </c>
      <c r="E35860" s="41">
        <v>84667.734375</v>
      </c>
      <c r="F35860" s="41">
        <f t="shared" si="562"/>
        <v>4.271875E-2</v>
      </c>
    </row>
    <row r="35861" spans="1:6" x14ac:dyDescent="0.25">
      <c r="A35861" s="41">
        <v>21</v>
      </c>
      <c r="B35861" s="41">
        <v>34</v>
      </c>
      <c r="C35861" s="41">
        <v>0.11068699999999999</v>
      </c>
      <c r="D35861" s="41">
        <v>84687.507811999996</v>
      </c>
      <c r="E35861" s="41">
        <v>84751.515625</v>
      </c>
      <c r="F35861" s="41">
        <f t="shared" si="562"/>
        <v>6.4007813000003813E-2</v>
      </c>
    </row>
    <row r="35862" spans="1:6" x14ac:dyDescent="0.25">
      <c r="A35862" s="41">
        <v>21</v>
      </c>
      <c r="B35862" s="41">
        <v>35</v>
      </c>
      <c r="C35862" s="41">
        <v>0.93135900000000005</v>
      </c>
      <c r="D35862" s="41">
        <v>84875.328125</v>
      </c>
      <c r="E35862" s="41">
        <v>84953.484375</v>
      </c>
      <c r="F35862" s="41">
        <f t="shared" si="562"/>
        <v>7.8156249999999997E-2</v>
      </c>
    </row>
    <row r="35863" spans="1:6" x14ac:dyDescent="0.25">
      <c r="A35863" s="41">
        <v>21</v>
      </c>
      <c r="B35863" s="41">
        <v>36</v>
      </c>
      <c r="C35863" s="41">
        <v>0.35686899999999999</v>
      </c>
      <c r="D35863" s="41">
        <v>85891.15625</v>
      </c>
      <c r="E35863" s="41">
        <v>85945.84375</v>
      </c>
      <c r="F35863" s="41">
        <f t="shared" si="562"/>
        <v>5.46875E-2</v>
      </c>
    </row>
    <row r="35864" spans="1:6" x14ac:dyDescent="0.25">
      <c r="A35864" s="41">
        <v>21</v>
      </c>
      <c r="B35864" s="41">
        <v>37</v>
      </c>
      <c r="C35864" s="41">
        <v>0.244149</v>
      </c>
      <c r="D35864" s="41">
        <v>86313.28125</v>
      </c>
      <c r="E35864" s="41">
        <v>86360.710938000004</v>
      </c>
      <c r="F35864" s="41">
        <f t="shared" si="562"/>
        <v>4.7429688000003807E-2</v>
      </c>
    </row>
    <row r="35865" spans="1:6" x14ac:dyDescent="0.25">
      <c r="A35865" s="41">
        <v>21</v>
      </c>
      <c r="B35865" s="41">
        <v>38</v>
      </c>
      <c r="C35865" s="41">
        <v>0.217807</v>
      </c>
      <c r="D35865" s="41">
        <v>86612.773438000004</v>
      </c>
      <c r="E35865" s="41">
        <v>86670.429688000004</v>
      </c>
      <c r="F35865" s="41">
        <f t="shared" si="562"/>
        <v>5.7656249999999999E-2</v>
      </c>
    </row>
    <row r="35866" spans="1:6" x14ac:dyDescent="0.25">
      <c r="A35866" s="41">
        <v>21</v>
      </c>
      <c r="B35866" s="41">
        <v>39</v>
      </c>
      <c r="C35866" s="41">
        <v>0.23919099999999999</v>
      </c>
      <c r="D35866" s="41">
        <v>86894.75</v>
      </c>
      <c r="E35866" s="41">
        <v>86942.945311999996</v>
      </c>
      <c r="F35866" s="41">
        <f t="shared" si="562"/>
        <v>4.8195311999996195E-2</v>
      </c>
    </row>
    <row r="35867" spans="1:6" x14ac:dyDescent="0.25">
      <c r="A35867" s="41">
        <v>21</v>
      </c>
      <c r="B35867" s="41">
        <v>40</v>
      </c>
      <c r="C35867" s="41">
        <v>0.41000300000000001</v>
      </c>
      <c r="D35867" s="41">
        <v>87191.679688000004</v>
      </c>
      <c r="E35867" s="41">
        <v>87347.59375</v>
      </c>
      <c r="F35867" s="41">
        <f t="shared" si="562"/>
        <v>0.15591406199999619</v>
      </c>
    </row>
    <row r="35868" spans="1:6" x14ac:dyDescent="0.25">
      <c r="A35868" s="41">
        <v>21</v>
      </c>
      <c r="B35868" s="41">
        <v>41</v>
      </c>
      <c r="C35868" s="41">
        <v>0.62595400000000001</v>
      </c>
      <c r="D35868" s="41">
        <v>87766.695311999996</v>
      </c>
      <c r="E35868" s="41">
        <v>87823.5</v>
      </c>
      <c r="F35868" s="41">
        <f t="shared" si="562"/>
        <v>5.6804688000003808E-2</v>
      </c>
    </row>
    <row r="35869" spans="1:6" x14ac:dyDescent="0.25">
      <c r="A35869" s="41">
        <v>21</v>
      </c>
      <c r="B35869" s="41">
        <v>42</v>
      </c>
      <c r="C35869" s="41">
        <v>0.59072999999999998</v>
      </c>
      <c r="D35869" s="41">
        <v>88456.867188000004</v>
      </c>
      <c r="E35869" s="41">
        <v>88502.890625</v>
      </c>
      <c r="F35869" s="41">
        <f t="shared" si="562"/>
        <v>4.6023436999996191E-2</v>
      </c>
    </row>
    <row r="35870" spans="1:6" x14ac:dyDescent="0.25">
      <c r="A35870" s="41">
        <v>21</v>
      </c>
      <c r="B35870" s="41">
        <v>43</v>
      </c>
      <c r="C35870" s="41">
        <v>0.73740799999999995</v>
      </c>
      <c r="D35870" s="41">
        <v>89097.570311999996</v>
      </c>
      <c r="E35870" s="41">
        <v>89150.945311999996</v>
      </c>
      <c r="F35870" s="41">
        <f t="shared" si="562"/>
        <v>5.3374999999999999E-2</v>
      </c>
    </row>
    <row r="35871" spans="1:6" x14ac:dyDescent="0.25">
      <c r="A35871" s="41">
        <v>21</v>
      </c>
      <c r="B35871" s="41">
        <v>44</v>
      </c>
      <c r="C35871" s="41">
        <v>1.623038</v>
      </c>
      <c r="D35871" s="41">
        <v>89895.289061999996</v>
      </c>
      <c r="E35871" s="41">
        <v>89969.203125</v>
      </c>
      <c r="F35871" s="41">
        <f t="shared" si="562"/>
        <v>7.3914063000003805E-2</v>
      </c>
    </row>
    <row r="35872" spans="1:6" x14ac:dyDescent="0.25">
      <c r="A35872" s="41">
        <v>21</v>
      </c>
      <c r="B35872" s="41">
        <v>45</v>
      </c>
      <c r="C35872" s="41">
        <v>0.93508800000000003</v>
      </c>
      <c r="D35872" s="41">
        <v>91593.507811999996</v>
      </c>
      <c r="E35872" s="41">
        <v>91649.210938000004</v>
      </c>
      <c r="F35872" s="41">
        <f t="shared" si="562"/>
        <v>5.5703126000007618E-2</v>
      </c>
    </row>
    <row r="35873" spans="1:6" x14ac:dyDescent="0.25">
      <c r="A35873" s="41">
        <v>21</v>
      </c>
      <c r="B35873" s="41">
        <v>46</v>
      </c>
      <c r="C35873" s="41">
        <v>0.213924</v>
      </c>
      <c r="D35873" s="41">
        <v>92596.992188000004</v>
      </c>
      <c r="E35873" s="41">
        <v>92863.578125</v>
      </c>
      <c r="F35873" s="41">
        <f t="shared" si="562"/>
        <v>0.26658593699999622</v>
      </c>
    </row>
    <row r="35874" spans="1:6" x14ac:dyDescent="0.25">
      <c r="A35874" s="41">
        <v>21</v>
      </c>
      <c r="B35874" s="41">
        <v>47</v>
      </c>
      <c r="C35874" s="41">
        <v>2.7304430000000002</v>
      </c>
      <c r="D35874" s="41">
        <v>93082.375</v>
      </c>
      <c r="E35874" s="41">
        <v>93141.96875</v>
      </c>
      <c r="F35874" s="41">
        <f t="shared" si="562"/>
        <v>5.9593750000000001E-2</v>
      </c>
    </row>
    <row r="35875" spans="1:6" x14ac:dyDescent="0.25">
      <c r="A35875" s="41">
        <v>21</v>
      </c>
      <c r="B35875" s="41">
        <v>48</v>
      </c>
      <c r="C35875" s="41">
        <v>0.28725099999999998</v>
      </c>
      <c r="D35875" s="41">
        <v>95886.5625</v>
      </c>
      <c r="E35875" s="41">
        <v>95951.289061999996</v>
      </c>
      <c r="F35875" s="41">
        <f t="shared" si="562"/>
        <v>6.4726561999996199E-2</v>
      </c>
    </row>
    <row r="35876" spans="1:6" x14ac:dyDescent="0.25">
      <c r="A35876" s="41">
        <v>21</v>
      </c>
      <c r="B35876" s="41">
        <v>49</v>
      </c>
      <c r="C35876" s="41">
        <v>1.9923139999999999</v>
      </c>
      <c r="D35876" s="41">
        <v>96245.992188000004</v>
      </c>
      <c r="E35876" s="41">
        <v>96282.992188000004</v>
      </c>
      <c r="F35876" s="41">
        <f t="shared" si="562"/>
        <v>3.6999999999999998E-2</v>
      </c>
    </row>
    <row r="35877" spans="1:6" x14ac:dyDescent="0.25">
      <c r="A35877" s="41">
        <v>21</v>
      </c>
      <c r="B35877" s="41">
        <v>50</v>
      </c>
      <c r="C35877" s="41">
        <v>2.3546000000000001E-2</v>
      </c>
      <c r="D35877" s="41">
        <v>98279.59375</v>
      </c>
      <c r="E35877" s="41">
        <v>98443.84375</v>
      </c>
      <c r="F35877" s="41">
        <f t="shared" si="562"/>
        <v>0.16425000000000001</v>
      </c>
    </row>
    <row r="35878" spans="1:6" x14ac:dyDescent="0.25">
      <c r="A35878" s="41">
        <v>21</v>
      </c>
      <c r="B35878" s="41">
        <v>51</v>
      </c>
      <c r="C35878" s="41">
        <v>0.48887399999999998</v>
      </c>
      <c r="D35878" s="41">
        <v>98467.109375</v>
      </c>
      <c r="E35878" s="41">
        <v>98587.398438000004</v>
      </c>
      <c r="F35878" s="41">
        <f t="shared" si="562"/>
        <v>0.1202890630000038</v>
      </c>
    </row>
    <row r="35879" spans="1:6" x14ac:dyDescent="0.25">
      <c r="A35879" s="41">
        <v>21</v>
      </c>
      <c r="B35879" s="41">
        <v>52</v>
      </c>
      <c r="C35879" s="41">
        <v>0.58197200000000004</v>
      </c>
      <c r="D35879" s="41">
        <v>99077.007811999996</v>
      </c>
      <c r="E35879" s="41">
        <v>99127.304688000004</v>
      </c>
      <c r="F35879" s="41">
        <f t="shared" si="562"/>
        <v>5.0296876000007616E-2</v>
      </c>
    </row>
    <row r="35880" spans="1:6" x14ac:dyDescent="0.25">
      <c r="A35880" s="41">
        <v>21</v>
      </c>
      <c r="B35880" s="41">
        <v>53</v>
      </c>
      <c r="C35880" s="41">
        <v>0.44764100000000001</v>
      </c>
      <c r="D35880" s="41">
        <v>99717.703125</v>
      </c>
      <c r="E35880" s="41">
        <v>99779.1875</v>
      </c>
      <c r="F35880" s="41">
        <f t="shared" si="562"/>
        <v>6.1484375000000001E-2</v>
      </c>
    </row>
    <row r="35881" spans="1:6" x14ac:dyDescent="0.25">
      <c r="A35881" s="41">
        <v>21</v>
      </c>
      <c r="B35881" s="41">
        <v>54</v>
      </c>
      <c r="C35881" s="41">
        <v>0.102594</v>
      </c>
      <c r="D35881" s="41">
        <v>100233.398438</v>
      </c>
      <c r="E35881" s="41">
        <v>100323.90625</v>
      </c>
      <c r="F35881" s="41">
        <f t="shared" si="562"/>
        <v>9.0507811999996191E-2</v>
      </c>
    </row>
    <row r="35882" spans="1:6" x14ac:dyDescent="0.25">
      <c r="A35882" s="41">
        <v>21</v>
      </c>
      <c r="B35882" s="41">
        <v>55</v>
      </c>
      <c r="C35882" s="41">
        <v>1.0450729999999999</v>
      </c>
      <c r="D35882" s="41">
        <v>100436.523438</v>
      </c>
      <c r="E35882" s="41">
        <v>100498.132812</v>
      </c>
      <c r="F35882" s="41">
        <f t="shared" si="562"/>
        <v>6.1609373999992383E-2</v>
      </c>
    </row>
    <row r="35883" spans="1:6" x14ac:dyDescent="0.25">
      <c r="A35883" s="41">
        <v>21</v>
      </c>
      <c r="B35883" s="41">
        <v>56</v>
      </c>
      <c r="C35883" s="41">
        <v>1.0860510000000001</v>
      </c>
      <c r="D35883" s="41">
        <v>101550.5</v>
      </c>
      <c r="E35883" s="41">
        <v>101636.570312</v>
      </c>
      <c r="F35883" s="41">
        <f t="shared" si="562"/>
        <v>8.6070311999996194E-2</v>
      </c>
    </row>
    <row r="35884" spans="1:6" x14ac:dyDescent="0.25">
      <c r="A35884" s="41">
        <v>21</v>
      </c>
      <c r="B35884" s="41">
        <v>57</v>
      </c>
      <c r="C35884" s="41">
        <v>0.104335</v>
      </c>
      <c r="D35884" s="41">
        <v>102728.195312</v>
      </c>
      <c r="E35884" s="41">
        <v>102769.96875</v>
      </c>
      <c r="F35884" s="41">
        <f t="shared" si="562"/>
        <v>4.1773438000003806E-2</v>
      </c>
    </row>
    <row r="35885" spans="1:6" x14ac:dyDescent="0.25">
      <c r="A35885" s="41">
        <v>21</v>
      </c>
      <c r="B35885" s="41">
        <v>58</v>
      </c>
      <c r="C35885" s="41">
        <v>0.31986399999999998</v>
      </c>
      <c r="D35885" s="41">
        <v>102876.367188</v>
      </c>
      <c r="E35885" s="41">
        <v>102954.320312</v>
      </c>
      <c r="F35885" s="41">
        <f t="shared" si="562"/>
        <v>7.795312399999238E-2</v>
      </c>
    </row>
    <row r="35886" spans="1:6" x14ac:dyDescent="0.25">
      <c r="A35886" s="41">
        <v>21</v>
      </c>
      <c r="B35886" s="41">
        <v>59</v>
      </c>
      <c r="C35886" s="41">
        <v>0.53493500000000005</v>
      </c>
      <c r="D35886" s="41">
        <v>103282.65625</v>
      </c>
      <c r="E35886" s="41">
        <v>103370.109375</v>
      </c>
      <c r="F35886" s="41">
        <f t="shared" si="562"/>
        <v>8.7453125000000007E-2</v>
      </c>
    </row>
    <row r="35887" spans="1:6" x14ac:dyDescent="0.25">
      <c r="A35887" s="41">
        <v>21</v>
      </c>
      <c r="B35887" s="41">
        <v>60</v>
      </c>
      <c r="C35887" s="41">
        <v>1.5390980000000001</v>
      </c>
      <c r="D35887" s="41">
        <v>103911.492188</v>
      </c>
      <c r="E35887" s="41">
        <v>104124.179688</v>
      </c>
      <c r="F35887" s="41">
        <f t="shared" si="562"/>
        <v>0.2126875</v>
      </c>
    </row>
    <row r="35888" spans="1:6" x14ac:dyDescent="0.25">
      <c r="A35888" s="41">
        <v>21</v>
      </c>
      <c r="B35888" s="41">
        <v>61</v>
      </c>
      <c r="C35888" s="41">
        <v>0.98053100000000004</v>
      </c>
      <c r="D35888" s="41">
        <v>105666.851562</v>
      </c>
      <c r="E35888" s="41">
        <v>105710.742188</v>
      </c>
      <c r="F35888" s="41">
        <f t="shared" si="562"/>
        <v>4.3890626000007614E-2</v>
      </c>
    </row>
    <row r="35889" spans="1:6" x14ac:dyDescent="0.25">
      <c r="A35889" s="41">
        <v>21</v>
      </c>
      <c r="B35889" s="41">
        <v>62</v>
      </c>
      <c r="C35889" s="41">
        <v>0.55376099999999995</v>
      </c>
      <c r="D35889" s="41">
        <v>106691.203125</v>
      </c>
      <c r="E35889" s="41">
        <v>106759.726562</v>
      </c>
      <c r="F35889" s="41">
        <f t="shared" si="562"/>
        <v>6.852343699999619E-2</v>
      </c>
    </row>
    <row r="35890" spans="1:6" x14ac:dyDescent="0.25">
      <c r="A35890" s="41">
        <v>21</v>
      </c>
      <c r="B35890" s="41">
        <v>63</v>
      </c>
      <c r="C35890" s="41">
        <v>7.7116000000000004E-2</v>
      </c>
      <c r="D35890" s="41">
        <v>107321.953125</v>
      </c>
      <c r="E35890" s="41">
        <v>107385.460938</v>
      </c>
      <c r="F35890" s="41">
        <f t="shared" si="562"/>
        <v>6.3507813000003813E-2</v>
      </c>
    </row>
    <row r="35891" spans="1:6" x14ac:dyDescent="0.25">
      <c r="A35891" s="41">
        <v>21</v>
      </c>
      <c r="B35891" s="41">
        <v>64</v>
      </c>
      <c r="C35891" s="41">
        <v>0.56619299999999995</v>
      </c>
      <c r="D35891" s="41">
        <v>107462.554688</v>
      </c>
      <c r="E35891" s="41">
        <v>107501.1875</v>
      </c>
      <c r="F35891" s="41">
        <f t="shared" si="562"/>
        <v>3.8632811999996193E-2</v>
      </c>
    </row>
    <row r="35892" spans="1:6" x14ac:dyDescent="0.25">
      <c r="A35892" s="41">
        <v>21</v>
      </c>
      <c r="B35892" s="41">
        <v>65</v>
      </c>
      <c r="C35892" s="41">
        <v>0.115019</v>
      </c>
      <c r="D35892" s="41">
        <v>108072.03125</v>
      </c>
      <c r="E35892" s="41">
        <v>108143.78125</v>
      </c>
      <c r="F35892" s="41">
        <f t="shared" si="562"/>
        <v>7.1749999999999994E-2</v>
      </c>
    </row>
    <row r="35893" spans="1:6" x14ac:dyDescent="0.25">
      <c r="A35893" s="41">
        <v>21</v>
      </c>
      <c r="B35893" s="41">
        <v>66</v>
      </c>
      <c r="C35893" s="41">
        <v>0.28816799999999998</v>
      </c>
      <c r="D35893" s="41">
        <v>108264.367188</v>
      </c>
      <c r="E35893" s="41">
        <v>108326.304688</v>
      </c>
      <c r="F35893" s="41">
        <f t="shared" si="562"/>
        <v>6.19375E-2</v>
      </c>
    </row>
    <row r="35894" spans="1:6" x14ac:dyDescent="0.25">
      <c r="A35894" s="41">
        <v>21</v>
      </c>
      <c r="B35894" s="41">
        <v>67</v>
      </c>
      <c r="C35894" s="41">
        <v>0.50002000000000002</v>
      </c>
      <c r="D35894" s="41">
        <v>108623.765625</v>
      </c>
      <c r="E35894" s="41">
        <v>108716.367188</v>
      </c>
      <c r="F35894" s="41">
        <f t="shared" si="562"/>
        <v>9.26015630000038E-2</v>
      </c>
    </row>
    <row r="35895" spans="1:6" x14ac:dyDescent="0.25">
      <c r="A35895" s="41">
        <v>21</v>
      </c>
      <c r="B35895" s="41">
        <v>68</v>
      </c>
      <c r="C35895" s="41">
        <v>0.55440699999999998</v>
      </c>
      <c r="D35895" s="41">
        <v>109217.898438</v>
      </c>
      <c r="E35895" s="41">
        <v>109301.265625</v>
      </c>
      <c r="F35895" s="41">
        <f t="shared" si="562"/>
        <v>8.3367186999996193E-2</v>
      </c>
    </row>
    <row r="35896" spans="1:6" x14ac:dyDescent="0.25">
      <c r="A35896" s="41">
        <v>21</v>
      </c>
      <c r="B35896" s="41">
        <v>69</v>
      </c>
      <c r="C35896" s="41">
        <v>0.139788</v>
      </c>
      <c r="D35896" s="41">
        <v>109859.921875</v>
      </c>
      <c r="E35896" s="41">
        <v>109933.179688</v>
      </c>
      <c r="F35896" s="41">
        <f t="shared" si="562"/>
        <v>7.3257813000003807E-2</v>
      </c>
    </row>
    <row r="35897" spans="1:6" x14ac:dyDescent="0.25">
      <c r="A35897" s="41">
        <v>21</v>
      </c>
      <c r="B35897" s="41">
        <v>70</v>
      </c>
      <c r="C35897" s="41">
        <v>0.19705800000000001</v>
      </c>
      <c r="D35897" s="41">
        <v>110078.703125</v>
      </c>
      <c r="E35897" s="41">
        <v>110120.5</v>
      </c>
      <c r="F35897" s="41">
        <f t="shared" si="562"/>
        <v>4.1796874999999997E-2</v>
      </c>
    </row>
    <row r="35898" spans="1:6" x14ac:dyDescent="0.25">
      <c r="A35898" s="41">
        <v>21</v>
      </c>
      <c r="B35898" s="41">
        <v>71</v>
      </c>
      <c r="C35898" s="41">
        <v>0.92422400000000005</v>
      </c>
      <c r="D35898" s="41">
        <v>110328.703125</v>
      </c>
      <c r="E35898" s="41">
        <v>110390.820312</v>
      </c>
      <c r="F35898" s="41">
        <f t="shared" si="562"/>
        <v>6.2117186999996195E-2</v>
      </c>
    </row>
    <row r="35899" spans="1:6" x14ac:dyDescent="0.25">
      <c r="A35899" s="41">
        <v>21</v>
      </c>
      <c r="B35899" s="41">
        <v>72</v>
      </c>
      <c r="C35899" s="41">
        <v>0.36761899999999997</v>
      </c>
      <c r="D35899" s="41">
        <v>111319.375</v>
      </c>
      <c r="E35899" s="41">
        <v>111355.039062</v>
      </c>
      <c r="F35899" s="41">
        <f t="shared" si="562"/>
        <v>3.5664061999996194E-2</v>
      </c>
    </row>
    <row r="35900" spans="1:6" x14ac:dyDescent="0.25">
      <c r="A35900" s="41">
        <v>21</v>
      </c>
      <c r="B35900" s="41">
        <v>73</v>
      </c>
      <c r="C35900" s="41">
        <v>0.21757099999999999</v>
      </c>
      <c r="D35900" s="41">
        <v>111726.328125</v>
      </c>
      <c r="E35900" s="41">
        <v>111780.859375</v>
      </c>
      <c r="F35900" s="41">
        <f t="shared" si="562"/>
        <v>5.4531250000000003E-2</v>
      </c>
    </row>
    <row r="35901" spans="1:6" x14ac:dyDescent="0.25">
      <c r="A35901" s="41">
        <v>21</v>
      </c>
      <c r="B35901" s="41">
        <v>74</v>
      </c>
      <c r="C35901" s="41">
        <v>0.28669</v>
      </c>
      <c r="D35901" s="41">
        <v>112007.5625</v>
      </c>
      <c r="E35901" s="41">
        <v>112073.078125</v>
      </c>
      <c r="F35901" s="41">
        <f t="shared" si="562"/>
        <v>6.5515624999999994E-2</v>
      </c>
    </row>
    <row r="35902" spans="1:6" x14ac:dyDescent="0.25">
      <c r="A35902" s="41">
        <v>21</v>
      </c>
      <c r="B35902" s="41">
        <v>75</v>
      </c>
      <c r="C35902" s="41">
        <v>0.134129</v>
      </c>
      <c r="D35902" s="41">
        <v>112367.203125</v>
      </c>
      <c r="E35902" s="41">
        <v>112460.578125</v>
      </c>
      <c r="F35902" s="41">
        <f t="shared" si="562"/>
        <v>9.3375E-2</v>
      </c>
    </row>
    <row r="35903" spans="1:6" x14ac:dyDescent="0.25">
      <c r="A35903" s="41">
        <v>21</v>
      </c>
      <c r="B35903" s="41">
        <v>76</v>
      </c>
      <c r="C35903" s="41">
        <v>0.335673</v>
      </c>
      <c r="D35903" s="41">
        <v>112602.34375</v>
      </c>
      <c r="E35903" s="41">
        <v>112685.703125</v>
      </c>
      <c r="F35903" s="41">
        <f t="shared" si="562"/>
        <v>8.3359374999999999E-2</v>
      </c>
    </row>
    <row r="35904" spans="1:6" x14ac:dyDescent="0.25">
      <c r="A35904" s="41">
        <v>21</v>
      </c>
      <c r="B35904" s="41">
        <v>77</v>
      </c>
      <c r="C35904" s="41">
        <v>0.67957999999999996</v>
      </c>
      <c r="D35904" s="41">
        <v>113025.179688</v>
      </c>
      <c r="E35904" s="41">
        <v>113108.390625</v>
      </c>
      <c r="F35904" s="41">
        <f t="shared" si="562"/>
        <v>8.3210936999996196E-2</v>
      </c>
    </row>
    <row r="35905" spans="1:6" x14ac:dyDescent="0.25">
      <c r="A35905" s="41">
        <v>21</v>
      </c>
      <c r="B35905" s="41">
        <v>78</v>
      </c>
      <c r="C35905" s="41">
        <v>0.58260000000000001</v>
      </c>
      <c r="D35905" s="41">
        <v>113792.585938</v>
      </c>
      <c r="E35905" s="41">
        <v>113865.125</v>
      </c>
      <c r="F35905" s="41">
        <f t="shared" si="562"/>
        <v>7.2539061999996199E-2</v>
      </c>
    </row>
    <row r="35906" spans="1:6" x14ac:dyDescent="0.25">
      <c r="A35906" s="41">
        <v>21</v>
      </c>
      <c r="B35906" s="41">
        <v>79</v>
      </c>
      <c r="C35906" s="41">
        <v>0.80455200000000004</v>
      </c>
      <c r="D35906" s="41">
        <v>114449.242188</v>
      </c>
      <c r="E35906" s="41">
        <v>114498.875</v>
      </c>
      <c r="F35906" s="41">
        <f t="shared" si="562"/>
        <v>4.9632811999996196E-2</v>
      </c>
    </row>
    <row r="35907" spans="1:6" x14ac:dyDescent="0.25">
      <c r="A35907" s="41">
        <v>21</v>
      </c>
      <c r="B35907" s="41">
        <v>80</v>
      </c>
      <c r="C35907" s="41">
        <v>2.3068019999999998</v>
      </c>
      <c r="D35907" s="41">
        <v>115308.679688</v>
      </c>
      <c r="E35907" s="41">
        <v>115400.789062</v>
      </c>
      <c r="F35907" s="41">
        <f t="shared" si="562"/>
        <v>9.2109373999992389E-2</v>
      </c>
    </row>
    <row r="35908" spans="1:6" x14ac:dyDescent="0.25">
      <c r="A35908" s="41">
        <v>21</v>
      </c>
      <c r="B35908" s="41">
        <v>81</v>
      </c>
      <c r="C35908" s="41">
        <v>0.68609399999999998</v>
      </c>
      <c r="D35908" s="41">
        <v>117715.859375</v>
      </c>
      <c r="E35908" s="41">
        <v>117829.15625</v>
      </c>
      <c r="F35908" s="41">
        <f t="shared" si="562"/>
        <v>0.11329687500000001</v>
      </c>
    </row>
    <row r="35909" spans="1:6" x14ac:dyDescent="0.25">
      <c r="A35909" s="41">
        <v>21</v>
      </c>
      <c r="B35909" s="41">
        <v>82</v>
      </c>
      <c r="C35909" s="41">
        <v>0.14150099999999999</v>
      </c>
      <c r="D35909" s="41">
        <v>118525.804688</v>
      </c>
      <c r="E35909" s="41">
        <v>118586.351562</v>
      </c>
      <c r="F35909" s="41">
        <f t="shared" si="562"/>
        <v>6.0546873999992389E-2</v>
      </c>
    </row>
    <row r="35910" spans="1:6" x14ac:dyDescent="0.25">
      <c r="A35910" s="41">
        <v>21</v>
      </c>
      <c r="B35910" s="41">
        <v>83</v>
      </c>
      <c r="C35910" s="41">
        <v>0.40714499999999998</v>
      </c>
      <c r="D35910" s="41">
        <v>118729.710938</v>
      </c>
      <c r="E35910" s="41">
        <v>118771.859375</v>
      </c>
      <c r="F35910" s="41">
        <f t="shared" si="562"/>
        <v>4.2148436999996194E-2</v>
      </c>
    </row>
    <row r="35911" spans="1:6" x14ac:dyDescent="0.25">
      <c r="A35911" s="41">
        <v>21</v>
      </c>
      <c r="B35911" s="41">
        <v>84</v>
      </c>
      <c r="C35911" s="41">
        <v>0.132802</v>
      </c>
      <c r="D35911" s="41">
        <v>119182.835938</v>
      </c>
      <c r="E35911" s="41">
        <v>119258.789062</v>
      </c>
      <c r="F35911" s="41">
        <f t="shared" si="562"/>
        <v>7.5953123999992392E-2</v>
      </c>
    </row>
    <row r="35912" spans="1:6" x14ac:dyDescent="0.25">
      <c r="A35912" s="41">
        <v>21</v>
      </c>
      <c r="B35912" s="41">
        <v>85</v>
      </c>
      <c r="C35912" s="41">
        <v>0.34591699999999997</v>
      </c>
      <c r="D35912" s="41">
        <v>119402.5</v>
      </c>
      <c r="E35912" s="41">
        <v>119435.929688</v>
      </c>
      <c r="F35912" s="41">
        <f t="shared" si="562"/>
        <v>3.3429688000003809E-2</v>
      </c>
    </row>
    <row r="35913" spans="1:6" x14ac:dyDescent="0.25">
      <c r="A35913" s="41">
        <v>21</v>
      </c>
      <c r="B35913" s="41">
        <v>86</v>
      </c>
      <c r="C35913" s="41">
        <v>5.8783000000000002E-2</v>
      </c>
      <c r="D35913" s="41">
        <v>119794.132812</v>
      </c>
      <c r="E35913" s="41">
        <v>119855.375</v>
      </c>
      <c r="F35913" s="41">
        <f t="shared" si="562"/>
        <v>6.1242188000003805E-2</v>
      </c>
    </row>
    <row r="35914" spans="1:6" x14ac:dyDescent="0.25">
      <c r="A35914" s="41">
        <v>21</v>
      </c>
      <c r="B35914" s="41">
        <v>87</v>
      </c>
      <c r="C35914" s="41">
        <v>0.110665</v>
      </c>
      <c r="D35914" s="41">
        <v>119919.203125</v>
      </c>
      <c r="E35914" s="41">
        <v>119994.117188</v>
      </c>
      <c r="F35914" s="41">
        <f t="shared" ref="F35914:F35977" si="563">(E35914-D35914)/1000</f>
        <v>7.4914063000003805E-2</v>
      </c>
    </row>
    <row r="35915" spans="1:6" x14ac:dyDescent="0.25">
      <c r="A35915" s="41">
        <v>21</v>
      </c>
      <c r="B35915" s="41">
        <v>88</v>
      </c>
      <c r="C35915" s="41">
        <v>1.0756239999999999</v>
      </c>
      <c r="D35915" s="41">
        <v>120106.984375</v>
      </c>
      <c r="E35915" s="41">
        <v>120166.945312</v>
      </c>
      <c r="F35915" s="41">
        <f t="shared" si="563"/>
        <v>5.9960936999996189E-2</v>
      </c>
    </row>
    <row r="35916" spans="1:6" x14ac:dyDescent="0.25">
      <c r="A35916" s="41">
        <v>21</v>
      </c>
      <c r="B35916" s="41">
        <v>89</v>
      </c>
      <c r="C35916" s="41">
        <v>0.59767999999999999</v>
      </c>
      <c r="D35916" s="41">
        <v>121252.015625</v>
      </c>
      <c r="E35916" s="41">
        <v>121328.695312</v>
      </c>
      <c r="F35916" s="41">
        <f t="shared" si="563"/>
        <v>7.6679686999996194E-2</v>
      </c>
    </row>
    <row r="35917" spans="1:6" x14ac:dyDescent="0.25">
      <c r="A35917" s="41">
        <v>21</v>
      </c>
      <c r="B35917" s="41">
        <v>90</v>
      </c>
      <c r="C35917" s="41">
        <v>2.141079</v>
      </c>
      <c r="D35917" s="41">
        <v>121929.625</v>
      </c>
      <c r="E35917" s="41">
        <v>122024.984375</v>
      </c>
      <c r="F35917" s="41">
        <f t="shared" si="563"/>
        <v>9.5359374999999996E-2</v>
      </c>
    </row>
    <row r="35918" spans="1:6" x14ac:dyDescent="0.25">
      <c r="A35918" s="41">
        <v>21</v>
      </c>
      <c r="B35918" s="41">
        <v>91</v>
      </c>
      <c r="C35918" s="41">
        <v>1.520346</v>
      </c>
      <c r="D35918" s="41">
        <v>124181.070312</v>
      </c>
      <c r="E35918" s="41">
        <v>124237.507812</v>
      </c>
      <c r="F35918" s="41">
        <f t="shared" si="563"/>
        <v>5.6437500000000002E-2</v>
      </c>
    </row>
    <row r="35919" spans="1:6" x14ac:dyDescent="0.25">
      <c r="A35919" s="41">
        <v>21</v>
      </c>
      <c r="B35919" s="41">
        <v>92</v>
      </c>
      <c r="C35919" s="41">
        <v>9.5059000000000005E-2</v>
      </c>
      <c r="D35919" s="41">
        <v>125759.609375</v>
      </c>
      <c r="E35919" s="41">
        <v>125801.351562</v>
      </c>
      <c r="F35919" s="41">
        <f t="shared" si="563"/>
        <v>4.1742186999996191E-2</v>
      </c>
    </row>
    <row r="35920" spans="1:6" x14ac:dyDescent="0.25">
      <c r="A35920" s="41">
        <v>21</v>
      </c>
      <c r="B35920" s="41">
        <v>93</v>
      </c>
      <c r="C35920" s="41">
        <v>0.92320000000000002</v>
      </c>
      <c r="D35920" s="41">
        <v>125900.210938</v>
      </c>
      <c r="E35920" s="41">
        <v>125950.65625</v>
      </c>
      <c r="F35920" s="41">
        <f t="shared" si="563"/>
        <v>5.044531199999619E-2</v>
      </c>
    </row>
    <row r="35921" spans="1:6" x14ac:dyDescent="0.25">
      <c r="A35921" s="41">
        <v>21</v>
      </c>
      <c r="B35921" s="41">
        <v>94</v>
      </c>
      <c r="C35921" s="41">
        <v>1.023719</v>
      </c>
      <c r="D35921" s="41">
        <v>126884.1875</v>
      </c>
      <c r="E35921" s="41">
        <v>126951.796875</v>
      </c>
      <c r="F35921" s="41">
        <f t="shared" si="563"/>
        <v>6.7609374999999999E-2</v>
      </c>
    </row>
    <row r="35922" spans="1:6" x14ac:dyDescent="0.25">
      <c r="A35922" s="41">
        <v>21</v>
      </c>
      <c r="B35922" s="41">
        <v>95</v>
      </c>
      <c r="C35922" s="41">
        <v>0.67190000000000005</v>
      </c>
      <c r="D35922" s="41">
        <v>127978.578125</v>
      </c>
      <c r="E35922" s="41">
        <v>128025.0625</v>
      </c>
      <c r="F35922" s="41">
        <f t="shared" si="563"/>
        <v>4.6484375000000001E-2</v>
      </c>
    </row>
    <row r="35923" spans="1:6" x14ac:dyDescent="0.25">
      <c r="A35923" s="41">
        <v>21</v>
      </c>
      <c r="B35923" s="41">
        <v>96</v>
      </c>
      <c r="C35923" s="41">
        <v>0.244617</v>
      </c>
      <c r="D35923" s="41">
        <v>128703.0625</v>
      </c>
      <c r="E35923" s="41">
        <v>128777.898438</v>
      </c>
      <c r="F35923" s="41">
        <f t="shared" si="563"/>
        <v>7.4835938000003807E-2</v>
      </c>
    </row>
    <row r="35924" spans="1:6" x14ac:dyDescent="0.25">
      <c r="A35924" s="41">
        <v>21</v>
      </c>
      <c r="B35924" s="41">
        <v>97</v>
      </c>
      <c r="C35924" s="41">
        <v>1.3814960000000001</v>
      </c>
      <c r="D35924" s="41">
        <v>129032.476562</v>
      </c>
      <c r="E35924" s="41">
        <v>129079.257812</v>
      </c>
      <c r="F35924" s="41">
        <f t="shared" si="563"/>
        <v>4.6781250000000003E-2</v>
      </c>
    </row>
    <row r="35925" spans="1:6" x14ac:dyDescent="0.25">
      <c r="A35925" s="41">
        <v>21</v>
      </c>
      <c r="B35925" s="41">
        <v>98</v>
      </c>
      <c r="C35925" s="41">
        <v>0.27862399999999998</v>
      </c>
      <c r="D35925" s="41">
        <v>130470.65625</v>
      </c>
      <c r="E35925" s="41">
        <v>130527.320312</v>
      </c>
      <c r="F35925" s="41">
        <f t="shared" si="563"/>
        <v>5.6664061999996192E-2</v>
      </c>
    </row>
    <row r="35926" spans="1:6" x14ac:dyDescent="0.25">
      <c r="A35926" s="41">
        <v>21</v>
      </c>
      <c r="B35926" s="41">
        <v>99</v>
      </c>
      <c r="C35926" s="41">
        <v>0.43673600000000001</v>
      </c>
      <c r="D35926" s="41">
        <v>130814.46875</v>
      </c>
      <c r="E35926" s="41">
        <v>130864.101562</v>
      </c>
      <c r="F35926" s="41">
        <f t="shared" si="563"/>
        <v>4.9632811999996196E-2</v>
      </c>
    </row>
    <row r="35927" spans="1:6" x14ac:dyDescent="0.25">
      <c r="A35927" s="41">
        <v>21</v>
      </c>
      <c r="B35927" s="41">
        <v>100</v>
      </c>
      <c r="C35927" s="41">
        <v>0.75712999999999997</v>
      </c>
      <c r="D35927" s="41">
        <v>131314.484375</v>
      </c>
      <c r="E35927" s="41">
        <v>131350.25</v>
      </c>
      <c r="F35927" s="41">
        <f t="shared" si="563"/>
        <v>3.5765625000000002E-2</v>
      </c>
    </row>
    <row r="35928" spans="1:6" x14ac:dyDescent="0.25">
      <c r="A35928" s="41">
        <v>21</v>
      </c>
      <c r="B35928" s="41">
        <v>101</v>
      </c>
      <c r="C35928" s="41">
        <v>0.84854399999999996</v>
      </c>
      <c r="D35928" s="41">
        <v>132111.765625</v>
      </c>
      <c r="E35928" s="41">
        <v>132307.90625</v>
      </c>
      <c r="F35928" s="41">
        <f t="shared" si="563"/>
        <v>0.19614062500000001</v>
      </c>
    </row>
    <row r="35929" spans="1:6" x14ac:dyDescent="0.25">
      <c r="A35929" s="41">
        <v>21</v>
      </c>
      <c r="B35929" s="41">
        <v>102</v>
      </c>
      <c r="C35929" s="41">
        <v>0.50735399999999997</v>
      </c>
      <c r="D35929" s="41">
        <v>133163.796875</v>
      </c>
      <c r="E35929" s="41">
        <v>133219.953125</v>
      </c>
      <c r="F35929" s="41">
        <f t="shared" si="563"/>
        <v>5.6156249999999998E-2</v>
      </c>
    </row>
    <row r="35930" spans="1:6" x14ac:dyDescent="0.25">
      <c r="A35930" s="41">
        <v>21</v>
      </c>
      <c r="B35930" s="41">
        <v>103</v>
      </c>
      <c r="C35930" s="41">
        <v>0.19017999999999999</v>
      </c>
      <c r="D35930" s="41">
        <v>133742.015625</v>
      </c>
      <c r="E35930" s="41">
        <v>133813.59375</v>
      </c>
      <c r="F35930" s="41">
        <f t="shared" si="563"/>
        <v>7.1578125000000006E-2</v>
      </c>
    </row>
    <row r="35931" spans="1:6" x14ac:dyDescent="0.25">
      <c r="A35931" s="41">
        <v>21</v>
      </c>
      <c r="B35931" s="41">
        <v>104</v>
      </c>
      <c r="C35931" s="41">
        <v>0.31678200000000001</v>
      </c>
      <c r="D35931" s="41">
        <v>134007.859375</v>
      </c>
      <c r="E35931" s="41">
        <v>134098.953125</v>
      </c>
      <c r="F35931" s="41">
        <f t="shared" si="563"/>
        <v>9.1093750000000001E-2</v>
      </c>
    </row>
    <row r="35932" spans="1:6" x14ac:dyDescent="0.25">
      <c r="A35932" s="41">
        <v>21</v>
      </c>
      <c r="B35932" s="41">
        <v>105</v>
      </c>
      <c r="C35932" s="41">
        <v>0.86860899999999996</v>
      </c>
      <c r="D35932" s="41">
        <v>134430.328125</v>
      </c>
      <c r="E35932" s="41">
        <v>134459.8125</v>
      </c>
      <c r="F35932" s="41">
        <f t="shared" si="563"/>
        <v>2.9484375E-2</v>
      </c>
    </row>
    <row r="35933" spans="1:6" x14ac:dyDescent="0.25">
      <c r="A35933" s="41">
        <v>21</v>
      </c>
      <c r="B35933" s="41">
        <v>106</v>
      </c>
      <c r="C35933" s="41">
        <v>0.31254399999999999</v>
      </c>
      <c r="D35933" s="41">
        <v>135336.921875</v>
      </c>
      <c r="E35933" s="41">
        <v>135414.53125</v>
      </c>
      <c r="F35933" s="41">
        <f t="shared" si="563"/>
        <v>7.7609374999999994E-2</v>
      </c>
    </row>
    <row r="35934" spans="1:6" x14ac:dyDescent="0.25">
      <c r="A35934" s="41">
        <v>21</v>
      </c>
      <c r="B35934" s="41">
        <v>107</v>
      </c>
      <c r="C35934" s="41">
        <v>1.024224</v>
      </c>
      <c r="D35934" s="41">
        <v>135727.609375</v>
      </c>
      <c r="E35934" s="41">
        <v>135778.78125</v>
      </c>
      <c r="F35934" s="41">
        <f t="shared" si="563"/>
        <v>5.1171874999999999E-2</v>
      </c>
    </row>
    <row r="35935" spans="1:6" x14ac:dyDescent="0.25">
      <c r="A35935" s="41">
        <v>21</v>
      </c>
      <c r="B35935" s="41">
        <v>108</v>
      </c>
      <c r="C35935" s="41">
        <v>0.75913900000000001</v>
      </c>
      <c r="D35935" s="41">
        <v>136806.21875</v>
      </c>
      <c r="E35935" s="41">
        <v>136846.953125</v>
      </c>
      <c r="F35935" s="41">
        <f t="shared" si="563"/>
        <v>4.0734375000000003E-2</v>
      </c>
    </row>
    <row r="35936" spans="1:6" x14ac:dyDescent="0.25">
      <c r="A35936" s="41">
        <v>21</v>
      </c>
      <c r="B35936" s="41">
        <v>109</v>
      </c>
      <c r="C35936" s="41">
        <v>0.67330400000000001</v>
      </c>
      <c r="D35936" s="41">
        <v>137619.21875</v>
      </c>
      <c r="E35936" s="41">
        <v>137835.015625</v>
      </c>
      <c r="F35936" s="41">
        <f t="shared" si="563"/>
        <v>0.215796875</v>
      </c>
    </row>
    <row r="35937" spans="1:6" x14ac:dyDescent="0.25">
      <c r="A35937" s="41">
        <v>21</v>
      </c>
      <c r="B35937" s="41">
        <v>110</v>
      </c>
      <c r="C35937" s="41">
        <v>9.536E-2</v>
      </c>
      <c r="D35937" s="41">
        <v>138510.078125</v>
      </c>
      <c r="E35937" s="41">
        <v>138589.53125</v>
      </c>
      <c r="F35937" s="41">
        <f t="shared" si="563"/>
        <v>7.9453124999999999E-2</v>
      </c>
    </row>
    <row r="35938" spans="1:6" x14ac:dyDescent="0.25">
      <c r="A35938" s="41">
        <v>21</v>
      </c>
      <c r="B35938" s="41">
        <v>111</v>
      </c>
      <c r="C35938" s="41">
        <v>0.202602</v>
      </c>
      <c r="D35938" s="41">
        <v>138697.625</v>
      </c>
      <c r="E35938" s="41">
        <v>138753.609375</v>
      </c>
      <c r="F35938" s="41">
        <f t="shared" si="563"/>
        <v>5.5984375000000003E-2</v>
      </c>
    </row>
    <row r="35939" spans="1:6" x14ac:dyDescent="0.25">
      <c r="A35939" s="41">
        <v>21</v>
      </c>
      <c r="B35939" s="41">
        <v>112</v>
      </c>
      <c r="C35939" s="41">
        <v>1.7155290000000001</v>
      </c>
      <c r="D35939" s="41">
        <v>138963.25</v>
      </c>
      <c r="E35939" s="41">
        <v>139040.484375</v>
      </c>
      <c r="F35939" s="41">
        <f t="shared" si="563"/>
        <v>7.7234374999999994E-2</v>
      </c>
    </row>
    <row r="35940" spans="1:6" x14ac:dyDescent="0.25">
      <c r="A35940" s="41">
        <v>21</v>
      </c>
      <c r="B35940" s="41">
        <v>113</v>
      </c>
      <c r="C35940" s="41">
        <v>5.9249999999999997E-3</v>
      </c>
      <c r="D35940" s="41">
        <v>140763.859375</v>
      </c>
      <c r="E35940" s="41">
        <v>140816.90625</v>
      </c>
      <c r="F35940" s="41">
        <f t="shared" si="563"/>
        <v>5.3046875E-2</v>
      </c>
    </row>
    <row r="35941" spans="1:6" x14ac:dyDescent="0.25">
      <c r="A35941" s="41">
        <v>21</v>
      </c>
      <c r="B35941" s="41">
        <v>114</v>
      </c>
      <c r="C35941" s="41">
        <v>0.32828600000000002</v>
      </c>
      <c r="D35941" s="41">
        <v>140826.359375</v>
      </c>
      <c r="E35941" s="41">
        <v>140909.046875</v>
      </c>
      <c r="F35941" s="41">
        <f t="shared" si="563"/>
        <v>8.2687499999999997E-2</v>
      </c>
    </row>
    <row r="35942" spans="1:6" x14ac:dyDescent="0.25">
      <c r="A35942" s="41">
        <v>21</v>
      </c>
      <c r="B35942" s="41">
        <v>115</v>
      </c>
      <c r="C35942" s="41">
        <v>0.70234200000000002</v>
      </c>
      <c r="D35942" s="41">
        <v>141249.609375</v>
      </c>
      <c r="E35942" s="41">
        <v>141289.265625</v>
      </c>
      <c r="F35942" s="41">
        <f t="shared" si="563"/>
        <v>3.9656249999999997E-2</v>
      </c>
    </row>
    <row r="35943" spans="1:6" x14ac:dyDescent="0.25">
      <c r="A35943" s="41">
        <v>21</v>
      </c>
      <c r="B35943" s="41">
        <v>116</v>
      </c>
      <c r="C35943" s="41">
        <v>1.1320840000000001</v>
      </c>
      <c r="D35943" s="41">
        <v>142001.546875</v>
      </c>
      <c r="E35943" s="41">
        <v>142063</v>
      </c>
      <c r="F35943" s="41">
        <f t="shared" si="563"/>
        <v>6.1453124999999997E-2</v>
      </c>
    </row>
    <row r="35944" spans="1:6" x14ac:dyDescent="0.25">
      <c r="A35944" s="41">
        <v>21</v>
      </c>
      <c r="B35944" s="41">
        <v>117</v>
      </c>
      <c r="C35944" s="41">
        <v>0.49477599999999999</v>
      </c>
      <c r="D35944" s="41">
        <v>143198.5625</v>
      </c>
      <c r="E35944" s="41">
        <v>143397.40625</v>
      </c>
      <c r="F35944" s="41">
        <f t="shared" si="563"/>
        <v>0.19884375000000001</v>
      </c>
    </row>
    <row r="35945" spans="1:6" x14ac:dyDescent="0.25">
      <c r="A35945" s="41">
        <v>21</v>
      </c>
      <c r="B35945" s="41">
        <v>118</v>
      </c>
      <c r="C35945" s="41">
        <v>7.2014999999999996E-2</v>
      </c>
      <c r="D35945" s="41">
        <v>143902.328125</v>
      </c>
      <c r="E35945" s="41">
        <v>143941.125</v>
      </c>
      <c r="F35945" s="41">
        <f t="shared" si="563"/>
        <v>3.8796875000000001E-2</v>
      </c>
    </row>
    <row r="35946" spans="1:6" x14ac:dyDescent="0.25">
      <c r="A35946" s="41">
        <v>21</v>
      </c>
      <c r="B35946" s="41">
        <v>119</v>
      </c>
      <c r="C35946" s="41">
        <v>7.0468000000000003E-2</v>
      </c>
      <c r="D35946" s="41">
        <v>144027.34375</v>
      </c>
      <c r="E35946" s="41">
        <v>144090.890625</v>
      </c>
      <c r="F35946" s="41">
        <f t="shared" si="563"/>
        <v>6.3546875000000003E-2</v>
      </c>
    </row>
    <row r="35947" spans="1:6" x14ac:dyDescent="0.25">
      <c r="A35947" s="41">
        <v>21</v>
      </c>
      <c r="B35947" s="41">
        <v>120</v>
      </c>
      <c r="C35947" s="41">
        <v>0.39882899999999999</v>
      </c>
      <c r="D35947" s="41">
        <v>144168.0625</v>
      </c>
      <c r="E35947" s="41">
        <v>144251.515625</v>
      </c>
      <c r="F35947" s="41">
        <f t="shared" si="563"/>
        <v>8.3453125000000003E-2</v>
      </c>
    </row>
    <row r="35948" spans="1:6" x14ac:dyDescent="0.25">
      <c r="A35948" s="41">
        <v>21</v>
      </c>
      <c r="B35948" s="41">
        <v>121</v>
      </c>
      <c r="C35948" s="41">
        <v>0.91785000000000005</v>
      </c>
      <c r="D35948" s="41">
        <v>144657.578125</v>
      </c>
      <c r="E35948" s="41">
        <v>144707.578125</v>
      </c>
      <c r="F35948" s="41">
        <f t="shared" si="563"/>
        <v>0.05</v>
      </c>
    </row>
    <row r="35949" spans="1:6" x14ac:dyDescent="0.25">
      <c r="A35949" s="41">
        <v>21</v>
      </c>
      <c r="B35949" s="41">
        <v>122</v>
      </c>
      <c r="C35949" s="41">
        <v>0.47388400000000003</v>
      </c>
      <c r="D35949" s="41">
        <v>145640.234375</v>
      </c>
      <c r="E35949" s="41">
        <v>145687.765625</v>
      </c>
      <c r="F35949" s="41">
        <f t="shared" si="563"/>
        <v>4.7531249999999997E-2</v>
      </c>
    </row>
    <row r="35950" spans="1:6" x14ac:dyDescent="0.25">
      <c r="A35950" s="41">
        <v>21</v>
      </c>
      <c r="B35950" s="41">
        <v>123</v>
      </c>
      <c r="C35950" s="41">
        <v>1.3631000000000001E-2</v>
      </c>
      <c r="D35950" s="41">
        <v>146160.984375</v>
      </c>
      <c r="E35950" s="41">
        <v>146204.875</v>
      </c>
      <c r="F35950" s="41">
        <f t="shared" si="563"/>
        <v>4.3890625000000003E-2</v>
      </c>
    </row>
    <row r="35951" spans="1:6" x14ac:dyDescent="0.25">
      <c r="A35951" s="41">
        <v>21</v>
      </c>
      <c r="B35951" s="41">
        <v>124</v>
      </c>
      <c r="C35951" s="41">
        <v>0.55173700000000003</v>
      </c>
      <c r="D35951" s="41">
        <v>146223.546875</v>
      </c>
      <c r="E35951" s="41">
        <v>146265.53125</v>
      </c>
      <c r="F35951" s="41">
        <f t="shared" si="563"/>
        <v>4.1984374999999997E-2</v>
      </c>
    </row>
    <row r="35952" spans="1:6" x14ac:dyDescent="0.25">
      <c r="A35952" s="41">
        <v>21</v>
      </c>
      <c r="B35952" s="41">
        <v>125</v>
      </c>
      <c r="C35952" s="41">
        <v>0.34467999999999999</v>
      </c>
      <c r="D35952" s="41">
        <v>146817.578125</v>
      </c>
      <c r="E35952" s="41">
        <v>146850.859375</v>
      </c>
      <c r="F35952" s="41">
        <f t="shared" si="563"/>
        <v>3.3281249999999998E-2</v>
      </c>
    </row>
    <row r="35953" spans="1:6" x14ac:dyDescent="0.25">
      <c r="A35953" s="41">
        <v>21</v>
      </c>
      <c r="B35953" s="41">
        <v>126</v>
      </c>
      <c r="C35953" s="41">
        <v>1.5538000000000001</v>
      </c>
      <c r="D35953" s="41">
        <v>147208.25</v>
      </c>
      <c r="E35953" s="41">
        <v>147304.484375</v>
      </c>
      <c r="F35953" s="41">
        <f t="shared" si="563"/>
        <v>9.6234374999999997E-2</v>
      </c>
    </row>
    <row r="35954" spans="1:6" x14ac:dyDescent="0.25">
      <c r="A35954" s="41">
        <v>21</v>
      </c>
      <c r="B35954" s="41">
        <v>127</v>
      </c>
      <c r="C35954" s="41">
        <v>1.1060760000000001</v>
      </c>
      <c r="D35954" s="41">
        <v>148865.21875</v>
      </c>
      <c r="E35954" s="41">
        <v>149172.921875</v>
      </c>
      <c r="F35954" s="41">
        <f t="shared" si="563"/>
        <v>0.30770312500000002</v>
      </c>
    </row>
    <row r="35955" spans="1:6" x14ac:dyDescent="0.25">
      <c r="A35955" s="41">
        <v>21</v>
      </c>
      <c r="B35955" s="41">
        <v>128</v>
      </c>
      <c r="C35955" s="41">
        <v>0.260687</v>
      </c>
      <c r="D35955" s="41">
        <v>150284.640625</v>
      </c>
      <c r="E35955" s="41">
        <v>150355.109375</v>
      </c>
      <c r="F35955" s="41">
        <f t="shared" si="563"/>
        <v>7.0468749999999997E-2</v>
      </c>
    </row>
    <row r="35956" spans="1:6" x14ac:dyDescent="0.25">
      <c r="A35956" s="41">
        <v>21</v>
      </c>
      <c r="B35956" s="41">
        <v>129</v>
      </c>
      <c r="C35956" s="41">
        <v>0.23919099999999999</v>
      </c>
      <c r="D35956" s="41">
        <v>150628.4375</v>
      </c>
      <c r="E35956" s="41">
        <v>150765.65625</v>
      </c>
      <c r="F35956" s="41">
        <f t="shared" si="563"/>
        <v>0.13721875</v>
      </c>
    </row>
    <row r="35957" spans="1:6" x14ac:dyDescent="0.25">
      <c r="A35957" s="41">
        <v>21</v>
      </c>
      <c r="B35957" s="41">
        <v>130</v>
      </c>
      <c r="C35957" s="41">
        <v>0.41561399999999998</v>
      </c>
      <c r="D35957" s="41">
        <v>151006.46875</v>
      </c>
      <c r="E35957" s="41">
        <v>151083.46875</v>
      </c>
      <c r="F35957" s="41">
        <f t="shared" si="563"/>
        <v>7.6999999999999999E-2</v>
      </c>
    </row>
    <row r="35958" spans="1:6" x14ac:dyDescent="0.25">
      <c r="A35958" s="41">
        <v>21</v>
      </c>
      <c r="B35958" s="41">
        <v>131</v>
      </c>
      <c r="C35958" s="41">
        <v>0.22259100000000001</v>
      </c>
      <c r="D35958" s="41">
        <v>151506.828125</v>
      </c>
      <c r="E35958" s="41">
        <v>151565.640625</v>
      </c>
      <c r="F35958" s="41">
        <f t="shared" si="563"/>
        <v>5.8812499999999997E-2</v>
      </c>
    </row>
    <row r="35959" spans="1:6" x14ac:dyDescent="0.25">
      <c r="A35959" s="41">
        <v>21</v>
      </c>
      <c r="B35959" s="41">
        <v>132</v>
      </c>
      <c r="C35959" s="41">
        <v>0.46527400000000002</v>
      </c>
      <c r="D35959" s="41">
        <v>151788.140625</v>
      </c>
      <c r="E35959" s="41">
        <v>151853.828125</v>
      </c>
      <c r="F35959" s="41">
        <f t="shared" si="563"/>
        <v>6.5687499999999996E-2</v>
      </c>
    </row>
    <row r="35960" spans="1:6" x14ac:dyDescent="0.25">
      <c r="A35960" s="41">
        <v>21</v>
      </c>
      <c r="B35960" s="41">
        <v>133</v>
      </c>
      <c r="C35960" s="41">
        <v>0.394926</v>
      </c>
      <c r="D35960" s="41">
        <v>152319.703125</v>
      </c>
      <c r="E35960" s="41">
        <v>152530.046875</v>
      </c>
      <c r="F35960" s="41">
        <f t="shared" si="563"/>
        <v>0.21034375</v>
      </c>
    </row>
    <row r="35961" spans="1:6" x14ac:dyDescent="0.25">
      <c r="A35961" s="41">
        <v>21</v>
      </c>
      <c r="B35961" s="41">
        <v>134</v>
      </c>
      <c r="C35961" s="41">
        <v>0.331395</v>
      </c>
      <c r="D35961" s="41">
        <v>152929.140625</v>
      </c>
      <c r="E35961" s="41">
        <v>152983.765625</v>
      </c>
      <c r="F35961" s="41">
        <f t="shared" si="563"/>
        <v>5.4625E-2</v>
      </c>
    </row>
    <row r="35962" spans="1:6" x14ac:dyDescent="0.25">
      <c r="A35962" s="41">
        <v>21</v>
      </c>
      <c r="B35962" s="41">
        <v>135</v>
      </c>
      <c r="C35962" s="41">
        <v>0.94571000000000005</v>
      </c>
      <c r="D35962" s="41">
        <v>153320.109375</v>
      </c>
      <c r="E35962" s="41">
        <v>153358.828125</v>
      </c>
      <c r="F35962" s="41">
        <f t="shared" si="563"/>
        <v>3.8718750000000003E-2</v>
      </c>
    </row>
    <row r="35963" spans="1:6" x14ac:dyDescent="0.25">
      <c r="A35963" s="41">
        <v>21</v>
      </c>
      <c r="B35963" s="41">
        <v>136</v>
      </c>
      <c r="C35963" s="41">
        <v>5.1038E-2</v>
      </c>
      <c r="D35963" s="41">
        <v>154307.921875</v>
      </c>
      <c r="E35963" s="41">
        <v>154357.390625</v>
      </c>
      <c r="F35963" s="41">
        <f t="shared" si="563"/>
        <v>4.9468749999999999E-2</v>
      </c>
    </row>
    <row r="35964" spans="1:6" x14ac:dyDescent="0.25">
      <c r="A35964" s="41">
        <v>21</v>
      </c>
      <c r="B35964" s="41">
        <v>137</v>
      </c>
      <c r="C35964" s="41">
        <v>0.53381999999999996</v>
      </c>
      <c r="D35964" s="41">
        <v>154417.578125</v>
      </c>
      <c r="E35964" s="41">
        <v>154591.59375</v>
      </c>
      <c r="F35964" s="41">
        <f t="shared" si="563"/>
        <v>0.17401562500000001</v>
      </c>
    </row>
    <row r="35965" spans="1:6" x14ac:dyDescent="0.25">
      <c r="A35965" s="41">
        <v>21</v>
      </c>
      <c r="B35965" s="41">
        <v>138</v>
      </c>
      <c r="C35965" s="41">
        <v>0.90010699999999999</v>
      </c>
      <c r="D35965" s="41">
        <v>155138.4375</v>
      </c>
      <c r="E35965" s="41">
        <v>155183.046875</v>
      </c>
      <c r="F35965" s="41">
        <f t="shared" si="563"/>
        <v>4.4609375E-2</v>
      </c>
    </row>
    <row r="35966" spans="1:6" x14ac:dyDescent="0.25">
      <c r="A35966" s="41">
        <v>21</v>
      </c>
      <c r="B35966" s="41">
        <v>139</v>
      </c>
      <c r="C35966" s="41">
        <v>6.0623999999999997E-2</v>
      </c>
      <c r="D35966" s="41">
        <v>156084.4375</v>
      </c>
      <c r="E35966" s="41">
        <v>156152.6875</v>
      </c>
      <c r="F35966" s="41">
        <f t="shared" si="563"/>
        <v>6.8250000000000005E-2</v>
      </c>
    </row>
    <row r="35967" spans="1:6" x14ac:dyDescent="0.25">
      <c r="A35967" s="41">
        <v>21</v>
      </c>
      <c r="B35967" s="41">
        <v>140</v>
      </c>
      <c r="C35967" s="41">
        <v>1.789201</v>
      </c>
      <c r="D35967" s="41">
        <v>156225.09375</v>
      </c>
      <c r="E35967" s="41">
        <v>156292.125</v>
      </c>
      <c r="F35967" s="41">
        <f t="shared" si="563"/>
        <v>6.7031250000000001E-2</v>
      </c>
    </row>
    <row r="35968" spans="1:6" x14ac:dyDescent="0.25">
      <c r="A35968" s="41">
        <v>21</v>
      </c>
      <c r="B35968" s="41">
        <v>141</v>
      </c>
      <c r="C35968" s="41">
        <v>5.3175E-2</v>
      </c>
      <c r="D35968" s="41">
        <v>158092.359375</v>
      </c>
      <c r="E35968" s="41">
        <v>158150.5625</v>
      </c>
      <c r="F35968" s="41">
        <f t="shared" si="563"/>
        <v>5.8203125000000001E-2</v>
      </c>
    </row>
    <row r="35969" spans="1:6" x14ac:dyDescent="0.25">
      <c r="A35969" s="41">
        <v>21</v>
      </c>
      <c r="B35969" s="41">
        <v>142</v>
      </c>
      <c r="C35969" s="41">
        <v>0.744143</v>
      </c>
      <c r="D35969" s="41">
        <v>158209.953125</v>
      </c>
      <c r="E35969" s="41">
        <v>158255.0625</v>
      </c>
      <c r="F35969" s="41">
        <f t="shared" si="563"/>
        <v>4.5109375E-2</v>
      </c>
    </row>
    <row r="35970" spans="1:6" x14ac:dyDescent="0.25">
      <c r="A35970" s="41">
        <v>21</v>
      </c>
      <c r="B35970" s="41">
        <v>143</v>
      </c>
      <c r="C35970" s="41">
        <v>1.28637</v>
      </c>
      <c r="D35970" s="41">
        <v>159008.890625</v>
      </c>
      <c r="E35970" s="41">
        <v>159051.6875</v>
      </c>
      <c r="F35970" s="41">
        <f t="shared" si="563"/>
        <v>4.2796874999999998E-2</v>
      </c>
    </row>
    <row r="35971" spans="1:6" x14ac:dyDescent="0.25">
      <c r="A35971" s="41">
        <v>21</v>
      </c>
      <c r="B35971" s="41">
        <v>144</v>
      </c>
      <c r="C35971" s="41">
        <v>0.19409000000000001</v>
      </c>
      <c r="D35971" s="41">
        <v>160349.359375</v>
      </c>
      <c r="E35971" s="41">
        <v>160487.625</v>
      </c>
      <c r="F35971" s="41">
        <f t="shared" si="563"/>
        <v>0.138265625</v>
      </c>
    </row>
    <row r="35972" spans="1:6" x14ac:dyDescent="0.25">
      <c r="A35972" s="41">
        <v>21</v>
      </c>
      <c r="B35972" s="41">
        <v>145</v>
      </c>
      <c r="C35972" s="41">
        <v>0.69980900000000001</v>
      </c>
      <c r="D35972" s="41">
        <v>160684.421875</v>
      </c>
      <c r="E35972" s="41">
        <v>160779.3125</v>
      </c>
      <c r="F35972" s="41">
        <f t="shared" si="563"/>
        <v>9.4890625000000006E-2</v>
      </c>
    </row>
    <row r="35973" spans="1:6" x14ac:dyDescent="0.25">
      <c r="A35973" s="41">
        <v>21</v>
      </c>
      <c r="B35973" s="41">
        <v>146</v>
      </c>
      <c r="C35973" s="41">
        <v>0.13791900000000001</v>
      </c>
      <c r="D35973" s="41">
        <v>161485.125</v>
      </c>
      <c r="E35973" s="41">
        <v>161535.28125</v>
      </c>
      <c r="F35973" s="41">
        <f t="shared" si="563"/>
        <v>5.0156249999999999E-2</v>
      </c>
    </row>
    <row r="35974" spans="1:6" x14ac:dyDescent="0.25">
      <c r="A35974" s="41">
        <v>21</v>
      </c>
      <c r="B35974" s="41">
        <v>147</v>
      </c>
      <c r="C35974" s="41">
        <v>0.21379300000000001</v>
      </c>
      <c r="D35974" s="41">
        <v>161672.609375</v>
      </c>
      <c r="E35974" s="41">
        <v>161716.984375</v>
      </c>
      <c r="F35974" s="41">
        <f t="shared" si="563"/>
        <v>4.4374999999999998E-2</v>
      </c>
    </row>
    <row r="35975" spans="1:6" x14ac:dyDescent="0.25">
      <c r="A35975" s="41">
        <v>21</v>
      </c>
      <c r="B35975" s="41">
        <v>148</v>
      </c>
      <c r="C35975" s="41">
        <v>1.2114100000000001</v>
      </c>
      <c r="D35975" s="41">
        <v>161938.421875</v>
      </c>
      <c r="E35975" s="41">
        <v>161979.234375</v>
      </c>
      <c r="F35975" s="41">
        <f t="shared" si="563"/>
        <v>4.0812500000000002E-2</v>
      </c>
    </row>
    <row r="35976" spans="1:6" x14ac:dyDescent="0.25">
      <c r="A35976" s="41">
        <v>21</v>
      </c>
      <c r="B35976" s="41">
        <v>149</v>
      </c>
      <c r="C35976" s="41">
        <v>0.84681399999999996</v>
      </c>
      <c r="D35976" s="41">
        <v>163204.265625</v>
      </c>
      <c r="E35976" s="41">
        <v>163277.8125</v>
      </c>
      <c r="F35976" s="41">
        <f t="shared" si="563"/>
        <v>7.3546874999999998E-2</v>
      </c>
    </row>
    <row r="35977" spans="1:6" x14ac:dyDescent="0.25">
      <c r="A35977" s="41">
        <v>21</v>
      </c>
      <c r="B35977" s="41">
        <v>150</v>
      </c>
      <c r="C35977" s="41">
        <v>0.29280400000000001</v>
      </c>
      <c r="D35977" s="41">
        <v>164126.203125</v>
      </c>
      <c r="E35977" s="41">
        <v>164190.1875</v>
      </c>
      <c r="F35977" s="41">
        <f t="shared" si="563"/>
        <v>6.3984374999999996E-2</v>
      </c>
    </row>
    <row r="35978" spans="1:6" x14ac:dyDescent="0.25">
      <c r="A35978" s="41">
        <v>21</v>
      </c>
      <c r="B35978" s="41">
        <v>151</v>
      </c>
      <c r="C35978" s="41">
        <v>1.3406260000000001</v>
      </c>
      <c r="D35978" s="41">
        <v>164486.1875</v>
      </c>
      <c r="E35978" s="41">
        <v>164532.875</v>
      </c>
      <c r="F35978" s="41">
        <f t="shared" ref="F35978:F36041" si="564">(E35978-D35978)/1000</f>
        <v>4.66875E-2</v>
      </c>
    </row>
    <row r="35979" spans="1:6" x14ac:dyDescent="0.25">
      <c r="A35979" s="41">
        <v>21</v>
      </c>
      <c r="B35979" s="41">
        <v>152</v>
      </c>
      <c r="C35979" s="41">
        <v>1.0279700000000001</v>
      </c>
      <c r="D35979" s="41">
        <v>165877.21875</v>
      </c>
      <c r="E35979" s="41">
        <v>165961.390625</v>
      </c>
      <c r="F35979" s="41">
        <f t="shared" si="564"/>
        <v>8.4171874999999993E-2</v>
      </c>
    </row>
    <row r="35980" spans="1:6" x14ac:dyDescent="0.25">
      <c r="A35980" s="41">
        <v>21</v>
      </c>
      <c r="B35980" s="41">
        <v>153</v>
      </c>
      <c r="C35980" s="41">
        <v>0.20247299999999999</v>
      </c>
      <c r="D35980" s="41">
        <v>167002.328125</v>
      </c>
      <c r="E35980" s="41">
        <v>167073.84375</v>
      </c>
      <c r="F35980" s="41">
        <f t="shared" si="564"/>
        <v>7.1515624999999999E-2</v>
      </c>
    </row>
    <row r="35981" spans="1:6" x14ac:dyDescent="0.25">
      <c r="A35981" s="41">
        <v>21</v>
      </c>
      <c r="B35981" s="41">
        <v>154</v>
      </c>
      <c r="C35981" s="41">
        <v>1.2721640000000001</v>
      </c>
      <c r="D35981" s="41">
        <v>167283.625</v>
      </c>
      <c r="E35981" s="41">
        <v>167379.546875</v>
      </c>
      <c r="F35981" s="41">
        <f t="shared" si="564"/>
        <v>9.5921875000000004E-2</v>
      </c>
    </row>
    <row r="35982" spans="1:6" x14ac:dyDescent="0.25">
      <c r="A35982" s="41">
        <v>21</v>
      </c>
      <c r="B35982" s="41">
        <v>155</v>
      </c>
      <c r="C35982" s="41">
        <v>0.320488</v>
      </c>
      <c r="D35982" s="41">
        <v>168664.359375</v>
      </c>
      <c r="E35982" s="41">
        <v>168722.453125</v>
      </c>
      <c r="F35982" s="41">
        <f t="shared" si="564"/>
        <v>5.809375E-2</v>
      </c>
    </row>
    <row r="35983" spans="1:6" x14ac:dyDescent="0.25">
      <c r="A35983" s="41">
        <v>21</v>
      </c>
      <c r="B35983" s="41">
        <v>156</v>
      </c>
      <c r="C35983" s="41">
        <v>0.39520899999999998</v>
      </c>
      <c r="D35983" s="41">
        <v>169055.34375</v>
      </c>
      <c r="E35983" s="41">
        <v>169090.265625</v>
      </c>
      <c r="F35983" s="41">
        <f t="shared" si="564"/>
        <v>3.4921874999999998E-2</v>
      </c>
    </row>
    <row r="35984" spans="1:6" x14ac:dyDescent="0.25">
      <c r="A35984" s="41">
        <v>21</v>
      </c>
      <c r="B35984" s="41">
        <v>157</v>
      </c>
      <c r="C35984" s="41">
        <v>1.5513650000000001</v>
      </c>
      <c r="D35984" s="41">
        <v>169493.15625</v>
      </c>
      <c r="E35984" s="41">
        <v>169568.421875</v>
      </c>
      <c r="F35984" s="41">
        <f t="shared" si="564"/>
        <v>7.5265625000000003E-2</v>
      </c>
    </row>
    <row r="35985" spans="1:6" x14ac:dyDescent="0.25">
      <c r="A35985" s="41">
        <v>21</v>
      </c>
      <c r="B35985" s="41">
        <v>158</v>
      </c>
      <c r="C35985" s="41">
        <v>0.117397</v>
      </c>
      <c r="D35985" s="41">
        <v>171121.328125</v>
      </c>
      <c r="E35985" s="41">
        <v>171190.078125</v>
      </c>
      <c r="F35985" s="41">
        <f t="shared" si="564"/>
        <v>6.8750000000000006E-2</v>
      </c>
    </row>
    <row r="35986" spans="1:6" x14ac:dyDescent="0.25">
      <c r="A35986" s="41">
        <v>21</v>
      </c>
      <c r="B35986" s="41">
        <v>159</v>
      </c>
      <c r="C35986" s="41">
        <v>0.56183399999999994</v>
      </c>
      <c r="D35986" s="41">
        <v>171308.84375</v>
      </c>
      <c r="E35986" s="41">
        <v>171473.8125</v>
      </c>
      <c r="F35986" s="41">
        <f t="shared" si="564"/>
        <v>0.16496875</v>
      </c>
    </row>
    <row r="35987" spans="1:6" x14ac:dyDescent="0.25">
      <c r="A35987" s="41">
        <v>21</v>
      </c>
      <c r="B35987" s="41">
        <v>160</v>
      </c>
      <c r="C35987" s="41">
        <v>0.37427899999999997</v>
      </c>
      <c r="D35987" s="41">
        <v>172043.46875</v>
      </c>
      <c r="E35987" s="41">
        <v>172087.515625</v>
      </c>
      <c r="F35987" s="41">
        <f t="shared" si="564"/>
        <v>4.4046874999999999E-2</v>
      </c>
    </row>
    <row r="35988" spans="1:6" x14ac:dyDescent="0.25">
      <c r="A35988" s="41">
        <v>21</v>
      </c>
      <c r="B35988" s="41">
        <v>161</v>
      </c>
      <c r="C35988" s="41">
        <v>0.99419999999999997</v>
      </c>
      <c r="D35988" s="41">
        <v>172465.390625</v>
      </c>
      <c r="E35988" s="41">
        <v>172534.765625</v>
      </c>
      <c r="F35988" s="41">
        <f t="shared" si="564"/>
        <v>6.9375000000000006E-2</v>
      </c>
    </row>
    <row r="35989" spans="1:6" x14ac:dyDescent="0.25">
      <c r="A35989" s="41">
        <v>21</v>
      </c>
      <c r="B35989" s="41">
        <v>162</v>
      </c>
      <c r="C35989" s="41">
        <v>0.38215500000000002</v>
      </c>
      <c r="D35989" s="41">
        <v>173544.34375</v>
      </c>
      <c r="E35989" s="41">
        <v>173603.46875</v>
      </c>
      <c r="F35989" s="41">
        <f t="shared" si="564"/>
        <v>5.9124999999999997E-2</v>
      </c>
    </row>
    <row r="35990" spans="1:6" x14ac:dyDescent="0.25">
      <c r="A35990" s="41">
        <v>21</v>
      </c>
      <c r="B35990" s="41">
        <v>163</v>
      </c>
      <c r="C35990" s="41">
        <v>0.51980899999999997</v>
      </c>
      <c r="D35990" s="41">
        <v>173997.515625</v>
      </c>
      <c r="E35990" s="41">
        <v>174050.90625</v>
      </c>
      <c r="F35990" s="41">
        <f t="shared" si="564"/>
        <v>5.3390624999999997E-2</v>
      </c>
    </row>
    <row r="35991" spans="1:6" x14ac:dyDescent="0.25">
      <c r="A35991" s="41">
        <v>21</v>
      </c>
      <c r="B35991" s="41">
        <v>164</v>
      </c>
      <c r="C35991" s="41">
        <v>1.4754529999999999</v>
      </c>
      <c r="D35991" s="41">
        <v>174575.71875</v>
      </c>
      <c r="E35991" s="41">
        <v>174636.515625</v>
      </c>
      <c r="F35991" s="41">
        <f t="shared" si="564"/>
        <v>6.0796875E-2</v>
      </c>
    </row>
    <row r="35992" spans="1:6" x14ac:dyDescent="0.25">
      <c r="A35992" s="41">
        <v>21</v>
      </c>
      <c r="B35992" s="41">
        <v>165</v>
      </c>
      <c r="C35992" s="41">
        <v>0.55477600000000005</v>
      </c>
      <c r="D35992" s="41">
        <v>176113.015625</v>
      </c>
      <c r="E35992" s="41">
        <v>176166.40625</v>
      </c>
      <c r="F35992" s="41">
        <f t="shared" si="564"/>
        <v>5.3390624999999997E-2</v>
      </c>
    </row>
    <row r="35993" spans="1:6" x14ac:dyDescent="0.25">
      <c r="A35993" s="41">
        <v>21</v>
      </c>
      <c r="B35993" s="41">
        <v>166</v>
      </c>
      <c r="C35993" s="41">
        <v>1.6189450000000001</v>
      </c>
      <c r="D35993" s="41">
        <v>176722.4375</v>
      </c>
      <c r="E35993" s="41">
        <v>176813.09375</v>
      </c>
      <c r="F35993" s="41">
        <f t="shared" si="564"/>
        <v>9.0656249999999994E-2</v>
      </c>
    </row>
    <row r="35994" spans="1:6" x14ac:dyDescent="0.25">
      <c r="A35994" s="41">
        <v>21</v>
      </c>
      <c r="B35994" s="41">
        <v>167</v>
      </c>
      <c r="C35994" s="41">
        <v>1.048532</v>
      </c>
      <c r="D35994" s="41">
        <v>178443.3125</v>
      </c>
      <c r="E35994" s="41">
        <v>178517.484375</v>
      </c>
      <c r="F35994" s="41">
        <f t="shared" si="564"/>
        <v>7.4171874999999998E-2</v>
      </c>
    </row>
    <row r="35995" spans="1:6" x14ac:dyDescent="0.25">
      <c r="A35995" s="41">
        <v>21</v>
      </c>
      <c r="B35995" s="41">
        <v>168</v>
      </c>
      <c r="C35995" s="41">
        <v>0.95445199999999997</v>
      </c>
      <c r="D35995" s="41">
        <v>179572.8125</v>
      </c>
      <c r="E35995" s="41">
        <v>179613.3125</v>
      </c>
      <c r="F35995" s="41">
        <f t="shared" si="564"/>
        <v>4.0500000000000001E-2</v>
      </c>
    </row>
    <row r="35996" spans="1:6" x14ac:dyDescent="0.25">
      <c r="A35996" s="41">
        <v>21</v>
      </c>
      <c r="B35996" s="41">
        <v>169</v>
      </c>
      <c r="C35996" s="41">
        <v>0.486151</v>
      </c>
      <c r="D35996" s="41">
        <v>180581.0625</v>
      </c>
      <c r="E35996" s="41">
        <v>180640.40625</v>
      </c>
      <c r="F35996" s="41">
        <f t="shared" si="564"/>
        <v>5.9343750000000001E-2</v>
      </c>
    </row>
    <row r="35997" spans="1:6" x14ac:dyDescent="0.25">
      <c r="A35997" s="41">
        <v>21</v>
      </c>
      <c r="B35997" s="41">
        <v>170</v>
      </c>
      <c r="C35997" s="41">
        <v>1.433287</v>
      </c>
      <c r="D35997" s="41">
        <v>181132.3125</v>
      </c>
      <c r="E35997" s="41">
        <v>181228.71875</v>
      </c>
      <c r="F35997" s="41">
        <f t="shared" si="564"/>
        <v>9.6406249999999999E-2</v>
      </c>
    </row>
    <row r="35998" spans="1:6" x14ac:dyDescent="0.25">
      <c r="A35998" s="41">
        <v>21</v>
      </c>
      <c r="B35998" s="41">
        <v>171</v>
      </c>
      <c r="C35998" s="41">
        <v>0.46016600000000002</v>
      </c>
      <c r="D35998" s="41">
        <v>182671.046875</v>
      </c>
      <c r="E35998" s="41">
        <v>182719.421875</v>
      </c>
      <c r="F35998" s="41">
        <f t="shared" si="564"/>
        <v>4.8375000000000001E-2</v>
      </c>
    </row>
    <row r="35999" spans="1:6" x14ac:dyDescent="0.25">
      <c r="A35999" s="41">
        <v>21</v>
      </c>
      <c r="B35999" s="41">
        <v>172</v>
      </c>
      <c r="C35999" s="41">
        <v>0.27236399999999999</v>
      </c>
      <c r="D35999" s="41">
        <v>183189.765625</v>
      </c>
      <c r="E35999" s="41">
        <v>183237.421875</v>
      </c>
      <c r="F35999" s="41">
        <f t="shared" si="564"/>
        <v>4.7656249999999997E-2</v>
      </c>
    </row>
    <row r="36000" spans="1:6" x14ac:dyDescent="0.25">
      <c r="A36000" s="41">
        <v>21</v>
      </c>
      <c r="B36000" s="41">
        <v>173</v>
      </c>
      <c r="C36000" s="41">
        <v>1.623038</v>
      </c>
      <c r="D36000" s="41">
        <v>183518.234375</v>
      </c>
      <c r="E36000" s="41">
        <v>183601</v>
      </c>
      <c r="F36000" s="41">
        <f t="shared" si="564"/>
        <v>8.2765624999999995E-2</v>
      </c>
    </row>
    <row r="36001" spans="1:6" x14ac:dyDescent="0.25">
      <c r="A36001" s="41">
        <v>21</v>
      </c>
      <c r="B36001" s="41">
        <v>174</v>
      </c>
      <c r="C36001" s="41">
        <v>2.7588509999999999</v>
      </c>
      <c r="D36001" s="41">
        <v>185231.078125</v>
      </c>
      <c r="E36001" s="41">
        <v>185332.953125</v>
      </c>
      <c r="F36001" s="41">
        <f t="shared" si="564"/>
        <v>0.10187499999999999</v>
      </c>
    </row>
    <row r="36002" spans="1:6" x14ac:dyDescent="0.25">
      <c r="A36002" s="41">
        <v>21</v>
      </c>
      <c r="B36002" s="41">
        <v>175</v>
      </c>
      <c r="C36002" s="41">
        <v>0.16828499999999999</v>
      </c>
      <c r="D36002" s="41">
        <v>188101.90625</v>
      </c>
      <c r="E36002" s="41">
        <v>188289</v>
      </c>
      <c r="F36002" s="41">
        <f t="shared" si="564"/>
        <v>0.18709375</v>
      </c>
    </row>
    <row r="36003" spans="1:6" x14ac:dyDescent="0.25">
      <c r="A36003" s="41">
        <v>21</v>
      </c>
      <c r="B36003" s="41">
        <v>176</v>
      </c>
      <c r="C36003" s="41">
        <v>0.51637900000000003</v>
      </c>
      <c r="D36003" s="41">
        <v>188461.359375</v>
      </c>
      <c r="E36003" s="41">
        <v>188525.25</v>
      </c>
      <c r="F36003" s="41">
        <f t="shared" si="564"/>
        <v>6.3890625000000006E-2</v>
      </c>
    </row>
    <row r="36004" spans="1:6" x14ac:dyDescent="0.25">
      <c r="A36004" s="41">
        <v>21</v>
      </c>
      <c r="B36004" s="41">
        <v>177</v>
      </c>
      <c r="C36004" s="41">
        <v>0.67448600000000003</v>
      </c>
      <c r="D36004" s="41">
        <v>189055.703125</v>
      </c>
      <c r="E36004" s="41">
        <v>189144.265625</v>
      </c>
      <c r="F36004" s="41">
        <f t="shared" si="564"/>
        <v>8.8562500000000002E-2</v>
      </c>
    </row>
    <row r="36005" spans="1:6" x14ac:dyDescent="0.25">
      <c r="A36005" s="41">
        <v>21</v>
      </c>
      <c r="B36005" s="41">
        <v>178</v>
      </c>
      <c r="C36005" s="41">
        <v>0.34653600000000001</v>
      </c>
      <c r="D36005" s="41">
        <v>189821.640625</v>
      </c>
      <c r="E36005" s="41">
        <v>189862.96875</v>
      </c>
      <c r="F36005" s="41">
        <f t="shared" si="564"/>
        <v>4.1328125E-2</v>
      </c>
    </row>
    <row r="36006" spans="1:6" x14ac:dyDescent="0.25">
      <c r="A36006" s="41">
        <v>21</v>
      </c>
      <c r="B36006" s="41">
        <v>179</v>
      </c>
      <c r="C36006" s="41">
        <v>0.35053000000000001</v>
      </c>
      <c r="D36006" s="41">
        <v>190212.71875</v>
      </c>
      <c r="E36006" s="41">
        <v>190263.46875</v>
      </c>
      <c r="F36006" s="41">
        <f t="shared" si="564"/>
        <v>5.0750000000000003E-2</v>
      </c>
    </row>
    <row r="36007" spans="1:6" x14ac:dyDescent="0.25">
      <c r="A36007" s="41">
        <v>21</v>
      </c>
      <c r="B36007" s="41">
        <v>180</v>
      </c>
      <c r="C36007" s="41">
        <v>0.62170700000000001</v>
      </c>
      <c r="D36007" s="41">
        <v>190619.796875</v>
      </c>
      <c r="E36007" s="41">
        <v>190698.296875</v>
      </c>
      <c r="F36007" s="41">
        <f t="shared" si="564"/>
        <v>7.85E-2</v>
      </c>
    </row>
    <row r="36008" spans="1:6" x14ac:dyDescent="0.25">
      <c r="A36008" s="41">
        <v>21</v>
      </c>
      <c r="B36008" s="41">
        <v>181</v>
      </c>
      <c r="C36008" s="41">
        <v>0.55100300000000002</v>
      </c>
      <c r="D36008" s="41">
        <v>191326.359375</v>
      </c>
      <c r="E36008" s="41">
        <v>191358.890625</v>
      </c>
      <c r="F36008" s="41">
        <f t="shared" si="564"/>
        <v>3.2531249999999998E-2</v>
      </c>
    </row>
    <row r="36009" spans="1:6" x14ac:dyDescent="0.25">
      <c r="A36009" s="41">
        <v>21</v>
      </c>
      <c r="B36009" s="41">
        <v>182</v>
      </c>
      <c r="C36009" s="41">
        <v>1.5619069999999999</v>
      </c>
      <c r="D36009" s="41">
        <v>191921.609375</v>
      </c>
      <c r="E36009" s="41">
        <v>191993.9375</v>
      </c>
      <c r="F36009" s="41">
        <f t="shared" si="564"/>
        <v>7.2328124999999993E-2</v>
      </c>
    </row>
    <row r="36010" spans="1:6" x14ac:dyDescent="0.25">
      <c r="A36010" s="41">
        <v>21</v>
      </c>
      <c r="B36010" s="41">
        <v>183</v>
      </c>
      <c r="C36010" s="41">
        <v>0.15251999999999999</v>
      </c>
      <c r="D36010" s="41">
        <v>193567.296875</v>
      </c>
      <c r="E36010" s="41">
        <v>193812.734375</v>
      </c>
      <c r="F36010" s="41">
        <f t="shared" si="564"/>
        <v>0.2454375</v>
      </c>
    </row>
    <row r="36011" spans="1:6" x14ac:dyDescent="0.25">
      <c r="A36011" s="41">
        <v>21</v>
      </c>
      <c r="B36011" s="41">
        <v>184</v>
      </c>
      <c r="C36011" s="41">
        <v>0.36616799999999999</v>
      </c>
      <c r="D36011" s="41">
        <v>193966.796875</v>
      </c>
      <c r="E36011" s="41">
        <v>194073.3125</v>
      </c>
      <c r="F36011" s="41">
        <f t="shared" si="564"/>
        <v>0.106515625</v>
      </c>
    </row>
    <row r="36012" spans="1:6" x14ac:dyDescent="0.25">
      <c r="A36012" s="41">
        <v>21</v>
      </c>
      <c r="B36012" s="41">
        <v>185</v>
      </c>
      <c r="C36012" s="41">
        <v>1.6541E-2</v>
      </c>
      <c r="D36012" s="41">
        <v>194451.34375</v>
      </c>
      <c r="E36012" s="41">
        <v>194507.9375</v>
      </c>
      <c r="F36012" s="41">
        <f t="shared" si="564"/>
        <v>5.6593749999999998E-2</v>
      </c>
    </row>
    <row r="36013" spans="1:6" x14ac:dyDescent="0.25">
      <c r="A36013" s="41">
        <v>21</v>
      </c>
      <c r="B36013" s="41">
        <v>186</v>
      </c>
      <c r="C36013" s="41">
        <v>3.7845999999999998E-2</v>
      </c>
      <c r="D36013" s="41">
        <v>194529.515625</v>
      </c>
      <c r="E36013" s="41">
        <v>194585.765625</v>
      </c>
      <c r="F36013" s="41">
        <f t="shared" si="564"/>
        <v>5.6250000000000001E-2</v>
      </c>
    </row>
    <row r="36014" spans="1:6" x14ac:dyDescent="0.25">
      <c r="A36014" s="41">
        <v>21</v>
      </c>
      <c r="B36014" s="41">
        <v>187</v>
      </c>
      <c r="C36014" s="41">
        <v>0.52299700000000005</v>
      </c>
      <c r="D36014" s="41">
        <v>194623.234375</v>
      </c>
      <c r="E36014" s="41">
        <v>194698.765625</v>
      </c>
      <c r="F36014" s="41">
        <f t="shared" si="564"/>
        <v>7.5531249999999994E-2</v>
      </c>
    </row>
    <row r="36015" spans="1:6" x14ac:dyDescent="0.25">
      <c r="A36015" s="41">
        <v>21</v>
      </c>
      <c r="B36015" s="41">
        <v>188</v>
      </c>
      <c r="C36015" s="41">
        <v>4.9306000000000003E-2</v>
      </c>
      <c r="D36015" s="41">
        <v>195232.84375</v>
      </c>
      <c r="E36015" s="41">
        <v>195296.859375</v>
      </c>
      <c r="F36015" s="41">
        <f t="shared" si="564"/>
        <v>6.4015625000000007E-2</v>
      </c>
    </row>
    <row r="36016" spans="1:6" x14ac:dyDescent="0.25">
      <c r="A36016" s="41">
        <v>21</v>
      </c>
      <c r="B36016" s="41">
        <v>189</v>
      </c>
      <c r="C36016" s="41">
        <v>8.4806000000000006E-2</v>
      </c>
      <c r="D36016" s="41">
        <v>195357.828125</v>
      </c>
      <c r="E36016" s="41">
        <v>195412.34375</v>
      </c>
      <c r="F36016" s="41">
        <f t="shared" si="564"/>
        <v>5.4515624999999998E-2</v>
      </c>
    </row>
    <row r="36017" spans="1:6" x14ac:dyDescent="0.25">
      <c r="A36017" s="41">
        <v>21</v>
      </c>
      <c r="B36017" s="41">
        <v>190</v>
      </c>
      <c r="C36017" s="41">
        <v>0.67657500000000004</v>
      </c>
      <c r="D36017" s="41">
        <v>195498.484375</v>
      </c>
      <c r="E36017" s="41">
        <v>195592.984375</v>
      </c>
      <c r="F36017" s="41">
        <f t="shared" si="564"/>
        <v>9.4500000000000001E-2</v>
      </c>
    </row>
    <row r="36018" spans="1:6" x14ac:dyDescent="0.25">
      <c r="A36018" s="41">
        <v>21</v>
      </c>
      <c r="B36018" s="41">
        <v>191</v>
      </c>
      <c r="C36018" s="41">
        <v>0.33129999999999998</v>
      </c>
      <c r="D36018" s="41">
        <v>196280.0625</v>
      </c>
      <c r="E36018" s="41">
        <v>196334.96875</v>
      </c>
      <c r="F36018" s="41">
        <f t="shared" si="564"/>
        <v>5.4906249999999997E-2</v>
      </c>
    </row>
    <row r="36019" spans="1:6" x14ac:dyDescent="0.25">
      <c r="A36019" s="41">
        <v>21</v>
      </c>
      <c r="B36019" s="41">
        <v>192</v>
      </c>
      <c r="C36019" s="41">
        <v>3.9780000000000003E-2</v>
      </c>
      <c r="D36019" s="41">
        <v>196670.671875</v>
      </c>
      <c r="E36019" s="41">
        <v>196726.703125</v>
      </c>
      <c r="F36019" s="41">
        <f t="shared" si="564"/>
        <v>5.6031249999999998E-2</v>
      </c>
    </row>
    <row r="36020" spans="1:6" x14ac:dyDescent="0.25">
      <c r="A36020" s="41">
        <v>21</v>
      </c>
      <c r="B36020" s="41">
        <v>193</v>
      </c>
      <c r="C36020" s="41">
        <v>1.4352860000000001</v>
      </c>
      <c r="D36020" s="41">
        <v>196780.03125</v>
      </c>
      <c r="E36020" s="41">
        <v>196847.671875</v>
      </c>
      <c r="F36020" s="41">
        <f t="shared" si="564"/>
        <v>6.7640624999999996E-2</v>
      </c>
    </row>
    <row r="36021" spans="1:6" x14ac:dyDescent="0.25">
      <c r="A36021" s="41">
        <v>21</v>
      </c>
      <c r="B36021" s="41">
        <v>194</v>
      </c>
      <c r="C36021" s="41">
        <v>0.24392900000000001</v>
      </c>
      <c r="D36021" s="41">
        <v>198296.75</v>
      </c>
      <c r="E36021" s="41">
        <v>198379.03125</v>
      </c>
      <c r="F36021" s="41">
        <f t="shared" si="564"/>
        <v>8.228125E-2</v>
      </c>
    </row>
    <row r="36022" spans="1:6" x14ac:dyDescent="0.25">
      <c r="A36022" s="41">
        <v>21</v>
      </c>
      <c r="B36022" s="41">
        <v>195</v>
      </c>
      <c r="C36022" s="41">
        <v>1.595737</v>
      </c>
      <c r="D36022" s="41">
        <v>198631.890625</v>
      </c>
      <c r="E36022" s="41">
        <v>198848.96875</v>
      </c>
      <c r="F36022" s="41">
        <f t="shared" si="564"/>
        <v>0.21707812500000001</v>
      </c>
    </row>
    <row r="36023" spans="1:6" x14ac:dyDescent="0.25">
      <c r="A36023" s="41">
        <v>21</v>
      </c>
      <c r="B36023" s="41">
        <v>196</v>
      </c>
      <c r="C36023" s="41">
        <v>0.90579799999999999</v>
      </c>
      <c r="D36023" s="41">
        <v>200457.40625</v>
      </c>
      <c r="E36023" s="41">
        <v>200509.421875</v>
      </c>
      <c r="F36023" s="41">
        <f t="shared" si="564"/>
        <v>5.2015625000000003E-2</v>
      </c>
    </row>
    <row r="36024" spans="1:6" x14ac:dyDescent="0.25">
      <c r="A36024" s="41">
        <v>21</v>
      </c>
      <c r="B36024" s="41">
        <v>197</v>
      </c>
      <c r="C36024" s="41">
        <v>3.6074000000000002E-2</v>
      </c>
      <c r="D36024" s="41">
        <v>201428.78125</v>
      </c>
      <c r="E36024" s="41">
        <v>201497.40625</v>
      </c>
      <c r="F36024" s="41">
        <f t="shared" si="564"/>
        <v>6.8625000000000005E-2</v>
      </c>
    </row>
    <row r="36025" spans="1:6" x14ac:dyDescent="0.25">
      <c r="A36025" s="41">
        <v>21</v>
      </c>
      <c r="B36025" s="41">
        <v>198</v>
      </c>
      <c r="C36025" s="41">
        <v>1.8766000000000001E-2</v>
      </c>
      <c r="D36025" s="41">
        <v>201539.265625</v>
      </c>
      <c r="E36025" s="41">
        <v>201637.1875</v>
      </c>
      <c r="F36025" s="41">
        <f t="shared" si="564"/>
        <v>9.7921875000000005E-2</v>
      </c>
    </row>
    <row r="36026" spans="1:6" x14ac:dyDescent="0.25">
      <c r="A36026" s="41">
        <v>21</v>
      </c>
      <c r="B36026" s="41">
        <v>199</v>
      </c>
      <c r="C36026" s="41">
        <v>0.22559699999999999</v>
      </c>
      <c r="D36026" s="41">
        <v>201664.25</v>
      </c>
      <c r="E36026" s="41">
        <v>201725.078125</v>
      </c>
      <c r="F36026" s="41">
        <f t="shared" si="564"/>
        <v>6.0828124999999997E-2</v>
      </c>
    </row>
    <row r="36027" spans="1:6" x14ac:dyDescent="0.25">
      <c r="A36027" s="41">
        <v>21</v>
      </c>
      <c r="B36027" s="41">
        <v>200</v>
      </c>
      <c r="C36027" s="41">
        <v>0.383021</v>
      </c>
      <c r="D36027" s="41">
        <v>201962.203125</v>
      </c>
      <c r="E36027" s="41">
        <v>202024.21875</v>
      </c>
      <c r="F36027" s="41">
        <f t="shared" si="564"/>
        <v>6.2015624999999998E-2</v>
      </c>
    </row>
    <row r="36028" spans="1:6" x14ac:dyDescent="0.25">
      <c r="A36028" s="41">
        <v>21</v>
      </c>
      <c r="B36028" s="41">
        <v>201</v>
      </c>
      <c r="C36028" s="41">
        <v>0.64700500000000005</v>
      </c>
      <c r="D36028" s="41">
        <v>202415.96875</v>
      </c>
      <c r="E36028" s="41">
        <v>202495.34375</v>
      </c>
      <c r="F36028" s="41">
        <f t="shared" si="564"/>
        <v>7.9375000000000001E-2</v>
      </c>
    </row>
    <row r="36029" spans="1:6" x14ac:dyDescent="0.25">
      <c r="A36029" s="41">
        <v>21</v>
      </c>
      <c r="B36029" s="41">
        <v>202</v>
      </c>
      <c r="C36029" s="41">
        <v>0.49202600000000002</v>
      </c>
      <c r="D36029" s="41">
        <v>203156.984375</v>
      </c>
      <c r="E36029" s="41">
        <v>203191.59375</v>
      </c>
      <c r="F36029" s="41">
        <f t="shared" si="564"/>
        <v>3.4609374999999998E-2</v>
      </c>
    </row>
    <row r="36030" spans="1:6" x14ac:dyDescent="0.25">
      <c r="A36030" s="41">
        <v>21</v>
      </c>
      <c r="B36030" s="41">
        <v>203</v>
      </c>
      <c r="C36030" s="41">
        <v>0.56248799999999999</v>
      </c>
      <c r="D36030" s="41">
        <v>203691.21875</v>
      </c>
      <c r="E36030" s="41">
        <v>203781.078125</v>
      </c>
      <c r="F36030" s="41">
        <f t="shared" si="564"/>
        <v>8.9859375000000005E-2</v>
      </c>
    </row>
    <row r="36031" spans="1:6" x14ac:dyDescent="0.25">
      <c r="A36031" s="41">
        <v>21</v>
      </c>
      <c r="B36031" s="41">
        <v>204</v>
      </c>
      <c r="C36031" s="41">
        <v>0.21423800000000001</v>
      </c>
      <c r="D36031" s="41">
        <v>204356.3125</v>
      </c>
      <c r="E36031" s="41">
        <v>204615.875</v>
      </c>
      <c r="F36031" s="41">
        <f t="shared" si="564"/>
        <v>0.25956249999999997</v>
      </c>
    </row>
    <row r="36032" spans="1:6" x14ac:dyDescent="0.25">
      <c r="A36032" s="41">
        <v>21</v>
      </c>
      <c r="B36032" s="41">
        <v>205</v>
      </c>
      <c r="C36032" s="41">
        <v>1.9665250000000001</v>
      </c>
      <c r="D36032" s="41">
        <v>204829.9375</v>
      </c>
      <c r="E36032" s="41">
        <v>204886.1875</v>
      </c>
      <c r="F36032" s="41">
        <f t="shared" si="564"/>
        <v>5.6250000000000001E-2</v>
      </c>
    </row>
    <row r="36033" spans="1:6" x14ac:dyDescent="0.25">
      <c r="A36033" s="41">
        <v>21</v>
      </c>
      <c r="B36033" s="41">
        <v>206</v>
      </c>
      <c r="C36033" s="41">
        <v>0.42298000000000002</v>
      </c>
      <c r="D36033" s="41">
        <v>206864.015625</v>
      </c>
      <c r="E36033" s="41">
        <v>206939.03125</v>
      </c>
      <c r="F36033" s="41">
        <f t="shared" si="564"/>
        <v>7.5015625000000002E-2</v>
      </c>
    </row>
    <row r="36034" spans="1:6" x14ac:dyDescent="0.25">
      <c r="A36034" s="41">
        <v>21</v>
      </c>
      <c r="B36034" s="41">
        <v>207</v>
      </c>
      <c r="C36034" s="41">
        <v>0.49007499999999998</v>
      </c>
      <c r="D36034" s="41">
        <v>207369.5625</v>
      </c>
      <c r="E36034" s="41">
        <v>207553.4375</v>
      </c>
      <c r="F36034" s="41">
        <f t="shared" si="564"/>
        <v>0.18387500000000001</v>
      </c>
    </row>
    <row r="36035" spans="1:6" x14ac:dyDescent="0.25">
      <c r="A36035" s="41">
        <v>21</v>
      </c>
      <c r="B36035" s="41">
        <v>208</v>
      </c>
      <c r="C36035" s="41">
        <v>2.2024999999999999E-2</v>
      </c>
      <c r="D36035" s="41">
        <v>208057.359375</v>
      </c>
      <c r="E36035" s="41">
        <v>208109.546875</v>
      </c>
      <c r="F36035" s="41">
        <f t="shared" si="564"/>
        <v>5.2187499999999998E-2</v>
      </c>
    </row>
    <row r="36036" spans="1:6" x14ac:dyDescent="0.25">
      <c r="A36036" s="41">
        <v>21</v>
      </c>
      <c r="B36036" s="41">
        <v>209</v>
      </c>
      <c r="C36036" s="41">
        <v>9.4715999999999995E-2</v>
      </c>
      <c r="D36036" s="41">
        <v>208135.5625</v>
      </c>
      <c r="E36036" s="41">
        <v>208193.390625</v>
      </c>
      <c r="F36036" s="41">
        <f t="shared" si="564"/>
        <v>5.7828125000000001E-2</v>
      </c>
    </row>
    <row r="36037" spans="1:6" x14ac:dyDescent="0.25">
      <c r="A36037" s="41">
        <v>21</v>
      </c>
      <c r="B36037" s="41">
        <v>210</v>
      </c>
      <c r="C36037" s="41">
        <v>0.25103799999999998</v>
      </c>
      <c r="D36037" s="41">
        <v>208292.15625</v>
      </c>
      <c r="E36037" s="41">
        <v>208379.546875</v>
      </c>
      <c r="F36037" s="41">
        <f t="shared" si="564"/>
        <v>8.7390625E-2</v>
      </c>
    </row>
    <row r="36038" spans="1:6" x14ac:dyDescent="0.25">
      <c r="A36038" s="41">
        <v>21</v>
      </c>
      <c r="B36038" s="41">
        <v>211</v>
      </c>
      <c r="C36038" s="41">
        <v>0.138795</v>
      </c>
      <c r="D36038" s="41">
        <v>208636</v>
      </c>
      <c r="E36038" s="41">
        <v>208673.859375</v>
      </c>
      <c r="F36038" s="41">
        <f t="shared" si="564"/>
        <v>3.7859375000000001E-2</v>
      </c>
    </row>
    <row r="36039" spans="1:6" x14ac:dyDescent="0.25">
      <c r="A36039" s="41">
        <v>21</v>
      </c>
      <c r="B36039" s="41">
        <v>212</v>
      </c>
      <c r="C36039" s="41">
        <v>0.65891100000000002</v>
      </c>
      <c r="D36039" s="41">
        <v>208823.78125</v>
      </c>
      <c r="E36039" s="41">
        <v>208869.34375</v>
      </c>
      <c r="F36039" s="41">
        <f t="shared" si="564"/>
        <v>4.5562499999999999E-2</v>
      </c>
    </row>
    <row r="36040" spans="1:6" x14ac:dyDescent="0.25">
      <c r="A36040" s="41">
        <v>21</v>
      </c>
      <c r="B36040" s="41">
        <v>213</v>
      </c>
      <c r="C36040" s="41">
        <v>0.29958299999999999</v>
      </c>
      <c r="D36040" s="41">
        <v>209529.828125</v>
      </c>
      <c r="E36040" s="41">
        <v>209590.125</v>
      </c>
      <c r="F36040" s="41">
        <f t="shared" si="564"/>
        <v>6.0296875E-2</v>
      </c>
    </row>
    <row r="36041" spans="1:6" x14ac:dyDescent="0.25">
      <c r="A36041" s="41">
        <v>21</v>
      </c>
      <c r="B36041" s="41">
        <v>214</v>
      </c>
      <c r="C36041" s="41">
        <v>0.53448899999999999</v>
      </c>
      <c r="D36041" s="41">
        <v>209889.265625</v>
      </c>
      <c r="E36041" s="41">
        <v>210092.296875</v>
      </c>
      <c r="F36041" s="41">
        <f t="shared" si="564"/>
        <v>0.20303125</v>
      </c>
    </row>
    <row r="36042" spans="1:6" x14ac:dyDescent="0.25">
      <c r="A36042" s="41">
        <v>21</v>
      </c>
      <c r="B36042" s="41">
        <v>215</v>
      </c>
      <c r="C36042" s="41">
        <v>0.200322</v>
      </c>
      <c r="D36042" s="41">
        <v>210630.234375</v>
      </c>
      <c r="E36042" s="41">
        <v>210672.421875</v>
      </c>
      <c r="F36042" s="41">
        <f t="shared" ref="F36042:F36105" si="565">(E36042-D36042)/1000</f>
        <v>4.2187500000000003E-2</v>
      </c>
    </row>
    <row r="36043" spans="1:6" x14ac:dyDescent="0.25">
      <c r="A36043" s="41">
        <v>21</v>
      </c>
      <c r="B36043" s="41">
        <v>216</v>
      </c>
      <c r="C36043" s="41">
        <v>0.56708800000000004</v>
      </c>
      <c r="D36043" s="41">
        <v>210880.234375</v>
      </c>
      <c r="E36043" s="41">
        <v>210945.359375</v>
      </c>
      <c r="F36043" s="41">
        <f t="shared" si="565"/>
        <v>6.5125000000000002E-2</v>
      </c>
    </row>
    <row r="36044" spans="1:6" x14ac:dyDescent="0.25">
      <c r="A36044" s="41">
        <v>21</v>
      </c>
      <c r="B36044" s="41">
        <v>217</v>
      </c>
      <c r="C36044" s="41">
        <v>7.1209999999999996E-2</v>
      </c>
      <c r="D36044" s="41">
        <v>211520.984375</v>
      </c>
      <c r="E36044" s="41">
        <v>211737.75</v>
      </c>
      <c r="F36044" s="41">
        <f t="shared" si="565"/>
        <v>0.21676562499999999</v>
      </c>
    </row>
    <row r="36045" spans="1:6" x14ac:dyDescent="0.25">
      <c r="A36045" s="41">
        <v>21</v>
      </c>
      <c r="B36045" s="41">
        <v>218</v>
      </c>
      <c r="C36045" s="41">
        <v>0.44161</v>
      </c>
      <c r="D36045" s="41">
        <v>211817.921875</v>
      </c>
      <c r="E36045" s="41">
        <v>211889.3125</v>
      </c>
      <c r="F36045" s="41">
        <f t="shared" si="565"/>
        <v>7.1390624999999999E-2</v>
      </c>
    </row>
    <row r="36046" spans="1:6" x14ac:dyDescent="0.25">
      <c r="A36046" s="41">
        <v>21</v>
      </c>
      <c r="B36046" s="41">
        <v>219</v>
      </c>
      <c r="C36046" s="41">
        <v>2.411251</v>
      </c>
      <c r="D36046" s="41">
        <v>212333.9375</v>
      </c>
      <c r="E36046" s="41">
        <v>212377.546875</v>
      </c>
      <c r="F36046" s="41">
        <f t="shared" si="565"/>
        <v>4.3609374999999999E-2</v>
      </c>
    </row>
    <row r="36047" spans="1:6" x14ac:dyDescent="0.25">
      <c r="A36047" s="41">
        <v>21</v>
      </c>
      <c r="B36047" s="41">
        <v>220</v>
      </c>
      <c r="C36047" s="41">
        <v>0.890015</v>
      </c>
      <c r="D36047" s="41">
        <v>214793.65625</v>
      </c>
      <c r="E36047" s="41">
        <v>214848.0625</v>
      </c>
      <c r="F36047" s="41">
        <f t="shared" si="565"/>
        <v>5.4406250000000003E-2</v>
      </c>
    </row>
    <row r="36048" spans="1:6" x14ac:dyDescent="0.25">
      <c r="A36048" s="41">
        <v>21</v>
      </c>
      <c r="B36048" s="41">
        <v>221</v>
      </c>
      <c r="C36048" s="41">
        <v>0.64883800000000003</v>
      </c>
      <c r="D36048" s="41">
        <v>215746.890625</v>
      </c>
      <c r="E36048" s="41">
        <v>215780.15625</v>
      </c>
      <c r="F36048" s="41">
        <f t="shared" si="565"/>
        <v>3.3265625E-2</v>
      </c>
    </row>
    <row r="36049" spans="1:6" x14ac:dyDescent="0.25">
      <c r="A36049" s="41">
        <v>21</v>
      </c>
      <c r="B36049" s="41">
        <v>222</v>
      </c>
      <c r="C36049" s="41">
        <v>0.271011</v>
      </c>
      <c r="D36049" s="41">
        <v>216437.59375</v>
      </c>
      <c r="E36049" s="41">
        <v>216477.203125</v>
      </c>
      <c r="F36049" s="41">
        <f t="shared" si="565"/>
        <v>3.9609375000000002E-2</v>
      </c>
    </row>
    <row r="36050" spans="1:6" x14ac:dyDescent="0.25">
      <c r="A36050" s="41">
        <v>21</v>
      </c>
      <c r="B36050" s="41">
        <v>223</v>
      </c>
      <c r="C36050" s="41">
        <v>0.14249899999999999</v>
      </c>
      <c r="D36050" s="41">
        <v>216751.1875</v>
      </c>
      <c r="E36050" s="41">
        <v>216801.53125</v>
      </c>
      <c r="F36050" s="41">
        <f t="shared" si="565"/>
        <v>5.034375E-2</v>
      </c>
    </row>
    <row r="36051" spans="1:6" x14ac:dyDescent="0.25">
      <c r="A36051" s="41">
        <v>21</v>
      </c>
      <c r="B36051" s="41">
        <v>224</v>
      </c>
      <c r="C36051" s="41">
        <v>9.0953999999999993E-2</v>
      </c>
      <c r="D36051" s="41">
        <v>216956.09375</v>
      </c>
      <c r="E36051" s="41">
        <v>216994.234375</v>
      </c>
      <c r="F36051" s="41">
        <f t="shared" si="565"/>
        <v>3.8140624999999997E-2</v>
      </c>
    </row>
    <row r="36052" spans="1:6" x14ac:dyDescent="0.25">
      <c r="A36052" s="41">
        <v>21</v>
      </c>
      <c r="B36052" s="41">
        <v>225</v>
      </c>
      <c r="C36052" s="41">
        <v>0.31914700000000001</v>
      </c>
      <c r="D36052" s="41">
        <v>217096.734375</v>
      </c>
      <c r="E36052" s="41">
        <v>217158.78125</v>
      </c>
      <c r="F36052" s="41">
        <f t="shared" si="565"/>
        <v>6.2046875000000001E-2</v>
      </c>
    </row>
    <row r="36053" spans="1:6" x14ac:dyDescent="0.25">
      <c r="A36053" s="41">
        <v>21</v>
      </c>
      <c r="B36053" s="41">
        <v>226</v>
      </c>
      <c r="C36053" s="41">
        <v>0.39354899999999998</v>
      </c>
      <c r="D36053" s="41">
        <v>217487.78125</v>
      </c>
      <c r="E36053" s="41">
        <v>217561.109375</v>
      </c>
      <c r="F36053" s="41">
        <f t="shared" si="565"/>
        <v>7.3328124999999994E-2</v>
      </c>
    </row>
    <row r="36054" spans="1:6" x14ac:dyDescent="0.25">
      <c r="A36054" s="41">
        <v>21</v>
      </c>
      <c r="B36054" s="41">
        <v>227</v>
      </c>
      <c r="C36054" s="41">
        <v>1.6352100000000001</v>
      </c>
      <c r="D36054" s="41">
        <v>217958.03125</v>
      </c>
      <c r="E36054" s="41">
        <v>218095.78125</v>
      </c>
      <c r="F36054" s="41">
        <f t="shared" si="565"/>
        <v>0.13775000000000001</v>
      </c>
    </row>
    <row r="36055" spans="1:6" x14ac:dyDescent="0.25">
      <c r="A36055" s="41">
        <v>21</v>
      </c>
      <c r="B36055" s="41">
        <v>228</v>
      </c>
      <c r="C36055" s="41">
        <v>0.107568</v>
      </c>
      <c r="D36055" s="41">
        <v>219745.3125</v>
      </c>
      <c r="E36055" s="41">
        <v>219816.375</v>
      </c>
      <c r="F36055" s="41">
        <f t="shared" si="565"/>
        <v>7.1062500000000001E-2</v>
      </c>
    </row>
    <row r="36056" spans="1:6" x14ac:dyDescent="0.25">
      <c r="A36056" s="41">
        <v>21</v>
      </c>
      <c r="B36056" s="41">
        <v>229</v>
      </c>
      <c r="C36056" s="41">
        <v>0.42116700000000001</v>
      </c>
      <c r="D36056" s="41">
        <v>219933.046875</v>
      </c>
      <c r="E36056" s="41">
        <v>220027.984375</v>
      </c>
      <c r="F36056" s="41">
        <f t="shared" si="565"/>
        <v>9.4937499999999994E-2</v>
      </c>
    </row>
    <row r="36057" spans="1:6" x14ac:dyDescent="0.25">
      <c r="A36057" s="41">
        <v>21</v>
      </c>
      <c r="B36057" s="41">
        <v>230</v>
      </c>
      <c r="C36057" s="41">
        <v>0.41327599999999998</v>
      </c>
      <c r="D36057" s="41">
        <v>220464.375</v>
      </c>
      <c r="E36057" s="41">
        <v>220518.3125</v>
      </c>
      <c r="F36057" s="41">
        <f t="shared" si="565"/>
        <v>5.3937499999999999E-2</v>
      </c>
    </row>
    <row r="36058" spans="1:6" x14ac:dyDescent="0.25">
      <c r="A36058" s="41">
        <v>21</v>
      </c>
      <c r="B36058" s="41">
        <v>231</v>
      </c>
      <c r="C36058" s="41">
        <v>0.66326499999999999</v>
      </c>
      <c r="D36058" s="41">
        <v>220933.171875</v>
      </c>
      <c r="E36058" s="41">
        <v>220996.96875</v>
      </c>
      <c r="F36058" s="41">
        <f t="shared" si="565"/>
        <v>6.3796875000000003E-2</v>
      </c>
    </row>
    <row r="36059" spans="1:6" x14ac:dyDescent="0.25">
      <c r="A36059" s="41">
        <v>21</v>
      </c>
      <c r="B36059" s="41">
        <v>232</v>
      </c>
      <c r="C36059" s="41">
        <v>0.58047599999999999</v>
      </c>
      <c r="D36059" s="41">
        <v>221675.078125</v>
      </c>
      <c r="E36059" s="41">
        <v>221734.3125</v>
      </c>
      <c r="F36059" s="41">
        <f t="shared" si="565"/>
        <v>5.9234374999999999E-2</v>
      </c>
    </row>
    <row r="36060" spans="1:6" x14ac:dyDescent="0.25">
      <c r="A36060" s="41">
        <v>21</v>
      </c>
      <c r="B36060" s="41">
        <v>233</v>
      </c>
      <c r="C36060" s="41">
        <v>7.5660000000000005E-2</v>
      </c>
      <c r="D36060" s="41">
        <v>222315.75</v>
      </c>
      <c r="E36060" s="41">
        <v>222354.25</v>
      </c>
      <c r="F36060" s="41">
        <f t="shared" si="565"/>
        <v>3.85E-2</v>
      </c>
    </row>
    <row r="36061" spans="1:6" x14ac:dyDescent="0.25">
      <c r="A36061" s="41">
        <v>21</v>
      </c>
      <c r="B36061" s="41">
        <v>234</v>
      </c>
      <c r="C36061" s="41">
        <v>1.0781579999999999</v>
      </c>
      <c r="D36061" s="41">
        <v>222440.78125</v>
      </c>
      <c r="E36061" s="41">
        <v>222506.53125</v>
      </c>
      <c r="F36061" s="41">
        <f t="shared" si="565"/>
        <v>6.5750000000000003E-2</v>
      </c>
    </row>
    <row r="36062" spans="1:6" x14ac:dyDescent="0.25">
      <c r="A36062" s="41">
        <v>21</v>
      </c>
      <c r="B36062" s="41">
        <v>235</v>
      </c>
      <c r="C36062" s="41">
        <v>0.84329399999999999</v>
      </c>
      <c r="D36062" s="41">
        <v>223585.5</v>
      </c>
      <c r="E36062" s="41">
        <v>223657.03125</v>
      </c>
      <c r="F36062" s="41">
        <f t="shared" si="565"/>
        <v>7.1531250000000005E-2</v>
      </c>
    </row>
    <row r="36063" spans="1:6" x14ac:dyDescent="0.25">
      <c r="A36063" s="41">
        <v>21</v>
      </c>
      <c r="B36063" s="41">
        <v>236</v>
      </c>
      <c r="C36063" s="41">
        <v>0.122653</v>
      </c>
      <c r="D36063" s="41">
        <v>224511.65625</v>
      </c>
      <c r="E36063" s="41">
        <v>224545.578125</v>
      </c>
      <c r="F36063" s="41">
        <f t="shared" si="565"/>
        <v>3.3921874999999997E-2</v>
      </c>
    </row>
    <row r="36064" spans="1:6" x14ac:dyDescent="0.25">
      <c r="A36064" s="41">
        <v>21</v>
      </c>
      <c r="B36064" s="41">
        <v>237</v>
      </c>
      <c r="C36064" s="41">
        <v>0.60295900000000002</v>
      </c>
      <c r="D36064" s="41">
        <v>224667.9375</v>
      </c>
      <c r="E36064" s="41">
        <v>224704.84375</v>
      </c>
      <c r="F36064" s="41">
        <f t="shared" si="565"/>
        <v>3.6906250000000002E-2</v>
      </c>
    </row>
    <row r="36065" spans="1:6" x14ac:dyDescent="0.25">
      <c r="A36065" s="41">
        <v>21</v>
      </c>
      <c r="B36065" s="41">
        <v>238</v>
      </c>
      <c r="C36065" s="41">
        <v>0.58633500000000005</v>
      </c>
      <c r="D36065" s="41">
        <v>225308.578125</v>
      </c>
      <c r="E36065" s="41">
        <v>225372.953125</v>
      </c>
      <c r="F36065" s="41">
        <f t="shared" si="565"/>
        <v>6.4375000000000002E-2</v>
      </c>
    </row>
    <row r="36066" spans="1:6" x14ac:dyDescent="0.25">
      <c r="A36066" s="41">
        <v>21</v>
      </c>
      <c r="B36066" s="41">
        <v>239</v>
      </c>
      <c r="C36066" s="41">
        <v>0.390768</v>
      </c>
      <c r="D36066" s="41">
        <v>225967.453125</v>
      </c>
      <c r="E36066" s="41">
        <v>226015.640625</v>
      </c>
      <c r="F36066" s="41">
        <f t="shared" si="565"/>
        <v>4.8187500000000001E-2</v>
      </c>
    </row>
    <row r="36067" spans="1:6" x14ac:dyDescent="0.25">
      <c r="A36067" s="41">
        <v>21</v>
      </c>
      <c r="B36067" s="41">
        <v>240</v>
      </c>
      <c r="C36067" s="41">
        <v>0.34585199999999999</v>
      </c>
      <c r="D36067" s="41">
        <v>226406.953125</v>
      </c>
      <c r="E36067" s="41">
        <v>226500.0625</v>
      </c>
      <c r="F36067" s="41">
        <f t="shared" si="565"/>
        <v>9.3109374999999994E-2</v>
      </c>
    </row>
    <row r="36068" spans="1:6" x14ac:dyDescent="0.25">
      <c r="A36068" s="41">
        <v>21</v>
      </c>
      <c r="B36068" s="41">
        <v>241</v>
      </c>
      <c r="C36068" s="41">
        <v>0.41189199999999998</v>
      </c>
      <c r="D36068" s="41">
        <v>226860.09375</v>
      </c>
      <c r="E36068" s="41">
        <v>226992.59375</v>
      </c>
      <c r="F36068" s="41">
        <f t="shared" si="565"/>
        <v>0.13250000000000001</v>
      </c>
    </row>
    <row r="36069" spans="1:6" x14ac:dyDescent="0.25">
      <c r="A36069" s="41">
        <v>21</v>
      </c>
      <c r="B36069" s="41">
        <v>242</v>
      </c>
      <c r="C36069" s="41">
        <v>0.39136500000000002</v>
      </c>
      <c r="D36069" s="41">
        <v>227410.03125</v>
      </c>
      <c r="E36069" s="41">
        <v>227482.796875</v>
      </c>
      <c r="F36069" s="41">
        <f t="shared" si="565"/>
        <v>7.2765625E-2</v>
      </c>
    </row>
    <row r="36070" spans="1:6" x14ac:dyDescent="0.25">
      <c r="A36070" s="41">
        <v>21</v>
      </c>
      <c r="B36070" s="41">
        <v>243</v>
      </c>
      <c r="C36070" s="41">
        <v>0.62871500000000002</v>
      </c>
      <c r="D36070" s="41">
        <v>227877.875</v>
      </c>
      <c r="E36070" s="41">
        <v>227983.28125</v>
      </c>
      <c r="F36070" s="41">
        <f t="shared" si="565"/>
        <v>0.10540625000000001</v>
      </c>
    </row>
    <row r="36071" spans="1:6" x14ac:dyDescent="0.25">
      <c r="A36071" s="41">
        <v>21</v>
      </c>
      <c r="B36071" s="41">
        <v>244</v>
      </c>
      <c r="C36071" s="41">
        <v>0.426958</v>
      </c>
      <c r="D36071" s="41">
        <v>228613.203125</v>
      </c>
      <c r="E36071" s="41">
        <v>228671.5625</v>
      </c>
      <c r="F36071" s="41">
        <f t="shared" si="565"/>
        <v>5.8359374999999998E-2</v>
      </c>
    </row>
    <row r="36072" spans="1:6" x14ac:dyDescent="0.25">
      <c r="A36072" s="41">
        <v>21</v>
      </c>
      <c r="B36072" s="41">
        <v>245</v>
      </c>
      <c r="C36072" s="41">
        <v>9.7015000000000004E-2</v>
      </c>
      <c r="D36072" s="41">
        <v>229113.203125</v>
      </c>
      <c r="E36072" s="41">
        <v>229201.4375</v>
      </c>
      <c r="F36072" s="41">
        <f t="shared" si="565"/>
        <v>8.8234375000000004E-2</v>
      </c>
    </row>
    <row r="36073" spans="1:6" x14ac:dyDescent="0.25">
      <c r="A36073" s="41">
        <v>21</v>
      </c>
      <c r="B36073" s="41">
        <v>246</v>
      </c>
      <c r="C36073" s="41">
        <v>4.8848999999999997E-2</v>
      </c>
      <c r="D36073" s="41">
        <v>229300.734375</v>
      </c>
      <c r="E36073" s="41">
        <v>229364.875</v>
      </c>
      <c r="F36073" s="41">
        <f t="shared" si="565"/>
        <v>6.4140625000000007E-2</v>
      </c>
    </row>
    <row r="36074" spans="1:6" x14ac:dyDescent="0.25">
      <c r="A36074" s="41">
        <v>21</v>
      </c>
      <c r="B36074" s="41">
        <v>247</v>
      </c>
      <c r="C36074" s="41">
        <v>0.76037299999999997</v>
      </c>
      <c r="D36074" s="41">
        <v>229425.6875</v>
      </c>
      <c r="E36074" s="41">
        <v>229469.375</v>
      </c>
      <c r="F36074" s="41">
        <f t="shared" si="565"/>
        <v>4.3687499999999997E-2</v>
      </c>
    </row>
    <row r="36075" spans="1:6" x14ac:dyDescent="0.25">
      <c r="A36075" s="41">
        <v>21</v>
      </c>
      <c r="B36075" s="41">
        <v>248</v>
      </c>
      <c r="C36075" s="41">
        <v>5.7754E-2</v>
      </c>
      <c r="D36075" s="41">
        <v>230241.421875</v>
      </c>
      <c r="E36075" s="41">
        <v>230277.328125</v>
      </c>
      <c r="F36075" s="41">
        <f t="shared" si="565"/>
        <v>3.5906250000000001E-2</v>
      </c>
    </row>
    <row r="36076" spans="1:6" x14ac:dyDescent="0.25">
      <c r="A36076" s="41">
        <v>21</v>
      </c>
      <c r="B36076" s="41">
        <v>249</v>
      </c>
      <c r="C36076" s="41">
        <v>1.204145</v>
      </c>
      <c r="D36076" s="41">
        <v>230335.671875</v>
      </c>
      <c r="E36076" s="41">
        <v>230396.484375</v>
      </c>
      <c r="F36076" s="41">
        <f t="shared" si="565"/>
        <v>6.0812499999999999E-2</v>
      </c>
    </row>
    <row r="36077" spans="1:6" x14ac:dyDescent="0.25">
      <c r="A36077" s="41">
        <v>21</v>
      </c>
      <c r="B36077" s="41">
        <v>250</v>
      </c>
      <c r="C36077" s="41">
        <v>2.1132999999999999E-2</v>
      </c>
      <c r="D36077" s="41">
        <v>231601.46875</v>
      </c>
      <c r="E36077" s="41">
        <v>231650.1875</v>
      </c>
      <c r="F36077" s="41">
        <f t="shared" si="565"/>
        <v>4.8718749999999998E-2</v>
      </c>
    </row>
    <row r="36078" spans="1:6" x14ac:dyDescent="0.25">
      <c r="A36078" s="41">
        <v>21</v>
      </c>
      <c r="B36078" s="41">
        <v>251</v>
      </c>
      <c r="C36078" s="41">
        <v>2.4004000000000001E-2</v>
      </c>
      <c r="D36078" s="41">
        <v>231679.59375</v>
      </c>
      <c r="E36078" s="41">
        <v>231751</v>
      </c>
      <c r="F36078" s="41">
        <f t="shared" si="565"/>
        <v>7.1406250000000004E-2</v>
      </c>
    </row>
    <row r="36079" spans="1:6" x14ac:dyDescent="0.25">
      <c r="A36079" s="41">
        <v>21</v>
      </c>
      <c r="B36079" s="41">
        <v>252</v>
      </c>
      <c r="C36079" s="41">
        <v>2.5395999999999998E-2</v>
      </c>
      <c r="D36079" s="41">
        <v>231789.171875</v>
      </c>
      <c r="E36079" s="41">
        <v>231863.9375</v>
      </c>
      <c r="F36079" s="41">
        <f t="shared" si="565"/>
        <v>7.4765625000000002E-2</v>
      </c>
    </row>
    <row r="36080" spans="1:6" x14ac:dyDescent="0.25">
      <c r="A36080" s="41">
        <v>21</v>
      </c>
      <c r="B36080" s="41">
        <v>253</v>
      </c>
      <c r="C36080" s="41">
        <v>1.0730999999999999</v>
      </c>
      <c r="D36080" s="41">
        <v>231898.703125</v>
      </c>
      <c r="E36080" s="41">
        <v>231975.546875</v>
      </c>
      <c r="F36080" s="41">
        <f t="shared" si="565"/>
        <v>7.6843750000000002E-2</v>
      </c>
    </row>
    <row r="36081" spans="1:6" x14ac:dyDescent="0.25">
      <c r="A36081" s="41">
        <v>21</v>
      </c>
      <c r="B36081" s="41">
        <v>254</v>
      </c>
      <c r="C36081" s="41">
        <v>1.6014E-2</v>
      </c>
      <c r="D36081" s="41">
        <v>233061.28125</v>
      </c>
      <c r="E36081" s="41">
        <v>233096.53125</v>
      </c>
      <c r="F36081" s="41">
        <f t="shared" si="565"/>
        <v>3.5249999999999997E-2</v>
      </c>
    </row>
    <row r="36082" spans="1:6" x14ac:dyDescent="0.25">
      <c r="A36082" s="41">
        <v>21</v>
      </c>
      <c r="B36082" s="41">
        <v>255</v>
      </c>
      <c r="C36082" s="41">
        <v>0.266511</v>
      </c>
      <c r="D36082" s="41">
        <v>233123.8125</v>
      </c>
      <c r="E36082" s="41">
        <v>233179.40625</v>
      </c>
      <c r="F36082" s="41">
        <f t="shared" si="565"/>
        <v>5.5593749999999997E-2</v>
      </c>
    </row>
    <row r="36083" spans="1:6" x14ac:dyDescent="0.25">
      <c r="A36083" s="41">
        <v>21</v>
      </c>
      <c r="B36083" s="41">
        <v>256</v>
      </c>
      <c r="C36083" s="41">
        <v>0.19328100000000001</v>
      </c>
      <c r="D36083" s="41">
        <v>233456.265625</v>
      </c>
      <c r="E36083" s="41">
        <v>233512.859375</v>
      </c>
      <c r="F36083" s="41">
        <f t="shared" si="565"/>
        <v>5.6593749999999998E-2</v>
      </c>
    </row>
    <row r="36084" spans="1:6" x14ac:dyDescent="0.25">
      <c r="A36084" s="41">
        <v>21</v>
      </c>
      <c r="B36084" s="41">
        <v>257</v>
      </c>
      <c r="C36084" s="41">
        <v>0.23655100000000001</v>
      </c>
      <c r="D36084" s="41">
        <v>233706.8125</v>
      </c>
      <c r="E36084" s="41">
        <v>233735.078125</v>
      </c>
      <c r="F36084" s="41">
        <f t="shared" si="565"/>
        <v>2.8265624999999999E-2</v>
      </c>
    </row>
    <row r="36085" spans="1:6" x14ac:dyDescent="0.25">
      <c r="A36085" s="41">
        <v>21</v>
      </c>
      <c r="B36085" s="41">
        <v>258</v>
      </c>
      <c r="C36085" s="41">
        <v>0.62652600000000003</v>
      </c>
      <c r="D36085" s="41">
        <v>233979.34375</v>
      </c>
      <c r="E36085" s="41">
        <v>234019.359375</v>
      </c>
      <c r="F36085" s="41">
        <f t="shared" si="565"/>
        <v>4.0015624999999999E-2</v>
      </c>
    </row>
    <row r="36086" spans="1:6" x14ac:dyDescent="0.25">
      <c r="A36086" s="41">
        <v>21</v>
      </c>
      <c r="B36086" s="41">
        <v>259</v>
      </c>
      <c r="C36086" s="41">
        <v>8.6729000000000001E-2</v>
      </c>
      <c r="D36086" s="41">
        <v>234654.0625</v>
      </c>
      <c r="E36086" s="41">
        <v>234710.78125</v>
      </c>
      <c r="F36086" s="41">
        <f t="shared" si="565"/>
        <v>5.6718749999999998E-2</v>
      </c>
    </row>
    <row r="36087" spans="1:6" x14ac:dyDescent="0.25">
      <c r="A36087" s="41">
        <v>21</v>
      </c>
      <c r="B36087" s="41">
        <v>260</v>
      </c>
      <c r="C36087" s="41">
        <v>0.12986200000000001</v>
      </c>
      <c r="D36087" s="41">
        <v>234798.28125</v>
      </c>
      <c r="E36087" s="41">
        <v>234889.453125</v>
      </c>
      <c r="F36087" s="41">
        <f t="shared" si="565"/>
        <v>9.1171874999999999E-2</v>
      </c>
    </row>
    <row r="36088" spans="1:6" x14ac:dyDescent="0.25">
      <c r="A36088" s="41">
        <v>21</v>
      </c>
      <c r="B36088" s="41">
        <v>261</v>
      </c>
      <c r="C36088" s="41">
        <v>0.22886000000000001</v>
      </c>
      <c r="D36088" s="41">
        <v>235023.28125</v>
      </c>
      <c r="E36088" s="41">
        <v>235068.625</v>
      </c>
      <c r="F36088" s="41">
        <f t="shared" si="565"/>
        <v>4.5343750000000002E-2</v>
      </c>
    </row>
    <row r="36089" spans="1:6" x14ac:dyDescent="0.25">
      <c r="A36089" s="41">
        <v>21</v>
      </c>
      <c r="B36089" s="41">
        <v>262</v>
      </c>
      <c r="C36089" s="41">
        <v>1.8815710000000001</v>
      </c>
      <c r="D36089" s="41">
        <v>235311.453125</v>
      </c>
      <c r="E36089" s="41">
        <v>235355.5</v>
      </c>
      <c r="F36089" s="41">
        <f t="shared" si="565"/>
        <v>4.4046874999999999E-2</v>
      </c>
    </row>
    <row r="36090" spans="1:6" x14ac:dyDescent="0.25">
      <c r="A36090" s="41">
        <v>21</v>
      </c>
      <c r="B36090" s="41">
        <v>263</v>
      </c>
      <c r="C36090" s="41">
        <v>0.89219800000000005</v>
      </c>
      <c r="D36090" s="41">
        <v>237249.796875</v>
      </c>
      <c r="E36090" s="41">
        <v>237308</v>
      </c>
      <c r="F36090" s="41">
        <f t="shared" si="565"/>
        <v>5.8203125000000001E-2</v>
      </c>
    </row>
    <row r="36091" spans="1:6" x14ac:dyDescent="0.25">
      <c r="A36091" s="41">
        <v>21</v>
      </c>
      <c r="B36091" s="41">
        <v>264</v>
      </c>
      <c r="C36091" s="41">
        <v>0.25452599999999997</v>
      </c>
      <c r="D36091" s="41">
        <v>238210.421875</v>
      </c>
      <c r="E36091" s="41">
        <v>238309.390625</v>
      </c>
      <c r="F36091" s="41">
        <f t="shared" si="565"/>
        <v>9.8968749999999994E-2</v>
      </c>
    </row>
    <row r="36092" spans="1:6" x14ac:dyDescent="0.25">
      <c r="A36092" s="41">
        <v>21</v>
      </c>
      <c r="B36092" s="41">
        <v>265</v>
      </c>
      <c r="C36092" s="41">
        <v>0.27299899999999999</v>
      </c>
      <c r="D36092" s="41">
        <v>238573.15625</v>
      </c>
      <c r="E36092" s="41">
        <v>238642.65625</v>
      </c>
      <c r="F36092" s="41">
        <f t="shared" si="565"/>
        <v>6.9500000000000006E-2</v>
      </c>
    </row>
    <row r="36093" spans="1:6" x14ac:dyDescent="0.25">
      <c r="A36093" s="41">
        <v>21</v>
      </c>
      <c r="B36093" s="41">
        <v>266</v>
      </c>
      <c r="C36093" s="41">
        <v>0.11840000000000001</v>
      </c>
      <c r="D36093" s="41">
        <v>238918.9375</v>
      </c>
      <c r="E36093" s="41">
        <v>238975.1875</v>
      </c>
      <c r="F36093" s="41">
        <f t="shared" si="565"/>
        <v>5.6250000000000001E-2</v>
      </c>
    </row>
    <row r="36094" spans="1:6" x14ac:dyDescent="0.25">
      <c r="A36094" s="41">
        <v>21</v>
      </c>
      <c r="B36094" s="41">
        <v>267</v>
      </c>
      <c r="C36094" s="41">
        <v>0.29036200000000001</v>
      </c>
      <c r="D36094" s="41">
        <v>239107.671875</v>
      </c>
      <c r="E36094" s="41">
        <v>239155.078125</v>
      </c>
      <c r="F36094" s="41">
        <f t="shared" si="565"/>
        <v>4.7406249999999997E-2</v>
      </c>
    </row>
    <row r="36095" spans="1:6" x14ac:dyDescent="0.25">
      <c r="A36095" s="41">
        <v>21</v>
      </c>
      <c r="B36095" s="41">
        <v>268</v>
      </c>
      <c r="C36095" s="41">
        <v>0.46846300000000002</v>
      </c>
      <c r="D36095" s="41">
        <v>239451.609375</v>
      </c>
      <c r="E36095" s="41">
        <v>239532.046875</v>
      </c>
      <c r="F36095" s="41">
        <f t="shared" si="565"/>
        <v>8.0437499999999995E-2</v>
      </c>
    </row>
    <row r="36096" spans="1:6" x14ac:dyDescent="0.25">
      <c r="A36096" s="41">
        <v>21</v>
      </c>
      <c r="B36096" s="41">
        <v>269</v>
      </c>
      <c r="C36096" s="41">
        <v>8.2532999999999995E-2</v>
      </c>
      <c r="D36096" s="41">
        <v>240004.34375</v>
      </c>
      <c r="E36096" s="41">
        <v>240064.953125</v>
      </c>
      <c r="F36096" s="41">
        <f t="shared" si="565"/>
        <v>6.0609375E-2</v>
      </c>
    </row>
    <row r="36097" spans="1:6" x14ac:dyDescent="0.25">
      <c r="A36097" s="41">
        <v>21</v>
      </c>
      <c r="B36097" s="41">
        <v>270</v>
      </c>
      <c r="C36097" s="41">
        <v>0.48159800000000003</v>
      </c>
      <c r="D36097" s="41">
        <v>240160.625</v>
      </c>
      <c r="E36097" s="41">
        <v>240201.71875</v>
      </c>
      <c r="F36097" s="41">
        <f t="shared" si="565"/>
        <v>4.1093749999999998E-2</v>
      </c>
    </row>
    <row r="36098" spans="1:6" x14ac:dyDescent="0.25">
      <c r="A36098" s="41">
        <v>21</v>
      </c>
      <c r="B36098" s="41">
        <v>271</v>
      </c>
      <c r="C36098" s="41">
        <v>8.3332000000000003E-2</v>
      </c>
      <c r="D36098" s="41">
        <v>240696.015625</v>
      </c>
      <c r="E36098" s="41">
        <v>240750.125</v>
      </c>
      <c r="F36098" s="41">
        <f t="shared" si="565"/>
        <v>5.4109375000000001E-2</v>
      </c>
    </row>
    <row r="36099" spans="1:6" x14ac:dyDescent="0.25">
      <c r="A36099" s="41">
        <v>21</v>
      </c>
      <c r="B36099" s="41">
        <v>272</v>
      </c>
      <c r="C36099" s="41">
        <v>0.105949</v>
      </c>
      <c r="D36099" s="41">
        <v>240838.1875</v>
      </c>
      <c r="E36099" s="41">
        <v>240935.21875</v>
      </c>
      <c r="F36099" s="41">
        <f t="shared" si="565"/>
        <v>9.7031249999999999E-2</v>
      </c>
    </row>
    <row r="36100" spans="1:6" x14ac:dyDescent="0.25">
      <c r="A36100" s="41">
        <v>21</v>
      </c>
      <c r="B36100" s="41">
        <v>273</v>
      </c>
      <c r="C36100" s="41">
        <v>0.25020399999999998</v>
      </c>
      <c r="D36100" s="41">
        <v>241041.46875</v>
      </c>
      <c r="E36100" s="41">
        <v>241080.703125</v>
      </c>
      <c r="F36100" s="41">
        <f t="shared" si="565"/>
        <v>3.9234375000000002E-2</v>
      </c>
    </row>
    <row r="36101" spans="1:6" x14ac:dyDescent="0.25">
      <c r="A36101" s="41">
        <v>21</v>
      </c>
      <c r="B36101" s="41">
        <v>274</v>
      </c>
      <c r="C36101" s="41">
        <v>0.85224599999999995</v>
      </c>
      <c r="D36101" s="41">
        <v>241331.09375</v>
      </c>
      <c r="E36101" s="41">
        <v>241403.125</v>
      </c>
      <c r="F36101" s="41">
        <f t="shared" si="565"/>
        <v>7.2031250000000005E-2</v>
      </c>
    </row>
    <row r="36102" spans="1:6" x14ac:dyDescent="0.25">
      <c r="A36102" s="41">
        <v>21</v>
      </c>
      <c r="B36102" s="41">
        <v>275</v>
      </c>
      <c r="C36102" s="41">
        <v>0.95661200000000002</v>
      </c>
      <c r="D36102" s="41">
        <v>242268.703125</v>
      </c>
      <c r="E36102" s="41">
        <v>242326.265625</v>
      </c>
      <c r="F36102" s="41">
        <f t="shared" si="565"/>
        <v>5.7562500000000003E-2</v>
      </c>
    </row>
    <row r="36103" spans="1:6" x14ac:dyDescent="0.25">
      <c r="A36103" s="41">
        <v>21</v>
      </c>
      <c r="B36103" s="41">
        <v>276</v>
      </c>
      <c r="C36103" s="41">
        <v>1.1171690000000001</v>
      </c>
      <c r="D36103" s="41">
        <v>243289.6875</v>
      </c>
      <c r="E36103" s="41">
        <v>243440.28125</v>
      </c>
      <c r="F36103" s="41">
        <f t="shared" si="565"/>
        <v>0.15059375</v>
      </c>
    </row>
    <row r="36104" spans="1:6" x14ac:dyDescent="0.25">
      <c r="A36104" s="41">
        <v>21</v>
      </c>
      <c r="B36104" s="41">
        <v>277</v>
      </c>
      <c r="C36104" s="41">
        <v>0.55676400000000004</v>
      </c>
      <c r="D36104" s="41">
        <v>244562.875</v>
      </c>
      <c r="E36104" s="41">
        <v>244602.25</v>
      </c>
      <c r="F36104" s="41">
        <f t="shared" si="565"/>
        <v>3.9375E-2</v>
      </c>
    </row>
    <row r="36105" spans="1:6" x14ac:dyDescent="0.25">
      <c r="A36105" s="41">
        <v>21</v>
      </c>
      <c r="B36105" s="41">
        <v>278</v>
      </c>
      <c r="C36105" s="41">
        <v>1.651929</v>
      </c>
      <c r="D36105" s="41">
        <v>245172.328125</v>
      </c>
      <c r="E36105" s="41">
        <v>245248.53125</v>
      </c>
      <c r="F36105" s="41">
        <f t="shared" si="565"/>
        <v>7.6203124999999997E-2</v>
      </c>
    </row>
    <row r="36106" spans="1:6" x14ac:dyDescent="0.25">
      <c r="A36106" s="41">
        <v>21</v>
      </c>
      <c r="B36106" s="41">
        <v>279</v>
      </c>
      <c r="C36106" s="41">
        <v>0.61964600000000003</v>
      </c>
      <c r="D36106" s="41">
        <v>246911.5</v>
      </c>
      <c r="E36106" s="41">
        <v>246952.765625</v>
      </c>
      <c r="F36106" s="41">
        <f t="shared" ref="F36106:F36169" si="566">(E36106-D36106)/1000</f>
        <v>4.1265625E-2</v>
      </c>
    </row>
    <row r="36107" spans="1:6" x14ac:dyDescent="0.25">
      <c r="A36107" s="41">
        <v>21</v>
      </c>
      <c r="B36107" s="41">
        <v>280</v>
      </c>
      <c r="C36107" s="41">
        <v>0.21415899999999999</v>
      </c>
      <c r="D36107" s="41">
        <v>247585.828125</v>
      </c>
      <c r="E36107" s="41">
        <v>247643.171875</v>
      </c>
      <c r="F36107" s="41">
        <f t="shared" si="566"/>
        <v>5.7343749999999999E-2</v>
      </c>
    </row>
    <row r="36108" spans="1:6" x14ac:dyDescent="0.25">
      <c r="A36108" s="41">
        <v>21</v>
      </c>
      <c r="B36108" s="41">
        <v>281</v>
      </c>
      <c r="C36108" s="41">
        <v>1.0697140000000001</v>
      </c>
      <c r="D36108" s="41">
        <v>247868.140625</v>
      </c>
      <c r="E36108" s="41">
        <v>247950.71875</v>
      </c>
      <c r="F36108" s="41">
        <f t="shared" si="566"/>
        <v>8.2578125000000002E-2</v>
      </c>
    </row>
    <row r="36109" spans="1:6" x14ac:dyDescent="0.25">
      <c r="A36109" s="41">
        <v>21</v>
      </c>
      <c r="B36109" s="41">
        <v>282</v>
      </c>
      <c r="C36109" s="41">
        <v>0.76585999999999999</v>
      </c>
      <c r="D36109" s="41">
        <v>249022.078125</v>
      </c>
      <c r="E36109" s="41">
        <v>249090.796875</v>
      </c>
      <c r="F36109" s="41">
        <f t="shared" si="566"/>
        <v>6.8718749999999995E-2</v>
      </c>
    </row>
    <row r="36110" spans="1:6" x14ac:dyDescent="0.25">
      <c r="A36110" s="41">
        <v>21</v>
      </c>
      <c r="B36110" s="41">
        <v>283</v>
      </c>
      <c r="C36110" s="41">
        <v>9.5187999999999995E-2</v>
      </c>
      <c r="D36110" s="41">
        <v>249855.890625</v>
      </c>
      <c r="E36110" s="41">
        <v>249885.796875</v>
      </c>
      <c r="F36110" s="41">
        <f t="shared" si="566"/>
        <v>2.9906249999999999E-2</v>
      </c>
    </row>
    <row r="36111" spans="1:6" x14ac:dyDescent="0.25">
      <c r="A36111" s="41">
        <v>21</v>
      </c>
      <c r="B36111" s="41">
        <v>284</v>
      </c>
      <c r="C36111" s="41">
        <v>0.363041</v>
      </c>
      <c r="D36111" s="41">
        <v>249981.453125</v>
      </c>
      <c r="E36111" s="41">
        <v>250033.65625</v>
      </c>
      <c r="F36111" s="41">
        <f t="shared" si="566"/>
        <v>5.2203125000000003E-2</v>
      </c>
    </row>
    <row r="36112" spans="1:6" x14ac:dyDescent="0.25">
      <c r="A36112" s="41">
        <v>21</v>
      </c>
      <c r="B36112" s="41">
        <v>285</v>
      </c>
      <c r="C36112" s="41">
        <v>0.69763799999999998</v>
      </c>
      <c r="D36112" s="41">
        <v>250403.671875</v>
      </c>
      <c r="E36112" s="41">
        <v>250517.515625</v>
      </c>
      <c r="F36112" s="41">
        <f t="shared" si="566"/>
        <v>0.11384374999999999</v>
      </c>
    </row>
    <row r="36113" spans="1:6" x14ac:dyDescent="0.25">
      <c r="A36113" s="41">
        <v>21</v>
      </c>
      <c r="B36113" s="41">
        <v>286</v>
      </c>
      <c r="C36113" s="41">
        <v>0.21019499999999999</v>
      </c>
      <c r="D36113" s="41">
        <v>251216.625</v>
      </c>
      <c r="E36113" s="41">
        <v>251264.28125</v>
      </c>
      <c r="F36113" s="41">
        <f t="shared" si="566"/>
        <v>4.7656249999999997E-2</v>
      </c>
    </row>
    <row r="36114" spans="1:6" x14ac:dyDescent="0.25">
      <c r="A36114" s="41">
        <v>21</v>
      </c>
      <c r="B36114" s="41">
        <v>287</v>
      </c>
      <c r="C36114" s="41">
        <v>0.77285700000000002</v>
      </c>
      <c r="D36114" s="41">
        <v>251482.234375</v>
      </c>
      <c r="E36114" s="41">
        <v>251531.609375</v>
      </c>
      <c r="F36114" s="41">
        <f t="shared" si="566"/>
        <v>4.9375000000000002E-2</v>
      </c>
    </row>
    <row r="36115" spans="1:6" x14ac:dyDescent="0.25">
      <c r="A36115" s="41">
        <v>21</v>
      </c>
      <c r="B36115" s="41">
        <v>288</v>
      </c>
      <c r="C36115" s="41">
        <v>0.61949200000000004</v>
      </c>
      <c r="D36115" s="41">
        <v>252311.96875</v>
      </c>
      <c r="E36115" s="41">
        <v>252392.546875</v>
      </c>
      <c r="F36115" s="41">
        <f t="shared" si="566"/>
        <v>8.0578125E-2</v>
      </c>
    </row>
    <row r="36116" spans="1:6" x14ac:dyDescent="0.25">
      <c r="A36116" s="41">
        <v>21</v>
      </c>
      <c r="B36116" s="41">
        <v>289</v>
      </c>
      <c r="C36116" s="41">
        <v>1.232745</v>
      </c>
      <c r="D36116" s="41">
        <v>253021.546875</v>
      </c>
      <c r="E36116" s="41">
        <v>253088.546875</v>
      </c>
      <c r="F36116" s="41">
        <f t="shared" si="566"/>
        <v>6.7000000000000004E-2</v>
      </c>
    </row>
    <row r="36117" spans="1:6" x14ac:dyDescent="0.25">
      <c r="A36117" s="41">
        <v>21</v>
      </c>
      <c r="B36117" s="41">
        <v>290</v>
      </c>
      <c r="C36117" s="41">
        <v>1.478674</v>
      </c>
      <c r="D36117" s="41">
        <v>254332.53125</v>
      </c>
      <c r="E36117" s="41">
        <v>254412.5625</v>
      </c>
      <c r="F36117" s="41">
        <f t="shared" si="566"/>
        <v>8.0031249999999998E-2</v>
      </c>
    </row>
    <row r="36118" spans="1:6" x14ac:dyDescent="0.25">
      <c r="A36118" s="41">
        <v>21</v>
      </c>
      <c r="B36118" s="41">
        <v>291</v>
      </c>
      <c r="C36118" s="41">
        <v>2.5072000000000001E-2</v>
      </c>
      <c r="D36118" s="41">
        <v>255899.046875</v>
      </c>
      <c r="E36118" s="41">
        <v>255986.234375</v>
      </c>
      <c r="F36118" s="41">
        <f t="shared" si="566"/>
        <v>8.7187500000000001E-2</v>
      </c>
    </row>
    <row r="36119" spans="1:6" x14ac:dyDescent="0.25">
      <c r="A36119" s="41">
        <v>21</v>
      </c>
      <c r="B36119" s="41">
        <v>292</v>
      </c>
      <c r="C36119" s="41">
        <v>5.5882000000000001E-2</v>
      </c>
      <c r="D36119" s="41">
        <v>256024.046875</v>
      </c>
      <c r="E36119" s="41">
        <v>256064.53125</v>
      </c>
      <c r="F36119" s="41">
        <f t="shared" si="566"/>
        <v>4.0484375000000003E-2</v>
      </c>
    </row>
    <row r="36120" spans="1:6" x14ac:dyDescent="0.25">
      <c r="A36120" s="41">
        <v>21</v>
      </c>
      <c r="B36120" s="41">
        <v>293</v>
      </c>
      <c r="C36120" s="41">
        <v>0.53645600000000004</v>
      </c>
      <c r="D36120" s="41">
        <v>256133.4375</v>
      </c>
      <c r="E36120" s="41">
        <v>256176.953125</v>
      </c>
      <c r="F36120" s="41">
        <f t="shared" si="566"/>
        <v>4.3515625000000002E-2</v>
      </c>
    </row>
    <row r="36121" spans="1:6" x14ac:dyDescent="0.25">
      <c r="A36121" s="41">
        <v>21</v>
      </c>
      <c r="B36121" s="41">
        <v>294</v>
      </c>
      <c r="C36121" s="41">
        <v>1.240656</v>
      </c>
      <c r="D36121" s="41">
        <v>256727.25</v>
      </c>
      <c r="E36121" s="41">
        <v>256787.40625</v>
      </c>
      <c r="F36121" s="41">
        <f t="shared" si="566"/>
        <v>6.0156250000000001E-2</v>
      </c>
    </row>
    <row r="36122" spans="1:6" x14ac:dyDescent="0.25">
      <c r="A36122" s="41">
        <v>21</v>
      </c>
      <c r="B36122" s="41">
        <v>295</v>
      </c>
      <c r="C36122" s="41">
        <v>2.3119589999999999</v>
      </c>
      <c r="D36122" s="41">
        <v>258042.3125</v>
      </c>
      <c r="E36122" s="41">
        <v>258097.84375</v>
      </c>
      <c r="F36122" s="41">
        <f t="shared" si="566"/>
        <v>5.5531249999999997E-2</v>
      </c>
    </row>
    <row r="36123" spans="1:6" x14ac:dyDescent="0.25">
      <c r="A36123" s="41">
        <v>21</v>
      </c>
      <c r="B36123" s="41">
        <v>296</v>
      </c>
      <c r="C36123" s="41">
        <v>0.256797</v>
      </c>
      <c r="D36123" s="41">
        <v>260418</v>
      </c>
      <c r="E36123" s="41">
        <v>260614.46875</v>
      </c>
      <c r="F36123" s="41">
        <f t="shared" si="566"/>
        <v>0.19646875</v>
      </c>
    </row>
    <row r="36124" spans="1:6" x14ac:dyDescent="0.25">
      <c r="A36124" s="41">
        <v>21</v>
      </c>
      <c r="B36124" s="41">
        <v>297</v>
      </c>
      <c r="C36124" s="41">
        <v>3.3376999999999997E-2</v>
      </c>
      <c r="D36124" s="41">
        <v>260871.453125</v>
      </c>
      <c r="E36124" s="41">
        <v>260936.875</v>
      </c>
      <c r="F36124" s="41">
        <f t="shared" si="566"/>
        <v>6.5421875000000004E-2</v>
      </c>
    </row>
    <row r="36125" spans="1:6" x14ac:dyDescent="0.25">
      <c r="A36125" s="41">
        <v>21</v>
      </c>
      <c r="B36125" s="41">
        <v>298</v>
      </c>
      <c r="C36125" s="41">
        <v>0.29173100000000002</v>
      </c>
      <c r="D36125" s="41">
        <v>260980.84375</v>
      </c>
      <c r="E36125" s="41">
        <v>261049.71875</v>
      </c>
      <c r="F36125" s="41">
        <f t="shared" si="566"/>
        <v>6.8875000000000006E-2</v>
      </c>
    </row>
    <row r="36126" spans="1:6" x14ac:dyDescent="0.25">
      <c r="A36126" s="41">
        <v>21</v>
      </c>
      <c r="B36126" s="41">
        <v>299</v>
      </c>
      <c r="C36126" s="41">
        <v>1.2367600000000001</v>
      </c>
      <c r="D36126" s="41">
        <v>261347.90625</v>
      </c>
      <c r="E36126" s="41">
        <v>261461.984375</v>
      </c>
      <c r="F36126" s="41">
        <f t="shared" si="566"/>
        <v>0.114078125</v>
      </c>
    </row>
    <row r="36127" spans="1:6" x14ac:dyDescent="0.25">
      <c r="A36127" s="41">
        <v>21</v>
      </c>
      <c r="B36127" s="41">
        <v>300</v>
      </c>
      <c r="C36127" s="41">
        <v>2.674204</v>
      </c>
      <c r="D36127" s="41">
        <v>262710</v>
      </c>
      <c r="E36127" s="41">
        <v>262830.875</v>
      </c>
      <c r="F36127" s="41">
        <f t="shared" si="566"/>
        <v>0.120875</v>
      </c>
    </row>
    <row r="36128" spans="1:6" x14ac:dyDescent="0.25">
      <c r="A36128" s="41">
        <v>21</v>
      </c>
      <c r="B36128" s="41">
        <v>301</v>
      </c>
      <c r="C36128" s="41">
        <v>0.254079</v>
      </c>
      <c r="D36128" s="41">
        <v>265510.84375</v>
      </c>
      <c r="E36128" s="41">
        <v>265574.40625</v>
      </c>
      <c r="F36128" s="41">
        <f t="shared" si="566"/>
        <v>6.3562499999999994E-2</v>
      </c>
    </row>
    <row r="36129" spans="1:6" x14ac:dyDescent="0.25">
      <c r="A36129" s="41">
        <v>21</v>
      </c>
      <c r="B36129" s="41">
        <v>302</v>
      </c>
      <c r="C36129" s="41">
        <v>0.25209599999999999</v>
      </c>
      <c r="D36129" s="41">
        <v>265839.03125</v>
      </c>
      <c r="E36129" s="41">
        <v>265877.25</v>
      </c>
      <c r="F36129" s="41">
        <f t="shared" si="566"/>
        <v>3.8218750000000003E-2</v>
      </c>
    </row>
    <row r="36130" spans="1:6" x14ac:dyDescent="0.25">
      <c r="A36130" s="41">
        <v>21</v>
      </c>
      <c r="B36130" s="41">
        <v>303</v>
      </c>
      <c r="C36130" s="41">
        <v>6.5832000000000002E-2</v>
      </c>
      <c r="D36130" s="41">
        <v>266136.21875</v>
      </c>
      <c r="E36130" s="41">
        <v>266266.8125</v>
      </c>
      <c r="F36130" s="41">
        <f t="shared" si="566"/>
        <v>0.13059375000000001</v>
      </c>
    </row>
    <row r="36131" spans="1:6" x14ac:dyDescent="0.25">
      <c r="A36131" s="41">
        <v>21</v>
      </c>
      <c r="B36131" s="41">
        <v>304</v>
      </c>
      <c r="C36131" s="41">
        <v>0.11898</v>
      </c>
      <c r="D36131" s="41">
        <v>266333.65625</v>
      </c>
      <c r="E36131" s="41">
        <v>266452.4375</v>
      </c>
      <c r="F36131" s="41">
        <f t="shared" si="566"/>
        <v>0.11878125</v>
      </c>
    </row>
    <row r="36132" spans="1:6" x14ac:dyDescent="0.25">
      <c r="A36132" s="41">
        <v>21</v>
      </c>
      <c r="B36132" s="41">
        <v>305</v>
      </c>
      <c r="C36132" s="41">
        <v>0.43013699999999999</v>
      </c>
      <c r="D36132" s="41">
        <v>266574.96875</v>
      </c>
      <c r="E36132" s="41">
        <v>266631.46875</v>
      </c>
      <c r="F36132" s="41">
        <f t="shared" si="566"/>
        <v>5.6500000000000002E-2</v>
      </c>
    </row>
    <row r="36133" spans="1:6" x14ac:dyDescent="0.25">
      <c r="A36133" s="41">
        <v>21</v>
      </c>
      <c r="B36133" s="41">
        <v>306</v>
      </c>
      <c r="C36133" s="41">
        <v>0.33866000000000002</v>
      </c>
      <c r="D36133" s="41">
        <v>267075</v>
      </c>
      <c r="E36133" s="41">
        <v>267144.4375</v>
      </c>
      <c r="F36133" s="41">
        <f t="shared" si="566"/>
        <v>6.9437499999999999E-2</v>
      </c>
    </row>
    <row r="36134" spans="1:6" x14ac:dyDescent="0.25">
      <c r="A36134" s="41">
        <v>21</v>
      </c>
      <c r="B36134" s="41">
        <v>307</v>
      </c>
      <c r="C36134" s="41">
        <v>0.62016099999999996</v>
      </c>
      <c r="D36134" s="41">
        <v>267497.46875</v>
      </c>
      <c r="E36134" s="41">
        <v>267524.15625</v>
      </c>
      <c r="F36134" s="41">
        <f t="shared" si="566"/>
        <v>2.6687499999999999E-2</v>
      </c>
    </row>
    <row r="36135" spans="1:6" x14ac:dyDescent="0.25">
      <c r="A36135" s="41">
        <v>21</v>
      </c>
      <c r="B36135" s="41">
        <v>308</v>
      </c>
      <c r="C36135" s="41">
        <v>0.34614499999999998</v>
      </c>
      <c r="D36135" s="41">
        <v>268154.125</v>
      </c>
      <c r="E36135" s="41">
        <v>268192.125</v>
      </c>
      <c r="F36135" s="41">
        <f t="shared" si="566"/>
        <v>3.7999999999999999E-2</v>
      </c>
    </row>
    <row r="36136" spans="1:6" x14ac:dyDescent="0.25">
      <c r="A36136" s="41">
        <v>21</v>
      </c>
      <c r="B36136" s="41">
        <v>309</v>
      </c>
      <c r="C36136" s="41">
        <v>0.14363799999999999</v>
      </c>
      <c r="D36136" s="41">
        <v>268544.8125</v>
      </c>
      <c r="E36136" s="41">
        <v>268606.4375</v>
      </c>
      <c r="F36136" s="41">
        <f t="shared" si="566"/>
        <v>6.1624999999999999E-2</v>
      </c>
    </row>
    <row r="36137" spans="1:6" x14ac:dyDescent="0.25">
      <c r="A36137" s="41">
        <v>21</v>
      </c>
      <c r="B36137" s="41">
        <v>310</v>
      </c>
      <c r="C36137" s="41">
        <v>0.48208899999999999</v>
      </c>
      <c r="D36137" s="41">
        <v>268763.84375</v>
      </c>
      <c r="E36137" s="41">
        <v>268855.125</v>
      </c>
      <c r="F36137" s="41">
        <f t="shared" si="566"/>
        <v>9.1281249999999994E-2</v>
      </c>
    </row>
    <row r="36138" spans="1:6" x14ac:dyDescent="0.25">
      <c r="A36138" s="41">
        <v>21</v>
      </c>
      <c r="B36138" s="41">
        <v>311</v>
      </c>
      <c r="C36138" s="41">
        <v>0.62201700000000004</v>
      </c>
      <c r="D36138" s="41">
        <v>269346.1875</v>
      </c>
      <c r="E36138" s="41">
        <v>269407.375</v>
      </c>
      <c r="F36138" s="41">
        <f t="shared" si="566"/>
        <v>6.1187499999999999E-2</v>
      </c>
    </row>
    <row r="36139" spans="1:6" x14ac:dyDescent="0.25">
      <c r="A36139" s="41">
        <v>21</v>
      </c>
      <c r="B36139" s="41">
        <v>312</v>
      </c>
      <c r="C36139" s="41">
        <v>0.158667</v>
      </c>
      <c r="D36139" s="41">
        <v>270040</v>
      </c>
      <c r="E36139" s="41">
        <v>270067.375</v>
      </c>
      <c r="F36139" s="41">
        <f t="shared" si="566"/>
        <v>2.7375E-2</v>
      </c>
    </row>
    <row r="36140" spans="1:6" x14ac:dyDescent="0.25">
      <c r="A36140" s="41">
        <v>21</v>
      </c>
      <c r="B36140" s="41">
        <v>313</v>
      </c>
      <c r="C36140" s="41">
        <v>0.89017599999999997</v>
      </c>
      <c r="D36140" s="41">
        <v>270227.8125</v>
      </c>
      <c r="E36140" s="41">
        <v>270299.0625</v>
      </c>
      <c r="F36140" s="41">
        <f t="shared" si="566"/>
        <v>7.1249999999999994E-2</v>
      </c>
    </row>
    <row r="36141" spans="1:6" x14ac:dyDescent="0.25">
      <c r="A36141" s="41">
        <v>21</v>
      </c>
      <c r="B36141" s="41">
        <v>314</v>
      </c>
      <c r="C36141" s="41">
        <v>2.6141999999999999E-2</v>
      </c>
      <c r="D36141" s="41">
        <v>271197.09375</v>
      </c>
      <c r="E36141" s="41">
        <v>271245.21875</v>
      </c>
      <c r="F36141" s="41">
        <f t="shared" si="566"/>
        <v>4.8125000000000001E-2</v>
      </c>
    </row>
    <row r="36142" spans="1:6" x14ac:dyDescent="0.25">
      <c r="A36142" s="41">
        <v>21</v>
      </c>
      <c r="B36142" s="41">
        <v>315</v>
      </c>
      <c r="C36142" s="41">
        <v>0.65880099999999997</v>
      </c>
      <c r="D36142" s="41">
        <v>271275.25</v>
      </c>
      <c r="E36142" s="41">
        <v>271343.96875</v>
      </c>
      <c r="F36142" s="41">
        <f t="shared" si="566"/>
        <v>6.8718749999999995E-2</v>
      </c>
    </row>
    <row r="36143" spans="1:6" x14ac:dyDescent="0.25">
      <c r="A36143" s="41">
        <v>21</v>
      </c>
      <c r="B36143" s="41">
        <v>316</v>
      </c>
      <c r="C36143" s="41">
        <v>0.67341600000000001</v>
      </c>
      <c r="D36143" s="41">
        <v>272010</v>
      </c>
      <c r="E36143" s="41">
        <v>272111.4375</v>
      </c>
      <c r="F36143" s="41">
        <f t="shared" si="566"/>
        <v>0.1014375</v>
      </c>
    </row>
    <row r="36144" spans="1:6" x14ac:dyDescent="0.25">
      <c r="A36144" s="41">
        <v>21</v>
      </c>
      <c r="B36144" s="41">
        <v>317</v>
      </c>
      <c r="C36144" s="41">
        <v>2.4512659999999999</v>
      </c>
      <c r="D36144" s="41">
        <v>272793</v>
      </c>
      <c r="E36144" s="41">
        <v>272894.03125</v>
      </c>
      <c r="F36144" s="41">
        <f t="shared" si="566"/>
        <v>0.10103125</v>
      </c>
    </row>
    <row r="36145" spans="1:6" x14ac:dyDescent="0.25">
      <c r="A36145" s="41">
        <v>21</v>
      </c>
      <c r="B36145" s="41">
        <v>318</v>
      </c>
      <c r="C36145" s="41">
        <v>0.62196499999999999</v>
      </c>
      <c r="D36145" s="41">
        <v>275351.9375</v>
      </c>
      <c r="E36145" s="41">
        <v>275397.09375</v>
      </c>
      <c r="F36145" s="41">
        <f t="shared" si="566"/>
        <v>4.5156250000000002E-2</v>
      </c>
    </row>
    <row r="36146" spans="1:6" x14ac:dyDescent="0.25">
      <c r="A36146" s="41">
        <v>21</v>
      </c>
      <c r="B36146" s="41">
        <v>319</v>
      </c>
      <c r="C36146" s="41">
        <v>0.60466200000000003</v>
      </c>
      <c r="D36146" s="41">
        <v>276023.90625</v>
      </c>
      <c r="E36146" s="41">
        <v>276090.03125</v>
      </c>
      <c r="F36146" s="41">
        <f t="shared" si="566"/>
        <v>6.6125000000000003E-2</v>
      </c>
    </row>
    <row r="36147" spans="1:6" x14ac:dyDescent="0.25">
      <c r="A36147" s="41">
        <v>21</v>
      </c>
      <c r="B36147" s="41">
        <v>320</v>
      </c>
      <c r="C36147" s="41">
        <v>9.3189999999999992E-3</v>
      </c>
      <c r="D36147" s="41">
        <v>276698.4375</v>
      </c>
      <c r="E36147" s="41">
        <v>276746.34375</v>
      </c>
      <c r="F36147" s="41">
        <f t="shared" si="566"/>
        <v>4.7906249999999997E-2</v>
      </c>
    </row>
    <row r="36148" spans="1:6" x14ac:dyDescent="0.25">
      <c r="A36148" s="41">
        <v>21</v>
      </c>
      <c r="B36148" s="41">
        <v>321</v>
      </c>
      <c r="C36148" s="41">
        <v>0.407217</v>
      </c>
      <c r="D36148" s="41">
        <v>276761.125</v>
      </c>
      <c r="E36148" s="41">
        <v>276822.78125</v>
      </c>
      <c r="F36148" s="41">
        <f t="shared" si="566"/>
        <v>6.1656250000000003E-2</v>
      </c>
    </row>
    <row r="36149" spans="1:6" x14ac:dyDescent="0.25">
      <c r="A36149" s="41">
        <v>21</v>
      </c>
      <c r="B36149" s="41">
        <v>322</v>
      </c>
      <c r="C36149" s="41">
        <v>0.733043</v>
      </c>
      <c r="D36149" s="41">
        <v>277230.1875</v>
      </c>
      <c r="E36149" s="41">
        <v>277287</v>
      </c>
      <c r="F36149" s="41">
        <f t="shared" si="566"/>
        <v>5.6812500000000002E-2</v>
      </c>
    </row>
    <row r="36150" spans="1:6" x14ac:dyDescent="0.25">
      <c r="A36150" s="41">
        <v>21</v>
      </c>
      <c r="B36150" s="41">
        <v>323</v>
      </c>
      <c r="C36150" s="41">
        <v>8.5417999999999994E-2</v>
      </c>
      <c r="D36150" s="41">
        <v>278027.46875</v>
      </c>
      <c r="E36150" s="41">
        <v>278090.375</v>
      </c>
      <c r="F36150" s="41">
        <f t="shared" si="566"/>
        <v>6.2906249999999997E-2</v>
      </c>
    </row>
    <row r="36151" spans="1:6" x14ac:dyDescent="0.25">
      <c r="A36151" s="41">
        <v>21</v>
      </c>
      <c r="B36151" s="41">
        <v>324</v>
      </c>
      <c r="C36151" s="41">
        <v>0.104161</v>
      </c>
      <c r="D36151" s="41">
        <v>278183.96875</v>
      </c>
      <c r="E36151" s="41">
        <v>278277.59375</v>
      </c>
      <c r="F36151" s="41">
        <f t="shared" si="566"/>
        <v>9.3625E-2</v>
      </c>
    </row>
    <row r="36152" spans="1:6" x14ac:dyDescent="0.25">
      <c r="A36152" s="41">
        <v>21</v>
      </c>
      <c r="B36152" s="41">
        <v>325</v>
      </c>
      <c r="C36152" s="41">
        <v>9.0017E-2</v>
      </c>
      <c r="D36152" s="41">
        <v>278387.40625</v>
      </c>
      <c r="E36152" s="41">
        <v>278457.15625</v>
      </c>
      <c r="F36152" s="41">
        <f t="shared" si="566"/>
        <v>6.9750000000000006E-2</v>
      </c>
    </row>
    <row r="36153" spans="1:6" x14ac:dyDescent="0.25">
      <c r="A36153" s="41">
        <v>21</v>
      </c>
      <c r="B36153" s="41">
        <v>326</v>
      </c>
      <c r="C36153" s="41">
        <v>0.49131999999999998</v>
      </c>
      <c r="D36153" s="41">
        <v>278559.6875</v>
      </c>
      <c r="E36153" s="41">
        <v>278619.3125</v>
      </c>
      <c r="F36153" s="41">
        <f t="shared" si="566"/>
        <v>5.9624999999999997E-2</v>
      </c>
    </row>
    <row r="36154" spans="1:6" x14ac:dyDescent="0.25">
      <c r="A36154" s="41">
        <v>21</v>
      </c>
      <c r="B36154" s="41">
        <v>327</v>
      </c>
      <c r="C36154" s="41">
        <v>6.4913999999999999E-2</v>
      </c>
      <c r="D36154" s="41">
        <v>279122.25</v>
      </c>
      <c r="E36154" s="41">
        <v>279184.71875</v>
      </c>
      <c r="F36154" s="41">
        <f t="shared" si="566"/>
        <v>6.2468750000000003E-2</v>
      </c>
    </row>
    <row r="36155" spans="1:6" x14ac:dyDescent="0.25">
      <c r="A36155" s="41">
        <v>21</v>
      </c>
      <c r="B36155" s="41">
        <v>328</v>
      </c>
      <c r="C36155" s="41">
        <v>1.51552</v>
      </c>
      <c r="D36155" s="41">
        <v>279262.90625</v>
      </c>
      <c r="E36155" s="41">
        <v>279308.8125</v>
      </c>
      <c r="F36155" s="41">
        <f t="shared" si="566"/>
        <v>4.5906250000000003E-2</v>
      </c>
    </row>
    <row r="36156" spans="1:6" x14ac:dyDescent="0.25">
      <c r="A36156" s="41">
        <v>21</v>
      </c>
      <c r="B36156" s="41">
        <v>329</v>
      </c>
      <c r="C36156" s="41">
        <v>3.4558999999999999E-2</v>
      </c>
      <c r="D36156" s="41">
        <v>280831.96875</v>
      </c>
      <c r="E36156" s="41">
        <v>280905.8125</v>
      </c>
      <c r="F36156" s="41">
        <f t="shared" si="566"/>
        <v>7.384375E-2</v>
      </c>
    </row>
    <row r="36157" spans="1:6" x14ac:dyDescent="0.25">
      <c r="A36157" s="41">
        <v>21</v>
      </c>
      <c r="B36157" s="41">
        <v>330</v>
      </c>
      <c r="C36157" s="41">
        <v>0.52995400000000004</v>
      </c>
      <c r="D36157" s="41">
        <v>280941.3125</v>
      </c>
      <c r="E36157" s="41">
        <v>280977.09375</v>
      </c>
      <c r="F36157" s="41">
        <f t="shared" si="566"/>
        <v>3.5781250000000001E-2</v>
      </c>
    </row>
    <row r="36158" spans="1:6" x14ac:dyDescent="0.25">
      <c r="A36158" s="41">
        <v>21</v>
      </c>
      <c r="B36158" s="41">
        <v>331</v>
      </c>
      <c r="C36158" s="41">
        <v>0.50412100000000004</v>
      </c>
      <c r="D36158" s="41">
        <v>281519.5</v>
      </c>
      <c r="E36158" s="41">
        <v>281580.125</v>
      </c>
      <c r="F36158" s="41">
        <f t="shared" si="566"/>
        <v>6.0624999999999998E-2</v>
      </c>
    </row>
    <row r="36159" spans="1:6" x14ac:dyDescent="0.25">
      <c r="A36159" s="41">
        <v>21</v>
      </c>
      <c r="B36159" s="41">
        <v>332</v>
      </c>
      <c r="C36159" s="41">
        <v>0.16064999999999999</v>
      </c>
      <c r="D36159" s="41">
        <v>282098.84375</v>
      </c>
      <c r="E36159" s="41">
        <v>282160.40625</v>
      </c>
      <c r="F36159" s="41">
        <f t="shared" si="566"/>
        <v>6.1562499999999999E-2</v>
      </c>
    </row>
    <row r="36160" spans="1:6" x14ac:dyDescent="0.25">
      <c r="A36160" s="41">
        <v>21</v>
      </c>
      <c r="B36160" s="41">
        <v>333</v>
      </c>
      <c r="C36160" s="41">
        <v>1.3935169999999999</v>
      </c>
      <c r="D36160" s="41">
        <v>282333.28125</v>
      </c>
      <c r="E36160" s="41">
        <v>282413.1875</v>
      </c>
      <c r="F36160" s="41">
        <f t="shared" si="566"/>
        <v>7.9906249999999998E-2</v>
      </c>
    </row>
    <row r="36161" spans="1:6" x14ac:dyDescent="0.25">
      <c r="A36161" s="41">
        <v>21</v>
      </c>
      <c r="B36161" s="41">
        <v>334</v>
      </c>
      <c r="C36161" s="41">
        <v>1.3438840000000001</v>
      </c>
      <c r="D36161" s="41">
        <v>283807.625</v>
      </c>
      <c r="E36161" s="41">
        <v>283865.96875</v>
      </c>
      <c r="F36161" s="41">
        <f t="shared" si="566"/>
        <v>5.834375E-2</v>
      </c>
    </row>
    <row r="36162" spans="1:6" x14ac:dyDescent="0.25">
      <c r="A36162" s="41">
        <v>21</v>
      </c>
      <c r="B36162" s="41">
        <v>335</v>
      </c>
      <c r="C36162" s="41">
        <v>0.372641</v>
      </c>
      <c r="D36162" s="41">
        <v>285217.4375</v>
      </c>
      <c r="E36162" s="41">
        <v>285280.96875</v>
      </c>
      <c r="F36162" s="41">
        <f t="shared" si="566"/>
        <v>6.3531249999999997E-2</v>
      </c>
    </row>
    <row r="36163" spans="1:6" x14ac:dyDescent="0.25">
      <c r="A36163" s="41">
        <v>21</v>
      </c>
      <c r="B36163" s="41">
        <v>336</v>
      </c>
      <c r="C36163" s="41">
        <v>3.5977000000000002E-2</v>
      </c>
      <c r="D36163" s="41">
        <v>285655.25</v>
      </c>
      <c r="E36163" s="41">
        <v>285747.40625</v>
      </c>
      <c r="F36163" s="41">
        <f t="shared" si="566"/>
        <v>9.2156249999999995E-2</v>
      </c>
    </row>
    <row r="36164" spans="1:6" x14ac:dyDescent="0.25">
      <c r="A36164" s="41">
        <v>21</v>
      </c>
      <c r="B36164" s="41">
        <v>337</v>
      </c>
      <c r="C36164" s="41">
        <v>3.7398000000000001E-2</v>
      </c>
      <c r="D36164" s="41">
        <v>285795.90625</v>
      </c>
      <c r="E36164" s="41">
        <v>285850.46875</v>
      </c>
      <c r="F36164" s="41">
        <f t="shared" si="566"/>
        <v>5.45625E-2</v>
      </c>
    </row>
    <row r="36165" spans="1:6" x14ac:dyDescent="0.25">
      <c r="A36165" s="41">
        <v>21</v>
      </c>
      <c r="B36165" s="41">
        <v>338</v>
      </c>
      <c r="C36165" s="41">
        <v>5.8864E-2</v>
      </c>
      <c r="D36165" s="41">
        <v>285889.6875</v>
      </c>
      <c r="E36165" s="41">
        <v>285936.4375</v>
      </c>
      <c r="F36165" s="41">
        <f t="shared" si="566"/>
        <v>4.675E-2</v>
      </c>
    </row>
    <row r="36166" spans="1:6" x14ac:dyDescent="0.25">
      <c r="A36166" s="41">
        <v>21</v>
      </c>
      <c r="B36166" s="41">
        <v>339</v>
      </c>
      <c r="C36166" s="41">
        <v>0.101032</v>
      </c>
      <c r="D36166" s="41">
        <v>285999.03125</v>
      </c>
      <c r="E36166" s="41">
        <v>286113.84375</v>
      </c>
      <c r="F36166" s="41">
        <f t="shared" si="566"/>
        <v>0.1148125</v>
      </c>
    </row>
    <row r="36167" spans="1:6" x14ac:dyDescent="0.25">
      <c r="A36167" s="41">
        <v>21</v>
      </c>
      <c r="B36167" s="41">
        <v>340</v>
      </c>
      <c r="C36167" s="41">
        <v>9.7143999999999994E-2</v>
      </c>
      <c r="D36167" s="41">
        <v>286219.78125</v>
      </c>
      <c r="E36167" s="41">
        <v>286281.3125</v>
      </c>
      <c r="F36167" s="41">
        <f t="shared" si="566"/>
        <v>6.1531250000000003E-2</v>
      </c>
    </row>
    <row r="36168" spans="1:6" x14ac:dyDescent="0.25">
      <c r="A36168" s="41">
        <v>21</v>
      </c>
      <c r="B36168" s="41">
        <v>341</v>
      </c>
      <c r="C36168" s="41">
        <v>9.5210000000000003E-2</v>
      </c>
      <c r="D36168" s="41">
        <v>286391.90625</v>
      </c>
      <c r="E36168" s="41">
        <v>286450.96875</v>
      </c>
      <c r="F36168" s="41">
        <f t="shared" si="566"/>
        <v>5.9062499999999997E-2</v>
      </c>
    </row>
    <row r="36169" spans="1:6" x14ac:dyDescent="0.25">
      <c r="A36169" s="41">
        <v>21</v>
      </c>
      <c r="B36169" s="41">
        <v>342</v>
      </c>
      <c r="C36169" s="41">
        <v>0.10342</v>
      </c>
      <c r="D36169" s="41">
        <v>286551.6875</v>
      </c>
      <c r="E36169" s="41">
        <v>286618.6875</v>
      </c>
      <c r="F36169" s="41">
        <f t="shared" si="566"/>
        <v>6.7000000000000004E-2</v>
      </c>
    </row>
    <row r="36170" spans="1:6" x14ac:dyDescent="0.25">
      <c r="A36170" s="41">
        <v>21</v>
      </c>
      <c r="B36170" s="41">
        <v>343</v>
      </c>
      <c r="C36170" s="41">
        <v>0.89764999999999995</v>
      </c>
      <c r="D36170" s="41">
        <v>286723.5625</v>
      </c>
      <c r="E36170" s="41">
        <v>286797.71875</v>
      </c>
      <c r="F36170" s="41">
        <f t="shared" ref="F36170:F36233" si="567">(E36170-D36170)/1000</f>
        <v>7.4156250000000007E-2</v>
      </c>
    </row>
    <row r="36171" spans="1:6" x14ac:dyDescent="0.25">
      <c r="A36171" s="41">
        <v>21</v>
      </c>
      <c r="B36171" s="41">
        <v>344</v>
      </c>
      <c r="C36171" s="41">
        <v>0.38999600000000001</v>
      </c>
      <c r="D36171" s="41">
        <v>287709.5625</v>
      </c>
      <c r="E36171" s="41">
        <v>287782.375</v>
      </c>
      <c r="F36171" s="41">
        <f t="shared" si="567"/>
        <v>7.2812500000000002E-2</v>
      </c>
    </row>
    <row r="36172" spans="1:6" x14ac:dyDescent="0.25">
      <c r="A36172" s="41">
        <v>21</v>
      </c>
      <c r="B36172" s="41">
        <v>345</v>
      </c>
      <c r="C36172" s="41">
        <v>0.66659299999999999</v>
      </c>
      <c r="D36172" s="41">
        <v>288178.5</v>
      </c>
      <c r="E36172" s="41">
        <v>288249.375</v>
      </c>
      <c r="F36172" s="41">
        <f t="shared" si="567"/>
        <v>7.0874999999999994E-2</v>
      </c>
    </row>
    <row r="36173" spans="1:6" x14ac:dyDescent="0.25">
      <c r="A36173" s="41">
        <v>21</v>
      </c>
      <c r="B36173" s="41">
        <v>346</v>
      </c>
      <c r="C36173" s="41">
        <v>0.98420200000000002</v>
      </c>
      <c r="D36173" s="41">
        <v>288919.875</v>
      </c>
      <c r="E36173" s="41">
        <v>289005.1875</v>
      </c>
      <c r="F36173" s="41">
        <f t="shared" si="567"/>
        <v>8.5312499999999999E-2</v>
      </c>
    </row>
    <row r="36174" spans="1:6" x14ac:dyDescent="0.25">
      <c r="A36174" s="41">
        <v>21</v>
      </c>
      <c r="B36174" s="41">
        <v>347</v>
      </c>
      <c r="C36174" s="41">
        <v>1.5902670000000001</v>
      </c>
      <c r="D36174" s="41">
        <v>289998.71875</v>
      </c>
      <c r="E36174" s="41">
        <v>290119.90625</v>
      </c>
      <c r="F36174" s="41">
        <f t="shared" si="567"/>
        <v>0.1211875</v>
      </c>
    </row>
    <row r="36175" spans="1:6" x14ac:dyDescent="0.25">
      <c r="A36175" s="41">
        <v>21</v>
      </c>
      <c r="B36175" s="41">
        <v>348</v>
      </c>
      <c r="C36175" s="41">
        <v>0.37036200000000002</v>
      </c>
      <c r="D36175" s="41">
        <v>291710.40625</v>
      </c>
      <c r="E36175" s="41">
        <v>291751.75</v>
      </c>
      <c r="F36175" s="41">
        <f t="shared" si="567"/>
        <v>4.1343749999999999E-2</v>
      </c>
    </row>
    <row r="36176" spans="1:6" x14ac:dyDescent="0.25">
      <c r="A36176" s="41">
        <v>21</v>
      </c>
      <c r="B36176" s="41">
        <v>349</v>
      </c>
      <c r="C36176" s="41">
        <v>0.13200300000000001</v>
      </c>
      <c r="D36176" s="41">
        <v>292132.3125</v>
      </c>
      <c r="E36176" s="41">
        <v>292185.78125</v>
      </c>
      <c r="F36176" s="41">
        <f t="shared" si="567"/>
        <v>5.3468750000000002E-2</v>
      </c>
    </row>
    <row r="36177" spans="1:6" x14ac:dyDescent="0.25">
      <c r="A36177" s="41">
        <v>21</v>
      </c>
      <c r="B36177" s="41">
        <v>350</v>
      </c>
      <c r="C36177" s="41">
        <v>0.300429</v>
      </c>
      <c r="D36177" s="41">
        <v>292319.84375</v>
      </c>
      <c r="E36177" s="41">
        <v>292353.8125</v>
      </c>
      <c r="F36177" s="41">
        <f t="shared" si="567"/>
        <v>3.3968749999999999E-2</v>
      </c>
    </row>
    <row r="36178" spans="1:6" x14ac:dyDescent="0.25">
      <c r="A36178" s="41">
        <v>21</v>
      </c>
      <c r="B36178" s="41">
        <v>351</v>
      </c>
      <c r="C36178" s="41">
        <v>1.3060639999999999</v>
      </c>
      <c r="D36178" s="41">
        <v>292663.59375</v>
      </c>
      <c r="E36178" s="41">
        <v>292749.90625</v>
      </c>
      <c r="F36178" s="41">
        <f t="shared" si="567"/>
        <v>8.63125E-2</v>
      </c>
    </row>
    <row r="36179" spans="1:6" x14ac:dyDescent="0.25">
      <c r="A36179" s="41">
        <v>21</v>
      </c>
      <c r="B36179" s="41">
        <v>352</v>
      </c>
      <c r="C36179" s="41">
        <v>0.83912799999999999</v>
      </c>
      <c r="D36179" s="41">
        <v>294057.96875</v>
      </c>
      <c r="E36179" s="41">
        <v>294213.59375</v>
      </c>
      <c r="F36179" s="41">
        <f t="shared" si="567"/>
        <v>0.15562500000000001</v>
      </c>
    </row>
    <row r="36180" spans="1:6" x14ac:dyDescent="0.25">
      <c r="A36180" s="41">
        <v>21</v>
      </c>
      <c r="B36180" s="41">
        <v>353</v>
      </c>
      <c r="C36180" s="41">
        <v>1.1357200000000001</v>
      </c>
      <c r="D36180" s="41">
        <v>295058.3125</v>
      </c>
      <c r="E36180" s="41">
        <v>295153.3125</v>
      </c>
      <c r="F36180" s="41">
        <f t="shared" si="567"/>
        <v>9.5000000000000001E-2</v>
      </c>
    </row>
    <row r="36181" spans="1:6" x14ac:dyDescent="0.25">
      <c r="A36181" s="41">
        <v>21</v>
      </c>
      <c r="B36181" s="41">
        <v>354</v>
      </c>
      <c r="C36181" s="41">
        <v>0.92636399999999997</v>
      </c>
      <c r="D36181" s="41">
        <v>296292.875</v>
      </c>
      <c r="E36181" s="41">
        <v>296344.84375</v>
      </c>
      <c r="F36181" s="41">
        <f t="shared" si="567"/>
        <v>5.1968750000000001E-2</v>
      </c>
    </row>
    <row r="36182" spans="1:6" x14ac:dyDescent="0.25">
      <c r="A36182" s="41">
        <v>21</v>
      </c>
      <c r="B36182" s="41">
        <v>355</v>
      </c>
      <c r="C36182" s="41">
        <v>1.1708879999999999</v>
      </c>
      <c r="D36182" s="41">
        <v>297277.53125</v>
      </c>
      <c r="E36182" s="41">
        <v>297345.6875</v>
      </c>
      <c r="F36182" s="41">
        <f t="shared" si="567"/>
        <v>6.8156250000000002E-2</v>
      </c>
    </row>
    <row r="36183" spans="1:6" x14ac:dyDescent="0.25">
      <c r="A36183" s="41">
        <v>21</v>
      </c>
      <c r="B36183" s="41">
        <v>356</v>
      </c>
      <c r="C36183" s="41">
        <v>1.0026120000000001</v>
      </c>
      <c r="D36183" s="41">
        <v>298528.625</v>
      </c>
      <c r="E36183" s="41">
        <v>298596.8125</v>
      </c>
      <c r="F36183" s="41">
        <f t="shared" si="567"/>
        <v>6.8187499999999998E-2</v>
      </c>
    </row>
    <row r="36184" spans="1:6" x14ac:dyDescent="0.25">
      <c r="A36184" s="41">
        <v>21</v>
      </c>
      <c r="B36184" s="41">
        <v>357</v>
      </c>
      <c r="C36184" s="41">
        <v>0.408771</v>
      </c>
      <c r="D36184" s="41">
        <v>299612.0625</v>
      </c>
      <c r="E36184" s="41">
        <v>299675.53125</v>
      </c>
      <c r="F36184" s="41">
        <f t="shared" si="567"/>
        <v>6.3468750000000004E-2</v>
      </c>
    </row>
    <row r="36185" spans="1:6" x14ac:dyDescent="0.25">
      <c r="A36185" s="41">
        <v>21</v>
      </c>
      <c r="B36185" s="41">
        <v>358</v>
      </c>
      <c r="C36185" s="41">
        <v>0.10978499999999999</v>
      </c>
      <c r="D36185" s="41">
        <v>300096.46875</v>
      </c>
      <c r="E36185" s="41">
        <v>300166.3125</v>
      </c>
      <c r="F36185" s="41">
        <f t="shared" si="567"/>
        <v>6.9843749999999996E-2</v>
      </c>
    </row>
    <row r="36186" spans="1:6" x14ac:dyDescent="0.25">
      <c r="A36186" s="41">
        <v>21</v>
      </c>
      <c r="B36186" s="41">
        <v>359</v>
      </c>
      <c r="C36186" s="41">
        <v>0.34053099999999997</v>
      </c>
      <c r="D36186" s="41">
        <v>300276.78125</v>
      </c>
      <c r="E36186" s="41">
        <v>300357.375</v>
      </c>
      <c r="F36186" s="41">
        <f t="shared" si="567"/>
        <v>8.0593750000000006E-2</v>
      </c>
    </row>
    <row r="36187" spans="1:6" x14ac:dyDescent="0.25">
      <c r="A36187" s="41">
        <v>21</v>
      </c>
      <c r="B36187" s="41">
        <v>360</v>
      </c>
      <c r="C36187" s="41">
        <v>1.770705</v>
      </c>
      <c r="D36187" s="41">
        <v>300701.28125</v>
      </c>
      <c r="E36187" s="41">
        <v>300776.96875</v>
      </c>
      <c r="F36187" s="41">
        <f t="shared" si="567"/>
        <v>7.5687500000000005E-2</v>
      </c>
    </row>
    <row r="36188" spans="1:6" x14ac:dyDescent="0.25">
      <c r="A36188" s="41">
        <v>21</v>
      </c>
      <c r="B36188" s="41">
        <v>361</v>
      </c>
      <c r="C36188" s="41">
        <v>0.37168800000000002</v>
      </c>
      <c r="D36188" s="41">
        <v>302549.34375</v>
      </c>
      <c r="E36188" s="41">
        <v>302633.84375</v>
      </c>
      <c r="F36188" s="41">
        <f t="shared" si="567"/>
        <v>8.4500000000000006E-2</v>
      </c>
    </row>
    <row r="36189" spans="1:6" x14ac:dyDescent="0.25">
      <c r="A36189" s="41">
        <v>21</v>
      </c>
      <c r="B36189" s="41">
        <v>362</v>
      </c>
      <c r="C36189" s="41">
        <v>0.18223800000000001</v>
      </c>
      <c r="D36189" s="41">
        <v>303018.4375</v>
      </c>
      <c r="E36189" s="41">
        <v>303080.53125</v>
      </c>
      <c r="F36189" s="41">
        <f t="shared" si="567"/>
        <v>6.2093750000000003E-2</v>
      </c>
    </row>
    <row r="36190" spans="1:6" x14ac:dyDescent="0.25">
      <c r="A36190" s="41">
        <v>21</v>
      </c>
      <c r="B36190" s="41">
        <v>363</v>
      </c>
      <c r="C36190" s="41">
        <v>0.92473700000000003</v>
      </c>
      <c r="D36190" s="41">
        <v>303268.4375</v>
      </c>
      <c r="E36190" s="41">
        <v>303331.125</v>
      </c>
      <c r="F36190" s="41">
        <f t="shared" si="567"/>
        <v>6.2687499999999993E-2</v>
      </c>
    </row>
    <row r="36191" spans="1:6" x14ac:dyDescent="0.25">
      <c r="A36191" s="41">
        <v>21</v>
      </c>
      <c r="B36191" s="41">
        <v>364</v>
      </c>
      <c r="C36191" s="41">
        <v>5.3894999999999998E-2</v>
      </c>
      <c r="D36191" s="41">
        <v>304268.59375</v>
      </c>
      <c r="E36191" s="41">
        <v>304314.96875</v>
      </c>
      <c r="F36191" s="41">
        <f t="shared" si="567"/>
        <v>4.6375E-2</v>
      </c>
    </row>
    <row r="36192" spans="1:6" x14ac:dyDescent="0.25">
      <c r="A36192" s="41">
        <v>21</v>
      </c>
      <c r="B36192" s="41">
        <v>365</v>
      </c>
      <c r="C36192" s="41">
        <v>8.7278999999999995E-2</v>
      </c>
      <c r="D36192" s="41">
        <v>304377.9375</v>
      </c>
      <c r="E36192" s="41">
        <v>304442.125</v>
      </c>
      <c r="F36192" s="41">
        <f t="shared" si="567"/>
        <v>6.4187499999999995E-2</v>
      </c>
    </row>
    <row r="36193" spans="1:6" x14ac:dyDescent="0.25">
      <c r="A36193" s="41">
        <v>21</v>
      </c>
      <c r="B36193" s="41">
        <v>366</v>
      </c>
      <c r="C36193" s="41">
        <v>1.7206619999999999</v>
      </c>
      <c r="D36193" s="41">
        <v>304534.1875</v>
      </c>
      <c r="E36193" s="41">
        <v>304768.75</v>
      </c>
      <c r="F36193" s="41">
        <f t="shared" si="567"/>
        <v>0.23456250000000001</v>
      </c>
    </row>
    <row r="36194" spans="1:6" x14ac:dyDescent="0.25">
      <c r="A36194" s="41">
        <v>21</v>
      </c>
      <c r="B36194" s="41">
        <v>367</v>
      </c>
      <c r="C36194" s="41">
        <v>0.79863200000000001</v>
      </c>
      <c r="D36194" s="41">
        <v>306503.8125</v>
      </c>
      <c r="E36194" s="41">
        <v>306562.53125</v>
      </c>
      <c r="F36194" s="41">
        <f t="shared" si="567"/>
        <v>5.871875E-2</v>
      </c>
    </row>
    <row r="36195" spans="1:6" x14ac:dyDescent="0.25">
      <c r="A36195" s="41">
        <v>21</v>
      </c>
      <c r="B36195" s="41">
        <v>368</v>
      </c>
      <c r="C36195" s="41">
        <v>1.884952</v>
      </c>
      <c r="D36195" s="41">
        <v>307363.3125</v>
      </c>
      <c r="E36195" s="41">
        <v>307422.65625</v>
      </c>
      <c r="F36195" s="41">
        <f t="shared" si="567"/>
        <v>5.9343750000000001E-2</v>
      </c>
    </row>
    <row r="36196" spans="1:6" x14ac:dyDescent="0.25">
      <c r="A36196" s="41">
        <v>21</v>
      </c>
      <c r="B36196" s="41">
        <v>369</v>
      </c>
      <c r="C36196" s="41">
        <v>0.17855299999999999</v>
      </c>
      <c r="D36196" s="41">
        <v>309307.59375</v>
      </c>
      <c r="E36196" s="41">
        <v>309371.25</v>
      </c>
      <c r="F36196" s="41">
        <f t="shared" si="567"/>
        <v>6.3656249999999998E-2</v>
      </c>
    </row>
    <row r="36197" spans="1:6" x14ac:dyDescent="0.25">
      <c r="A36197" s="41">
        <v>21</v>
      </c>
      <c r="B36197" s="41">
        <v>370</v>
      </c>
      <c r="C36197" s="41">
        <v>0.69111400000000001</v>
      </c>
      <c r="D36197" s="41">
        <v>309560.71875</v>
      </c>
      <c r="E36197" s="41">
        <v>309619.53125</v>
      </c>
      <c r="F36197" s="41">
        <f t="shared" si="567"/>
        <v>5.8812499999999997E-2</v>
      </c>
    </row>
    <row r="36198" spans="1:6" x14ac:dyDescent="0.25">
      <c r="A36198" s="41">
        <v>21</v>
      </c>
      <c r="B36198" s="41">
        <v>371</v>
      </c>
      <c r="C36198" s="41">
        <v>0.18179200000000001</v>
      </c>
      <c r="D36198" s="41">
        <v>310310.78125</v>
      </c>
      <c r="E36198" s="41">
        <v>310485.3125</v>
      </c>
      <c r="F36198" s="41">
        <f t="shared" si="567"/>
        <v>0.17453125</v>
      </c>
    </row>
    <row r="36199" spans="1:6" x14ac:dyDescent="0.25">
      <c r="A36199" s="41">
        <v>21</v>
      </c>
      <c r="B36199" s="41">
        <v>372</v>
      </c>
      <c r="C36199" s="41">
        <v>1.6033729999999999</v>
      </c>
      <c r="D36199" s="41">
        <v>310670.15625</v>
      </c>
      <c r="E36199" s="41">
        <v>310762.375</v>
      </c>
      <c r="F36199" s="41">
        <f t="shared" si="567"/>
        <v>9.2218750000000002E-2</v>
      </c>
    </row>
    <row r="36200" spans="1:6" x14ac:dyDescent="0.25">
      <c r="A36200" s="41">
        <v>21</v>
      </c>
      <c r="B36200" s="41">
        <v>373</v>
      </c>
      <c r="C36200" s="41">
        <v>0.21186099999999999</v>
      </c>
      <c r="D36200" s="41">
        <v>312373.5</v>
      </c>
      <c r="E36200" s="41">
        <v>312433.25</v>
      </c>
      <c r="F36200" s="41">
        <f t="shared" si="567"/>
        <v>5.9749999999999998E-2</v>
      </c>
    </row>
    <row r="36201" spans="1:6" x14ac:dyDescent="0.25">
      <c r="A36201" s="41">
        <v>21</v>
      </c>
      <c r="B36201" s="41">
        <v>374</v>
      </c>
      <c r="C36201" s="41">
        <v>1.0650500000000001</v>
      </c>
      <c r="D36201" s="41">
        <v>312654.78125</v>
      </c>
      <c r="E36201" s="41">
        <v>312701.25</v>
      </c>
      <c r="F36201" s="41">
        <f t="shared" si="567"/>
        <v>4.6468750000000003E-2</v>
      </c>
    </row>
    <row r="36202" spans="1:6" x14ac:dyDescent="0.25">
      <c r="A36202" s="41">
        <v>21</v>
      </c>
      <c r="B36202" s="41">
        <v>375</v>
      </c>
      <c r="C36202" s="41">
        <v>0.48999199999999998</v>
      </c>
      <c r="D36202" s="41">
        <v>313779.90625</v>
      </c>
      <c r="E36202" s="41">
        <v>313848.09375</v>
      </c>
      <c r="F36202" s="41">
        <f t="shared" si="567"/>
        <v>6.8187499999999998E-2</v>
      </c>
    </row>
    <row r="36203" spans="1:6" x14ac:dyDescent="0.25">
      <c r="A36203" s="41">
        <v>21</v>
      </c>
      <c r="B36203" s="41">
        <v>376</v>
      </c>
      <c r="C36203" s="41">
        <v>0.14931800000000001</v>
      </c>
      <c r="D36203" s="41">
        <v>314337.3125</v>
      </c>
      <c r="E36203" s="41">
        <v>314386.96875</v>
      </c>
      <c r="F36203" s="41">
        <f t="shared" si="567"/>
        <v>4.9656249999999999E-2</v>
      </c>
    </row>
    <row r="36204" spans="1:6" x14ac:dyDescent="0.25">
      <c r="A36204" s="41">
        <v>21</v>
      </c>
      <c r="B36204" s="41">
        <v>377</v>
      </c>
      <c r="C36204" s="41">
        <v>0.77365399999999995</v>
      </c>
      <c r="D36204" s="41">
        <v>314540.40625</v>
      </c>
      <c r="E36204" s="41">
        <v>314585.03125</v>
      </c>
      <c r="F36204" s="41">
        <f t="shared" si="567"/>
        <v>4.4624999999999998E-2</v>
      </c>
    </row>
    <row r="36205" spans="1:6" x14ac:dyDescent="0.25">
      <c r="A36205" s="41">
        <v>21</v>
      </c>
      <c r="B36205" s="41">
        <v>378</v>
      </c>
      <c r="C36205" s="41">
        <v>0.10562199999999999</v>
      </c>
      <c r="D36205" s="41">
        <v>315368.9375</v>
      </c>
      <c r="E36205" s="41">
        <v>315426.1875</v>
      </c>
      <c r="F36205" s="41">
        <f t="shared" si="567"/>
        <v>5.7250000000000002E-2</v>
      </c>
    </row>
    <row r="36206" spans="1:6" x14ac:dyDescent="0.25">
      <c r="A36206" s="41">
        <v>21</v>
      </c>
      <c r="B36206" s="41">
        <v>379</v>
      </c>
      <c r="C36206" s="41">
        <v>0.16064999999999999</v>
      </c>
      <c r="D36206" s="41">
        <v>315540.84375</v>
      </c>
      <c r="E36206" s="41">
        <v>315574</v>
      </c>
      <c r="F36206" s="41">
        <f t="shared" si="567"/>
        <v>3.3156249999999998E-2</v>
      </c>
    </row>
    <row r="36207" spans="1:6" x14ac:dyDescent="0.25">
      <c r="A36207" s="41">
        <v>21</v>
      </c>
      <c r="B36207" s="41">
        <v>380</v>
      </c>
      <c r="C36207" s="41">
        <v>0.65366299999999999</v>
      </c>
      <c r="D36207" s="41">
        <v>315747.28125</v>
      </c>
      <c r="E36207" s="41">
        <v>315796.4375</v>
      </c>
      <c r="F36207" s="41">
        <f t="shared" si="567"/>
        <v>4.9156249999999999E-2</v>
      </c>
    </row>
    <row r="36208" spans="1:6" x14ac:dyDescent="0.25">
      <c r="A36208" s="41">
        <v>21</v>
      </c>
      <c r="B36208" s="41">
        <v>381</v>
      </c>
      <c r="C36208" s="41">
        <v>0.44837500000000002</v>
      </c>
      <c r="D36208" s="41">
        <v>316456.125</v>
      </c>
      <c r="E36208" s="41">
        <v>316546.90625</v>
      </c>
      <c r="F36208" s="41">
        <f t="shared" si="567"/>
        <v>9.0781249999999994E-2</v>
      </c>
    </row>
    <row r="36209" spans="1:6" x14ac:dyDescent="0.25">
      <c r="A36209" s="41">
        <v>21</v>
      </c>
      <c r="B36209" s="41">
        <v>382</v>
      </c>
      <c r="C36209" s="41">
        <v>0.72858599999999996</v>
      </c>
      <c r="D36209" s="41">
        <v>317003.5</v>
      </c>
      <c r="E36209" s="41">
        <v>317061.875</v>
      </c>
      <c r="F36209" s="41">
        <f t="shared" si="567"/>
        <v>5.8375000000000003E-2</v>
      </c>
    </row>
    <row r="36210" spans="1:6" x14ac:dyDescent="0.25">
      <c r="A36210" s="41">
        <v>21</v>
      </c>
      <c r="B36210" s="41">
        <v>383</v>
      </c>
      <c r="C36210" s="41">
        <v>0.816357</v>
      </c>
      <c r="D36210" s="41">
        <v>317800.46875</v>
      </c>
      <c r="E36210" s="41">
        <v>317850.28125</v>
      </c>
      <c r="F36210" s="41">
        <f t="shared" si="567"/>
        <v>4.9812500000000003E-2</v>
      </c>
    </row>
    <row r="36211" spans="1:6" x14ac:dyDescent="0.25">
      <c r="A36211" s="41">
        <v>21</v>
      </c>
      <c r="B36211" s="41">
        <v>384</v>
      </c>
      <c r="C36211" s="41">
        <v>1.0075989999999999</v>
      </c>
      <c r="D36211" s="41">
        <v>318675.84375</v>
      </c>
      <c r="E36211" s="41">
        <v>318706.65625</v>
      </c>
      <c r="F36211" s="41">
        <f t="shared" si="567"/>
        <v>3.08125E-2</v>
      </c>
    </row>
    <row r="36212" spans="1:6" x14ac:dyDescent="0.25">
      <c r="A36212" s="41">
        <v>21</v>
      </c>
      <c r="B36212" s="41">
        <v>385</v>
      </c>
      <c r="C36212" s="41">
        <v>1.0333779999999999</v>
      </c>
      <c r="D36212" s="41">
        <v>319727.84375</v>
      </c>
      <c r="E36212" s="41">
        <v>319809.40625</v>
      </c>
      <c r="F36212" s="41">
        <f t="shared" si="567"/>
        <v>8.1562499999999996E-2</v>
      </c>
    </row>
    <row r="36213" spans="1:6" x14ac:dyDescent="0.25">
      <c r="A36213" s="41">
        <v>21</v>
      </c>
      <c r="B36213" s="41">
        <v>386</v>
      </c>
      <c r="C36213" s="41">
        <v>0.188448</v>
      </c>
      <c r="D36213" s="41">
        <v>320853.6875</v>
      </c>
      <c r="E36213" s="41">
        <v>320895.40625</v>
      </c>
      <c r="F36213" s="41">
        <f t="shared" si="567"/>
        <v>4.1718749999999999E-2</v>
      </c>
    </row>
    <row r="36214" spans="1:6" x14ac:dyDescent="0.25">
      <c r="A36214" s="41">
        <v>21</v>
      </c>
      <c r="B36214" s="41">
        <v>387</v>
      </c>
      <c r="C36214" s="41">
        <v>0.60196000000000005</v>
      </c>
      <c r="D36214" s="41">
        <v>321088.0625</v>
      </c>
      <c r="E36214" s="41">
        <v>321138</v>
      </c>
      <c r="F36214" s="41">
        <f t="shared" si="567"/>
        <v>4.9937500000000003E-2</v>
      </c>
    </row>
    <row r="36215" spans="1:6" x14ac:dyDescent="0.25">
      <c r="A36215" s="41">
        <v>21</v>
      </c>
      <c r="B36215" s="41">
        <v>388</v>
      </c>
      <c r="C36215" s="41">
        <v>0.47428799999999999</v>
      </c>
      <c r="D36215" s="41">
        <v>321744.40625</v>
      </c>
      <c r="E36215" s="41">
        <v>321885.625</v>
      </c>
      <c r="F36215" s="41">
        <f t="shared" si="567"/>
        <v>0.14121875</v>
      </c>
    </row>
    <row r="36216" spans="1:6" x14ac:dyDescent="0.25">
      <c r="A36216" s="41">
        <v>21</v>
      </c>
      <c r="B36216" s="41">
        <v>389</v>
      </c>
      <c r="C36216" s="41">
        <v>1.4179170000000001</v>
      </c>
      <c r="D36216" s="41">
        <v>322369.84375</v>
      </c>
      <c r="E36216" s="41">
        <v>322426.625</v>
      </c>
      <c r="F36216" s="41">
        <f t="shared" si="567"/>
        <v>5.6781249999999998E-2</v>
      </c>
    </row>
    <row r="36217" spans="1:6" x14ac:dyDescent="0.25">
      <c r="A36217" s="41">
        <v>21</v>
      </c>
      <c r="B36217" s="41">
        <v>390</v>
      </c>
      <c r="C36217" s="41">
        <v>0.71402500000000002</v>
      </c>
      <c r="D36217" s="41">
        <v>323848.0625</v>
      </c>
      <c r="E36217" s="41">
        <v>323906.78125</v>
      </c>
      <c r="F36217" s="41">
        <f t="shared" si="567"/>
        <v>5.871875E-2</v>
      </c>
    </row>
    <row r="36218" spans="1:6" x14ac:dyDescent="0.25">
      <c r="A36218" s="41">
        <v>21</v>
      </c>
      <c r="B36218" s="41">
        <v>391</v>
      </c>
      <c r="C36218" s="41">
        <v>0.77899600000000002</v>
      </c>
      <c r="D36218" s="41">
        <v>324632.96875</v>
      </c>
      <c r="E36218" s="41">
        <v>324697.5</v>
      </c>
      <c r="F36218" s="41">
        <f t="shared" si="567"/>
        <v>6.4531249999999998E-2</v>
      </c>
    </row>
    <row r="36219" spans="1:6" x14ac:dyDescent="0.25">
      <c r="A36219" s="41">
        <v>21</v>
      </c>
      <c r="B36219" s="41">
        <v>392</v>
      </c>
      <c r="C36219" s="41">
        <v>1.4548270000000001</v>
      </c>
      <c r="D36219" s="41">
        <v>325477</v>
      </c>
      <c r="E36219" s="41">
        <v>325552.5</v>
      </c>
      <c r="F36219" s="41">
        <f t="shared" si="567"/>
        <v>7.5499999999999998E-2</v>
      </c>
    </row>
    <row r="36220" spans="1:6" x14ac:dyDescent="0.25">
      <c r="A36220" s="41">
        <v>21</v>
      </c>
      <c r="B36220" s="41">
        <v>393</v>
      </c>
      <c r="C36220" s="41">
        <v>0.52164100000000002</v>
      </c>
      <c r="D36220" s="41">
        <v>327009.3125</v>
      </c>
      <c r="E36220" s="41">
        <v>327203.15625</v>
      </c>
      <c r="F36220" s="41">
        <f t="shared" si="567"/>
        <v>0.19384375000000001</v>
      </c>
    </row>
    <row r="36221" spans="1:6" x14ac:dyDescent="0.25">
      <c r="A36221" s="41">
        <v>21</v>
      </c>
      <c r="B36221" s="41">
        <v>394</v>
      </c>
      <c r="C36221" s="41">
        <v>0.159335</v>
      </c>
      <c r="D36221" s="41">
        <v>327728.34375</v>
      </c>
      <c r="E36221" s="41">
        <v>327768.9375</v>
      </c>
      <c r="F36221" s="41">
        <f t="shared" si="567"/>
        <v>4.0593749999999998E-2</v>
      </c>
    </row>
    <row r="36222" spans="1:6" x14ac:dyDescent="0.25">
      <c r="A36222" s="41">
        <v>21</v>
      </c>
      <c r="B36222" s="41">
        <v>395</v>
      </c>
      <c r="C36222" s="41">
        <v>0.993529</v>
      </c>
      <c r="D36222" s="41">
        <v>327935.03125</v>
      </c>
      <c r="E36222" s="41">
        <v>328041.625</v>
      </c>
      <c r="F36222" s="41">
        <f t="shared" si="567"/>
        <v>0.10659375</v>
      </c>
    </row>
    <row r="36223" spans="1:6" x14ac:dyDescent="0.25">
      <c r="A36223" s="41">
        <v>21</v>
      </c>
      <c r="B36223" s="41">
        <v>396</v>
      </c>
      <c r="C36223" s="41">
        <v>0.34751599999999999</v>
      </c>
      <c r="D36223" s="41">
        <v>329035.71875</v>
      </c>
      <c r="E36223" s="41">
        <v>329092.96875</v>
      </c>
      <c r="F36223" s="41">
        <f t="shared" si="567"/>
        <v>5.7250000000000002E-2</v>
      </c>
    </row>
    <row r="36224" spans="1:6" x14ac:dyDescent="0.25">
      <c r="A36224" s="41">
        <v>21</v>
      </c>
      <c r="B36224" s="41">
        <v>397</v>
      </c>
      <c r="C36224" s="41">
        <v>6.3833000000000001E-2</v>
      </c>
      <c r="D36224" s="41">
        <v>329452</v>
      </c>
      <c r="E36224" s="41">
        <v>329507.46875</v>
      </c>
      <c r="F36224" s="41">
        <f t="shared" si="567"/>
        <v>5.5468749999999997E-2</v>
      </c>
    </row>
    <row r="36225" spans="1:6" x14ac:dyDescent="0.25">
      <c r="A36225" s="41">
        <v>21</v>
      </c>
      <c r="B36225" s="41">
        <v>398</v>
      </c>
      <c r="C36225" s="41">
        <v>4.7261999999999998E-2</v>
      </c>
      <c r="D36225" s="41">
        <v>329577.0625</v>
      </c>
      <c r="E36225" s="41">
        <v>329635.4375</v>
      </c>
      <c r="F36225" s="41">
        <f t="shared" si="567"/>
        <v>5.8375000000000003E-2</v>
      </c>
    </row>
    <row r="36226" spans="1:6" x14ac:dyDescent="0.25">
      <c r="A36226" s="41">
        <v>21</v>
      </c>
      <c r="B36226" s="41">
        <v>399</v>
      </c>
      <c r="C36226" s="41">
        <v>1.532233</v>
      </c>
      <c r="D36226" s="41">
        <v>329686.4375</v>
      </c>
      <c r="E36226" s="41">
        <v>329739.71875</v>
      </c>
      <c r="F36226" s="41">
        <f t="shared" si="567"/>
        <v>5.3281250000000002E-2</v>
      </c>
    </row>
    <row r="36227" spans="1:6" x14ac:dyDescent="0.25">
      <c r="A36227" s="41">
        <v>21</v>
      </c>
      <c r="B36227" s="41">
        <v>400</v>
      </c>
      <c r="C36227" s="41">
        <v>0.59540400000000004</v>
      </c>
      <c r="D36227" s="41">
        <v>331284.875</v>
      </c>
      <c r="E36227" s="41">
        <v>331356.5625</v>
      </c>
      <c r="F36227" s="41">
        <f t="shared" si="567"/>
        <v>7.1687500000000001E-2</v>
      </c>
    </row>
    <row r="36228" spans="1:6" x14ac:dyDescent="0.25">
      <c r="A36228" s="41">
        <v>21</v>
      </c>
      <c r="B36228" s="41">
        <v>401</v>
      </c>
      <c r="C36228" s="41">
        <v>0.53726200000000002</v>
      </c>
      <c r="D36228" s="41">
        <v>331957.375</v>
      </c>
      <c r="E36228" s="41">
        <v>332037.59375</v>
      </c>
      <c r="F36228" s="41">
        <f t="shared" si="567"/>
        <v>8.0218750000000005E-2</v>
      </c>
    </row>
    <row r="36229" spans="1:6" x14ac:dyDescent="0.25">
      <c r="A36229" s="41">
        <v>21</v>
      </c>
      <c r="B36229" s="41">
        <v>402</v>
      </c>
      <c r="C36229" s="41">
        <v>0.39907799999999999</v>
      </c>
      <c r="D36229" s="41">
        <v>332582.4375</v>
      </c>
      <c r="E36229" s="41">
        <v>332806.125</v>
      </c>
      <c r="F36229" s="41">
        <f t="shared" si="567"/>
        <v>0.22368750000000001</v>
      </c>
    </row>
    <row r="36230" spans="1:6" x14ac:dyDescent="0.25">
      <c r="A36230" s="41">
        <v>21</v>
      </c>
      <c r="B36230" s="41">
        <v>403</v>
      </c>
      <c r="C36230" s="41">
        <v>1.199937</v>
      </c>
      <c r="D36230" s="41">
        <v>333210.125</v>
      </c>
      <c r="E36230" s="41">
        <v>333256.25</v>
      </c>
      <c r="F36230" s="41">
        <f t="shared" si="567"/>
        <v>4.6124999999999999E-2</v>
      </c>
    </row>
    <row r="36231" spans="1:6" x14ac:dyDescent="0.25">
      <c r="A36231" s="41">
        <v>21</v>
      </c>
      <c r="B36231" s="41">
        <v>404</v>
      </c>
      <c r="C36231" s="41">
        <v>1.060422</v>
      </c>
      <c r="D36231" s="41">
        <v>334465.1875</v>
      </c>
      <c r="E36231" s="41">
        <v>334514.125</v>
      </c>
      <c r="F36231" s="41">
        <f t="shared" si="567"/>
        <v>4.8937500000000002E-2</v>
      </c>
    </row>
    <row r="36232" spans="1:6" x14ac:dyDescent="0.25">
      <c r="A36232" s="41">
        <v>21</v>
      </c>
      <c r="B36232" s="41">
        <v>405</v>
      </c>
      <c r="C36232" s="41">
        <v>0.19317899999999999</v>
      </c>
      <c r="D36232" s="41">
        <v>335575.46875</v>
      </c>
      <c r="E36232" s="41">
        <v>335615.0625</v>
      </c>
      <c r="F36232" s="41">
        <f t="shared" si="567"/>
        <v>3.9593749999999997E-2</v>
      </c>
    </row>
    <row r="36233" spans="1:6" x14ac:dyDescent="0.25">
      <c r="A36233" s="41">
        <v>21</v>
      </c>
      <c r="B36233" s="41">
        <v>406</v>
      </c>
      <c r="C36233" s="41">
        <v>0.402113</v>
      </c>
      <c r="D36233" s="41">
        <v>335810.0625</v>
      </c>
      <c r="E36233" s="41">
        <v>335867.3125</v>
      </c>
      <c r="F36233" s="41">
        <f t="shared" si="567"/>
        <v>5.7250000000000002E-2</v>
      </c>
    </row>
    <row r="36234" spans="1:6" x14ac:dyDescent="0.25">
      <c r="A36234" s="41">
        <v>21</v>
      </c>
      <c r="B36234" s="41">
        <v>407</v>
      </c>
      <c r="C36234" s="41">
        <v>2.433033</v>
      </c>
      <c r="D36234" s="41">
        <v>336279.09375</v>
      </c>
      <c r="E36234" s="41">
        <v>336329.3125</v>
      </c>
      <c r="F36234" s="41">
        <f t="shared" ref="F36234:F36297" si="568">(E36234-D36234)/1000</f>
        <v>5.021875E-2</v>
      </c>
    </row>
    <row r="36235" spans="1:6" x14ac:dyDescent="0.25">
      <c r="A36235" s="41">
        <v>21</v>
      </c>
      <c r="B36235" s="41">
        <v>408</v>
      </c>
      <c r="C36235" s="41">
        <v>0.16192000000000001</v>
      </c>
      <c r="D36235" s="41">
        <v>338766.8125</v>
      </c>
      <c r="E36235" s="41">
        <v>338820.5625</v>
      </c>
      <c r="F36235" s="41">
        <f t="shared" si="568"/>
        <v>5.3749999999999999E-2</v>
      </c>
    </row>
    <row r="36236" spans="1:6" x14ac:dyDescent="0.25">
      <c r="A36236" s="41">
        <v>21</v>
      </c>
      <c r="B36236" s="41">
        <v>409</v>
      </c>
      <c r="C36236" s="41">
        <v>0.26153599999999999</v>
      </c>
      <c r="D36236" s="41">
        <v>338985.5</v>
      </c>
      <c r="E36236" s="41">
        <v>339014.4375</v>
      </c>
      <c r="F36236" s="41">
        <f t="shared" si="568"/>
        <v>2.8937500000000001E-2</v>
      </c>
    </row>
    <row r="36237" spans="1:6" x14ac:dyDescent="0.25">
      <c r="A36237" s="41">
        <v>21</v>
      </c>
      <c r="B36237" s="41">
        <v>410</v>
      </c>
      <c r="C36237" s="41">
        <v>0.55362299999999998</v>
      </c>
      <c r="D36237" s="41">
        <v>339283.3125</v>
      </c>
      <c r="E36237" s="41">
        <v>339327.5625</v>
      </c>
      <c r="F36237" s="41">
        <f t="shared" si="568"/>
        <v>4.4249999999999998E-2</v>
      </c>
    </row>
    <row r="36238" spans="1:6" x14ac:dyDescent="0.25">
      <c r="A36238" s="41">
        <v>21</v>
      </c>
      <c r="B36238" s="41">
        <v>411</v>
      </c>
      <c r="C36238" s="41">
        <v>1.1441669999999999</v>
      </c>
      <c r="D36238" s="41">
        <v>339895.09375</v>
      </c>
      <c r="E36238" s="41">
        <v>339975.15625</v>
      </c>
      <c r="F36238" s="41">
        <f t="shared" si="568"/>
        <v>8.0062499999999995E-2</v>
      </c>
    </row>
    <row r="36239" spans="1:6" x14ac:dyDescent="0.25">
      <c r="A36239" s="41">
        <v>21</v>
      </c>
      <c r="B36239" s="41">
        <v>412</v>
      </c>
      <c r="C36239" s="41">
        <v>0.155669</v>
      </c>
      <c r="D36239" s="41">
        <v>341120.3125</v>
      </c>
      <c r="E36239" s="41">
        <v>341210.09375</v>
      </c>
      <c r="F36239" s="41">
        <f t="shared" si="568"/>
        <v>8.9781250000000007E-2</v>
      </c>
    </row>
    <row r="36240" spans="1:6" x14ac:dyDescent="0.25">
      <c r="A36240" s="41">
        <v>21</v>
      </c>
      <c r="B36240" s="41">
        <v>413</v>
      </c>
      <c r="C36240" s="41">
        <v>1.29566</v>
      </c>
      <c r="D36240" s="41">
        <v>341375.4375</v>
      </c>
      <c r="E36240" s="41">
        <v>341437.90625</v>
      </c>
      <c r="F36240" s="41">
        <f t="shared" si="568"/>
        <v>6.2468750000000003E-2</v>
      </c>
    </row>
    <row r="36241" spans="1:6" x14ac:dyDescent="0.25">
      <c r="A36241" s="41">
        <v>21</v>
      </c>
      <c r="B36241" s="41">
        <v>414</v>
      </c>
      <c r="C36241" s="41">
        <v>0.51832999999999996</v>
      </c>
      <c r="D36241" s="41">
        <v>342737.0625</v>
      </c>
      <c r="E36241" s="41">
        <v>342786.65625</v>
      </c>
      <c r="F36241" s="41">
        <f t="shared" si="568"/>
        <v>4.9593749999999999E-2</v>
      </c>
    </row>
    <row r="36242" spans="1:6" x14ac:dyDescent="0.25">
      <c r="A36242" s="41">
        <v>21</v>
      </c>
      <c r="B36242" s="41">
        <v>415</v>
      </c>
      <c r="C36242" s="41">
        <v>1.676267</v>
      </c>
      <c r="D36242" s="41">
        <v>343319.3125</v>
      </c>
      <c r="E36242" s="41">
        <v>343416.0625</v>
      </c>
      <c r="F36242" s="41">
        <f t="shared" si="568"/>
        <v>9.6750000000000003E-2</v>
      </c>
    </row>
    <row r="36243" spans="1:6" x14ac:dyDescent="0.25">
      <c r="A36243" s="41">
        <v>21</v>
      </c>
      <c r="B36243" s="41">
        <v>416</v>
      </c>
      <c r="C36243" s="41">
        <v>0.825492</v>
      </c>
      <c r="D36243" s="41">
        <v>345101.25</v>
      </c>
      <c r="E36243" s="41">
        <v>345134.8125</v>
      </c>
      <c r="F36243" s="41">
        <f t="shared" si="568"/>
        <v>3.3562500000000002E-2</v>
      </c>
    </row>
    <row r="36244" spans="1:6" x14ac:dyDescent="0.25">
      <c r="A36244" s="41">
        <v>21</v>
      </c>
      <c r="B36244" s="41">
        <v>417</v>
      </c>
      <c r="C36244" s="41">
        <v>0.42450100000000002</v>
      </c>
      <c r="D36244" s="41">
        <v>345961.25</v>
      </c>
      <c r="E36244" s="41">
        <v>346008.1875</v>
      </c>
      <c r="F36244" s="41">
        <f t="shared" si="568"/>
        <v>4.69375E-2</v>
      </c>
    </row>
    <row r="36245" spans="1:6" x14ac:dyDescent="0.25">
      <c r="A36245" s="41">
        <v>21</v>
      </c>
      <c r="B36245" s="41">
        <v>418</v>
      </c>
      <c r="C36245" s="41">
        <v>0.56393899999999997</v>
      </c>
      <c r="D36245" s="41">
        <v>346445.65625</v>
      </c>
      <c r="E36245" s="41">
        <v>346509.0625</v>
      </c>
      <c r="F36245" s="41">
        <f t="shared" si="568"/>
        <v>6.3406249999999997E-2</v>
      </c>
    </row>
    <row r="36246" spans="1:6" x14ac:dyDescent="0.25">
      <c r="A36246" s="41">
        <v>21</v>
      </c>
      <c r="B36246" s="41">
        <v>419</v>
      </c>
      <c r="C36246" s="41">
        <v>1.1162270000000001</v>
      </c>
      <c r="D36246" s="41">
        <v>347082.9375</v>
      </c>
      <c r="E36246" s="41">
        <v>347186.6875</v>
      </c>
      <c r="F36246" s="41">
        <f t="shared" si="568"/>
        <v>0.10375</v>
      </c>
    </row>
    <row r="36247" spans="1:6" x14ac:dyDescent="0.25">
      <c r="A36247" s="41">
        <v>21</v>
      </c>
      <c r="B36247" s="41">
        <v>420</v>
      </c>
      <c r="C36247" s="41">
        <v>1.876536</v>
      </c>
      <c r="D36247" s="41">
        <v>348311.5625</v>
      </c>
      <c r="E36247" s="41">
        <v>348382.125</v>
      </c>
      <c r="F36247" s="41">
        <f t="shared" si="568"/>
        <v>7.05625E-2</v>
      </c>
    </row>
    <row r="36248" spans="1:6" x14ac:dyDescent="0.25">
      <c r="A36248" s="41">
        <v>21</v>
      </c>
      <c r="B36248" s="41">
        <v>421</v>
      </c>
      <c r="C36248" s="41">
        <v>0.25324000000000002</v>
      </c>
      <c r="D36248" s="41">
        <v>350266.40625</v>
      </c>
      <c r="E36248" s="41">
        <v>350344.25</v>
      </c>
      <c r="F36248" s="41">
        <f t="shared" si="568"/>
        <v>7.7843750000000003E-2</v>
      </c>
    </row>
    <row r="36249" spans="1:6" x14ac:dyDescent="0.25">
      <c r="A36249" s="41">
        <v>21</v>
      </c>
      <c r="B36249" s="41">
        <v>422</v>
      </c>
      <c r="C36249" s="41">
        <v>2.5767709999999999</v>
      </c>
      <c r="D36249" s="41">
        <v>350610.15625</v>
      </c>
      <c r="E36249" s="41">
        <v>350662.65625</v>
      </c>
      <c r="F36249" s="41">
        <f t="shared" si="568"/>
        <v>5.2499999999999998E-2</v>
      </c>
    </row>
    <row r="36250" spans="1:6" x14ac:dyDescent="0.25">
      <c r="A36250" s="41">
        <v>21</v>
      </c>
      <c r="B36250" s="41">
        <v>423</v>
      </c>
      <c r="C36250" s="41">
        <v>0.14113100000000001</v>
      </c>
      <c r="D36250" s="41">
        <v>353251.46875</v>
      </c>
      <c r="E36250" s="41">
        <v>353299.71875</v>
      </c>
      <c r="F36250" s="41">
        <f t="shared" si="568"/>
        <v>4.8250000000000001E-2</v>
      </c>
    </row>
    <row r="36251" spans="1:6" x14ac:dyDescent="0.25">
      <c r="A36251" s="41">
        <v>21</v>
      </c>
      <c r="B36251" s="41">
        <v>424</v>
      </c>
      <c r="C36251" s="41">
        <v>1.2994810000000001</v>
      </c>
      <c r="D36251" s="41">
        <v>353454.65625</v>
      </c>
      <c r="E36251" s="41">
        <v>353495.9375</v>
      </c>
      <c r="F36251" s="41">
        <f t="shared" si="568"/>
        <v>4.1281249999999999E-2</v>
      </c>
    </row>
    <row r="36252" spans="1:6" x14ac:dyDescent="0.25">
      <c r="A36252" s="41">
        <v>21</v>
      </c>
      <c r="B36252" s="41">
        <v>425</v>
      </c>
      <c r="C36252" s="41">
        <v>1.699452</v>
      </c>
      <c r="D36252" s="41">
        <v>354799.5625</v>
      </c>
      <c r="E36252" s="41">
        <v>354831.9375</v>
      </c>
      <c r="F36252" s="41">
        <f t="shared" si="568"/>
        <v>3.2375000000000001E-2</v>
      </c>
    </row>
    <row r="36253" spans="1:6" x14ac:dyDescent="0.25">
      <c r="A36253" s="41">
        <v>21</v>
      </c>
      <c r="B36253" s="41">
        <v>426</v>
      </c>
      <c r="C36253" s="41">
        <v>0.65819799999999995</v>
      </c>
      <c r="D36253" s="41">
        <v>356540.25</v>
      </c>
      <c r="E36253" s="41">
        <v>356619.46875</v>
      </c>
      <c r="F36253" s="41">
        <f t="shared" si="568"/>
        <v>7.9218750000000004E-2</v>
      </c>
    </row>
    <row r="36254" spans="1:6" x14ac:dyDescent="0.25">
      <c r="A36254" s="41">
        <v>21</v>
      </c>
      <c r="B36254" s="41">
        <v>427</v>
      </c>
      <c r="C36254" s="41">
        <v>1.328436</v>
      </c>
      <c r="D36254" s="41">
        <v>357290.75</v>
      </c>
      <c r="E36254" s="41">
        <v>357359.4375</v>
      </c>
      <c r="F36254" s="41">
        <f t="shared" si="568"/>
        <v>6.8687499999999999E-2</v>
      </c>
    </row>
    <row r="36255" spans="1:6" x14ac:dyDescent="0.25">
      <c r="A36255" s="41">
        <v>21</v>
      </c>
      <c r="B36255" s="41">
        <v>428</v>
      </c>
      <c r="C36255" s="41">
        <v>0.20380899999999999</v>
      </c>
      <c r="D36255" s="41">
        <v>358698</v>
      </c>
      <c r="E36255" s="41">
        <v>358755.0625</v>
      </c>
      <c r="F36255" s="41">
        <f t="shared" si="568"/>
        <v>5.7062500000000002E-2</v>
      </c>
    </row>
    <row r="36256" spans="1:6" x14ac:dyDescent="0.25">
      <c r="A36256" s="41">
        <v>21</v>
      </c>
      <c r="B36256" s="41">
        <v>429</v>
      </c>
      <c r="C36256" s="41">
        <v>0.51026199999999999</v>
      </c>
      <c r="D36256" s="41">
        <v>358964.1875</v>
      </c>
      <c r="E36256" s="41">
        <v>358997.6875</v>
      </c>
      <c r="F36256" s="41">
        <f t="shared" si="568"/>
        <v>3.3500000000000002E-2</v>
      </c>
    </row>
    <row r="36257" spans="1:6" x14ac:dyDescent="0.25">
      <c r="A36257" s="41">
        <v>21</v>
      </c>
      <c r="B36257" s="41">
        <v>430</v>
      </c>
      <c r="C36257" s="41">
        <v>0.76121899999999998</v>
      </c>
      <c r="D36257" s="41">
        <v>359511.09375</v>
      </c>
      <c r="E36257" s="41">
        <v>359562.34375</v>
      </c>
      <c r="F36257" s="41">
        <f t="shared" si="568"/>
        <v>5.1249999999999997E-2</v>
      </c>
    </row>
    <row r="36258" spans="1:6" x14ac:dyDescent="0.25">
      <c r="A36258" s="41">
        <v>22</v>
      </c>
      <c r="B36258" s="41">
        <v>0</v>
      </c>
      <c r="C36258" s="41">
        <v>0.599468</v>
      </c>
      <c r="D36258" s="41">
        <v>60459.382812000003</v>
      </c>
      <c r="E36258" s="41">
        <v>60550.4375</v>
      </c>
      <c r="F36258" s="41">
        <f t="shared" si="568"/>
        <v>9.1054687999996525E-2</v>
      </c>
    </row>
    <row r="36259" spans="1:6" x14ac:dyDescent="0.25">
      <c r="A36259" s="41">
        <v>22</v>
      </c>
      <c r="B36259" s="41">
        <v>1</v>
      </c>
      <c r="C36259" s="41">
        <v>0.29982500000000001</v>
      </c>
      <c r="D36259" s="41">
        <v>61164.140625</v>
      </c>
      <c r="E36259" s="41">
        <v>61196.523437999997</v>
      </c>
      <c r="F36259" s="41">
        <f t="shared" si="568"/>
        <v>3.2382812999996534E-2</v>
      </c>
    </row>
    <row r="36260" spans="1:6" x14ac:dyDescent="0.25">
      <c r="A36260" s="41">
        <v>22</v>
      </c>
      <c r="B36260" s="41">
        <v>2</v>
      </c>
      <c r="C36260" s="41">
        <v>0.267397</v>
      </c>
      <c r="D36260" s="41">
        <v>61508.214844000002</v>
      </c>
      <c r="E36260" s="41">
        <v>61560.839844000002</v>
      </c>
      <c r="F36260" s="41">
        <f t="shared" si="568"/>
        <v>5.2624999999999998E-2</v>
      </c>
    </row>
    <row r="36261" spans="1:6" x14ac:dyDescent="0.25">
      <c r="A36261" s="41">
        <v>22</v>
      </c>
      <c r="B36261" s="41">
        <v>3</v>
      </c>
      <c r="C36261" s="41">
        <v>0.92730800000000002</v>
      </c>
      <c r="D36261" s="41">
        <v>61836.371094000002</v>
      </c>
      <c r="E36261" s="41">
        <v>61896.710937999997</v>
      </c>
      <c r="F36261" s="41">
        <f t="shared" si="568"/>
        <v>6.0339843999994626E-2</v>
      </c>
    </row>
    <row r="36262" spans="1:6" x14ac:dyDescent="0.25">
      <c r="A36262" s="41">
        <v>22</v>
      </c>
      <c r="B36262" s="41">
        <v>4</v>
      </c>
      <c r="C36262" s="41">
        <v>0.93919200000000003</v>
      </c>
      <c r="D36262" s="41">
        <v>62836.492187999997</v>
      </c>
      <c r="E36262" s="41">
        <v>62896.964844000002</v>
      </c>
      <c r="F36262" s="41">
        <f t="shared" si="568"/>
        <v>6.047265600000537E-2</v>
      </c>
    </row>
    <row r="36263" spans="1:6" x14ac:dyDescent="0.25">
      <c r="A36263" s="41">
        <v>22</v>
      </c>
      <c r="B36263" s="41">
        <v>5</v>
      </c>
      <c r="C36263" s="41">
        <v>0.59416999999999998</v>
      </c>
      <c r="D36263" s="41">
        <v>63838.007812000003</v>
      </c>
      <c r="E36263" s="41">
        <v>63910.738280999998</v>
      </c>
      <c r="F36263" s="41">
        <f t="shared" si="568"/>
        <v>7.2730468999994621E-2</v>
      </c>
    </row>
    <row r="36264" spans="1:6" x14ac:dyDescent="0.25">
      <c r="A36264" s="41">
        <v>22</v>
      </c>
      <c r="B36264" s="41">
        <v>6</v>
      </c>
      <c r="C36264" s="41">
        <v>1.719697</v>
      </c>
      <c r="D36264" s="41">
        <v>64509.980469000002</v>
      </c>
      <c r="E36264" s="41">
        <v>64570.1875</v>
      </c>
      <c r="F36264" s="41">
        <f t="shared" si="568"/>
        <v>6.0207030999998093E-2</v>
      </c>
    </row>
    <row r="36265" spans="1:6" x14ac:dyDescent="0.25">
      <c r="A36265" s="41">
        <v>22</v>
      </c>
      <c r="B36265" s="41">
        <v>7</v>
      </c>
      <c r="C36265" s="41">
        <v>1.3007599999999999</v>
      </c>
      <c r="D36265" s="41">
        <v>66300.984375</v>
      </c>
      <c r="E36265" s="41">
        <v>66414.453125</v>
      </c>
      <c r="F36265" s="41">
        <f t="shared" si="568"/>
        <v>0.11346874999999999</v>
      </c>
    </row>
    <row r="36266" spans="1:6" x14ac:dyDescent="0.25">
      <c r="A36266" s="41">
        <v>22</v>
      </c>
      <c r="B36266" s="41">
        <v>8</v>
      </c>
      <c r="C36266" s="41">
        <v>0.95526100000000003</v>
      </c>
      <c r="D36266" s="41">
        <v>67723.03125</v>
      </c>
      <c r="E36266" s="41">
        <v>67783.984375</v>
      </c>
      <c r="F36266" s="41">
        <f t="shared" si="568"/>
        <v>6.0953124999999997E-2</v>
      </c>
    </row>
    <row r="36267" spans="1:6" x14ac:dyDescent="0.25">
      <c r="A36267" s="41">
        <v>22</v>
      </c>
      <c r="B36267" s="41">
        <v>9</v>
      </c>
      <c r="C36267" s="41">
        <v>0.102877</v>
      </c>
      <c r="D36267" s="41">
        <v>68739.59375</v>
      </c>
      <c r="E36267" s="41">
        <v>68793.234375</v>
      </c>
      <c r="F36267" s="41">
        <f t="shared" si="568"/>
        <v>5.3640624999999997E-2</v>
      </c>
    </row>
    <row r="36268" spans="1:6" x14ac:dyDescent="0.25">
      <c r="A36268" s="41">
        <v>22</v>
      </c>
      <c r="B36268" s="41">
        <v>10</v>
      </c>
      <c r="C36268" s="41">
        <v>0.27311400000000002</v>
      </c>
      <c r="D36268" s="41">
        <v>68895.875</v>
      </c>
      <c r="E36268" s="41">
        <v>68957.484375</v>
      </c>
      <c r="F36268" s="41">
        <f t="shared" si="568"/>
        <v>6.1609375000000001E-2</v>
      </c>
    </row>
    <row r="36269" spans="1:6" x14ac:dyDescent="0.25">
      <c r="A36269" s="41">
        <v>22</v>
      </c>
      <c r="B36269" s="41">
        <v>11</v>
      </c>
      <c r="C36269" s="41">
        <v>0.62850600000000001</v>
      </c>
      <c r="D36269" s="41">
        <v>69240.109375</v>
      </c>
      <c r="E36269" s="41">
        <v>69314.328125</v>
      </c>
      <c r="F36269" s="41">
        <f t="shared" si="568"/>
        <v>7.421875E-2</v>
      </c>
    </row>
    <row r="36270" spans="1:6" x14ac:dyDescent="0.25">
      <c r="A36270" s="41">
        <v>22</v>
      </c>
      <c r="B36270" s="41">
        <v>12</v>
      </c>
      <c r="C36270" s="41">
        <v>0.156833</v>
      </c>
      <c r="D36270" s="41">
        <v>69949.734375</v>
      </c>
      <c r="E36270" s="41">
        <v>70032.179688000004</v>
      </c>
      <c r="F36270" s="41">
        <f t="shared" si="568"/>
        <v>8.2445313000003809E-2</v>
      </c>
    </row>
    <row r="36271" spans="1:6" x14ac:dyDescent="0.25">
      <c r="A36271" s="41">
        <v>22</v>
      </c>
      <c r="B36271" s="41">
        <v>13</v>
      </c>
      <c r="C36271" s="41">
        <v>0.15595400000000001</v>
      </c>
      <c r="D36271" s="41">
        <v>70199.828125</v>
      </c>
      <c r="E36271" s="41">
        <v>70381.9375</v>
      </c>
      <c r="F36271" s="41">
        <f t="shared" si="568"/>
        <v>0.18210937499999999</v>
      </c>
    </row>
    <row r="36272" spans="1:6" x14ac:dyDescent="0.25">
      <c r="A36272" s="41">
        <v>22</v>
      </c>
      <c r="B36272" s="41">
        <v>14</v>
      </c>
      <c r="C36272" s="41">
        <v>0.307479</v>
      </c>
      <c r="D36272" s="41">
        <v>70543.648438000004</v>
      </c>
      <c r="E36272" s="41">
        <v>70602.625</v>
      </c>
      <c r="F36272" s="41">
        <f t="shared" si="568"/>
        <v>5.8976561999996194E-2</v>
      </c>
    </row>
    <row r="36273" spans="1:6" x14ac:dyDescent="0.25">
      <c r="A36273" s="41">
        <v>22</v>
      </c>
      <c r="B36273" s="41">
        <v>15</v>
      </c>
      <c r="C36273" s="41">
        <v>0.72147499999999998</v>
      </c>
      <c r="D36273" s="41">
        <v>70919.71875</v>
      </c>
      <c r="E36273" s="41">
        <v>71009.023438000004</v>
      </c>
      <c r="F36273" s="41">
        <f t="shared" si="568"/>
        <v>8.930468800000381E-2</v>
      </c>
    </row>
    <row r="36274" spans="1:6" x14ac:dyDescent="0.25">
      <c r="A36274" s="41">
        <v>22</v>
      </c>
      <c r="B36274" s="41">
        <v>16</v>
      </c>
      <c r="C36274" s="41">
        <v>1.364349</v>
      </c>
      <c r="D36274" s="41">
        <v>71734.101561999996</v>
      </c>
      <c r="E36274" s="41">
        <v>71802.242188000004</v>
      </c>
      <c r="F36274" s="41">
        <f t="shared" si="568"/>
        <v>6.8140626000007615E-2</v>
      </c>
    </row>
    <row r="36275" spans="1:6" x14ac:dyDescent="0.25">
      <c r="A36275" s="41">
        <v>22</v>
      </c>
      <c r="B36275" s="41">
        <v>17</v>
      </c>
      <c r="C36275" s="41">
        <v>1.457938</v>
      </c>
      <c r="D36275" s="41">
        <v>73172.210938000004</v>
      </c>
      <c r="E36275" s="41">
        <v>73240.945311999996</v>
      </c>
      <c r="F36275" s="41">
        <f t="shared" si="568"/>
        <v>6.8734373999992382E-2</v>
      </c>
    </row>
    <row r="36276" spans="1:6" x14ac:dyDescent="0.25">
      <c r="A36276" s="41">
        <v>22</v>
      </c>
      <c r="B36276" s="41">
        <v>18</v>
      </c>
      <c r="C36276" s="41">
        <v>1.288718</v>
      </c>
      <c r="D36276" s="41">
        <v>74705.375</v>
      </c>
      <c r="E36276" s="41">
        <v>74758.828125</v>
      </c>
      <c r="F36276" s="41">
        <f t="shared" si="568"/>
        <v>5.3453124999999997E-2</v>
      </c>
    </row>
    <row r="36277" spans="1:6" x14ac:dyDescent="0.25">
      <c r="A36277" s="41">
        <v>22</v>
      </c>
      <c r="B36277" s="41">
        <v>19</v>
      </c>
      <c r="C36277" s="41">
        <v>1.422212</v>
      </c>
      <c r="D36277" s="41">
        <v>76049.679688000004</v>
      </c>
      <c r="E36277" s="41">
        <v>76177.195311999996</v>
      </c>
      <c r="F36277" s="41">
        <f t="shared" si="568"/>
        <v>0.12751562399999239</v>
      </c>
    </row>
    <row r="36278" spans="1:6" x14ac:dyDescent="0.25">
      <c r="A36278" s="41">
        <v>22</v>
      </c>
      <c r="B36278" s="41">
        <v>20</v>
      </c>
      <c r="C36278" s="41">
        <v>0.50692800000000005</v>
      </c>
      <c r="D36278" s="41">
        <v>77600.828125</v>
      </c>
      <c r="E36278" s="41">
        <v>77639.992188000004</v>
      </c>
      <c r="F36278" s="41">
        <f t="shared" si="568"/>
        <v>3.9164063000003808E-2</v>
      </c>
    </row>
    <row r="36279" spans="1:6" x14ac:dyDescent="0.25">
      <c r="A36279" s="41">
        <v>22</v>
      </c>
      <c r="B36279" s="41">
        <v>21</v>
      </c>
      <c r="C36279" s="41">
        <v>0.16581799999999999</v>
      </c>
      <c r="D36279" s="41">
        <v>78147.765625</v>
      </c>
      <c r="E36279" s="41">
        <v>78195.476561999996</v>
      </c>
      <c r="F36279" s="41">
        <f t="shared" si="568"/>
        <v>4.7710936999996192E-2</v>
      </c>
    </row>
    <row r="36280" spans="1:6" x14ac:dyDescent="0.25">
      <c r="A36280" s="41">
        <v>22</v>
      </c>
      <c r="B36280" s="41">
        <v>22</v>
      </c>
      <c r="C36280" s="41">
        <v>9.6886E-2</v>
      </c>
      <c r="D36280" s="41">
        <v>78366.570311999996</v>
      </c>
      <c r="E36280" s="41">
        <v>78415.429688000004</v>
      </c>
      <c r="F36280" s="41">
        <f t="shared" si="568"/>
        <v>4.8859376000007615E-2</v>
      </c>
    </row>
    <row r="36281" spans="1:6" x14ac:dyDescent="0.25">
      <c r="A36281" s="41">
        <v>22</v>
      </c>
      <c r="B36281" s="41">
        <v>23</v>
      </c>
      <c r="C36281" s="41">
        <v>0.34533000000000003</v>
      </c>
      <c r="D36281" s="41">
        <v>78522.804688000004</v>
      </c>
      <c r="E36281" s="41">
        <v>78591.1875</v>
      </c>
      <c r="F36281" s="41">
        <f t="shared" si="568"/>
        <v>6.8382811999996199E-2</v>
      </c>
    </row>
    <row r="36282" spans="1:6" x14ac:dyDescent="0.25">
      <c r="A36282" s="41">
        <v>22</v>
      </c>
      <c r="B36282" s="41">
        <v>24</v>
      </c>
      <c r="C36282" s="41">
        <v>0.755193</v>
      </c>
      <c r="D36282" s="41">
        <v>78945.046875</v>
      </c>
      <c r="E36282" s="41">
        <v>79004.867188000004</v>
      </c>
      <c r="F36282" s="41">
        <f t="shared" si="568"/>
        <v>5.9820313000003809E-2</v>
      </c>
    </row>
    <row r="36283" spans="1:6" x14ac:dyDescent="0.25">
      <c r="A36283" s="41">
        <v>22</v>
      </c>
      <c r="B36283" s="41">
        <v>25</v>
      </c>
      <c r="C36283" s="41">
        <v>0.32139499999999999</v>
      </c>
      <c r="D36283" s="41">
        <v>79774.210938000004</v>
      </c>
      <c r="E36283" s="41">
        <v>79861.9375</v>
      </c>
      <c r="F36283" s="41">
        <f t="shared" si="568"/>
        <v>8.7726561999996192E-2</v>
      </c>
    </row>
    <row r="36284" spans="1:6" x14ac:dyDescent="0.25">
      <c r="A36284" s="41">
        <v>22</v>
      </c>
      <c r="B36284" s="41">
        <v>26</v>
      </c>
      <c r="C36284" s="41">
        <v>0.23235600000000001</v>
      </c>
      <c r="D36284" s="41">
        <v>80187.070311999996</v>
      </c>
      <c r="E36284" s="41">
        <v>80250.570311999996</v>
      </c>
      <c r="F36284" s="41">
        <f t="shared" si="568"/>
        <v>6.3500000000000001E-2</v>
      </c>
    </row>
    <row r="36285" spans="1:6" x14ac:dyDescent="0.25">
      <c r="A36285" s="41">
        <v>22</v>
      </c>
      <c r="B36285" s="41">
        <v>27</v>
      </c>
      <c r="C36285" s="41">
        <v>0.19878899999999999</v>
      </c>
      <c r="D36285" s="41">
        <v>80493.429688000004</v>
      </c>
      <c r="E36285" s="41">
        <v>80548.75</v>
      </c>
      <c r="F36285" s="41">
        <f t="shared" si="568"/>
        <v>5.5320311999996194E-2</v>
      </c>
    </row>
    <row r="36286" spans="1:6" x14ac:dyDescent="0.25">
      <c r="A36286" s="41">
        <v>22</v>
      </c>
      <c r="B36286" s="41">
        <v>28</v>
      </c>
      <c r="C36286" s="41">
        <v>0.95113599999999998</v>
      </c>
      <c r="D36286" s="41">
        <v>80759.085938000004</v>
      </c>
      <c r="E36286" s="41">
        <v>80853.914061999996</v>
      </c>
      <c r="F36286" s="41">
        <f t="shared" si="568"/>
        <v>9.4828123999992381E-2</v>
      </c>
    </row>
    <row r="36287" spans="1:6" x14ac:dyDescent="0.25">
      <c r="A36287" s="41">
        <v>22</v>
      </c>
      <c r="B36287" s="41">
        <v>29</v>
      </c>
      <c r="C36287" s="41">
        <v>0.180752</v>
      </c>
      <c r="D36287" s="41">
        <v>81806.132811999996</v>
      </c>
      <c r="E36287" s="41">
        <v>81890.203125</v>
      </c>
      <c r="F36287" s="41">
        <f t="shared" si="568"/>
        <v>8.407031300000381E-2</v>
      </c>
    </row>
    <row r="36288" spans="1:6" x14ac:dyDescent="0.25">
      <c r="A36288" s="41">
        <v>22</v>
      </c>
      <c r="B36288" s="41">
        <v>30</v>
      </c>
      <c r="C36288" s="41">
        <v>0.899779</v>
      </c>
      <c r="D36288" s="41">
        <v>82071.8125</v>
      </c>
      <c r="E36288" s="41">
        <v>82168.59375</v>
      </c>
      <c r="F36288" s="41">
        <f t="shared" si="568"/>
        <v>9.6781249999999999E-2</v>
      </c>
    </row>
    <row r="36289" spans="1:6" x14ac:dyDescent="0.25">
      <c r="A36289" s="41">
        <v>22</v>
      </c>
      <c r="B36289" s="41">
        <v>31</v>
      </c>
      <c r="C36289" s="41">
        <v>0.147981</v>
      </c>
      <c r="D36289" s="41">
        <v>83077.9375</v>
      </c>
      <c r="E36289" s="41">
        <v>83209.703125</v>
      </c>
      <c r="F36289" s="41">
        <f t="shared" si="568"/>
        <v>0.131765625</v>
      </c>
    </row>
    <row r="36290" spans="1:6" x14ac:dyDescent="0.25">
      <c r="A36290" s="41">
        <v>22</v>
      </c>
      <c r="B36290" s="41">
        <v>32</v>
      </c>
      <c r="C36290" s="41">
        <v>0.16192000000000001</v>
      </c>
      <c r="D36290" s="41">
        <v>83368.25</v>
      </c>
      <c r="E36290" s="41">
        <v>83429.21875</v>
      </c>
      <c r="F36290" s="41">
        <f t="shared" si="568"/>
        <v>6.0968750000000002E-2</v>
      </c>
    </row>
    <row r="36291" spans="1:6" x14ac:dyDescent="0.25">
      <c r="A36291" s="41">
        <v>22</v>
      </c>
      <c r="B36291" s="41">
        <v>33</v>
      </c>
      <c r="C36291" s="41">
        <v>0.714507</v>
      </c>
      <c r="D36291" s="41">
        <v>83602.90625</v>
      </c>
      <c r="E36291" s="41">
        <v>83649.789061999996</v>
      </c>
      <c r="F36291" s="41">
        <f t="shared" si="568"/>
        <v>4.6882811999996193E-2</v>
      </c>
    </row>
    <row r="36292" spans="1:6" x14ac:dyDescent="0.25">
      <c r="A36292" s="41">
        <v>22</v>
      </c>
      <c r="B36292" s="41">
        <v>34</v>
      </c>
      <c r="C36292" s="41">
        <v>0.62522599999999995</v>
      </c>
      <c r="D36292" s="41">
        <v>84367.492188000004</v>
      </c>
      <c r="E36292" s="41">
        <v>84476.296875</v>
      </c>
      <c r="F36292" s="41">
        <f t="shared" si="568"/>
        <v>0.10880468699999619</v>
      </c>
    </row>
    <row r="36293" spans="1:6" x14ac:dyDescent="0.25">
      <c r="A36293" s="41">
        <v>22</v>
      </c>
      <c r="B36293" s="41">
        <v>35</v>
      </c>
      <c r="C36293" s="41">
        <v>0.71324299999999996</v>
      </c>
      <c r="D36293" s="41">
        <v>85109.6875</v>
      </c>
      <c r="E36293" s="41">
        <v>85232.914061999996</v>
      </c>
      <c r="F36293" s="41">
        <f t="shared" si="568"/>
        <v>0.1232265619999962</v>
      </c>
    </row>
    <row r="36294" spans="1:6" x14ac:dyDescent="0.25">
      <c r="A36294" s="41">
        <v>22</v>
      </c>
      <c r="B36294" s="41">
        <v>36</v>
      </c>
      <c r="C36294" s="41">
        <v>0.66910099999999995</v>
      </c>
      <c r="D36294" s="41">
        <v>85953.625</v>
      </c>
      <c r="E36294" s="41">
        <v>86050.078125</v>
      </c>
      <c r="F36294" s="41">
        <f t="shared" si="568"/>
        <v>9.6453125000000001E-2</v>
      </c>
    </row>
    <row r="36295" spans="1:6" x14ac:dyDescent="0.25">
      <c r="A36295" s="41">
        <v>22</v>
      </c>
      <c r="B36295" s="41">
        <v>37</v>
      </c>
      <c r="C36295" s="41">
        <v>0.30519099999999999</v>
      </c>
      <c r="D36295" s="41">
        <v>86722.773438000004</v>
      </c>
      <c r="E36295" s="41">
        <v>86769.4375</v>
      </c>
      <c r="F36295" s="41">
        <f t="shared" si="568"/>
        <v>4.666406199999619E-2</v>
      </c>
    </row>
    <row r="36296" spans="1:6" x14ac:dyDescent="0.25">
      <c r="A36296" s="41">
        <v>22</v>
      </c>
      <c r="B36296" s="41">
        <v>38</v>
      </c>
      <c r="C36296" s="41">
        <v>0.69998499999999997</v>
      </c>
      <c r="D36296" s="41">
        <v>87082.257811999996</v>
      </c>
      <c r="E36296" s="41">
        <v>87316.921875</v>
      </c>
      <c r="F36296" s="41">
        <f t="shared" si="568"/>
        <v>0.23466406300000381</v>
      </c>
    </row>
    <row r="36297" spans="1:6" x14ac:dyDescent="0.25">
      <c r="A36297" s="41">
        <v>22</v>
      </c>
      <c r="B36297" s="41">
        <v>39</v>
      </c>
      <c r="C36297" s="41">
        <v>0.53551599999999999</v>
      </c>
      <c r="D36297" s="41">
        <v>88016.789061999996</v>
      </c>
      <c r="E36297" s="41">
        <v>88054.960938000004</v>
      </c>
      <c r="F36297" s="41">
        <f t="shared" si="568"/>
        <v>3.8171876000007612E-2</v>
      </c>
    </row>
    <row r="36298" spans="1:6" x14ac:dyDescent="0.25">
      <c r="A36298" s="41">
        <v>22</v>
      </c>
      <c r="B36298" s="41">
        <v>40</v>
      </c>
      <c r="C36298" s="41">
        <v>0.45303300000000002</v>
      </c>
      <c r="D36298" s="41">
        <v>88597.523438000004</v>
      </c>
      <c r="E36298" s="41">
        <v>88656.28125</v>
      </c>
      <c r="F36298" s="41">
        <f t="shared" ref="F36298:F36361" si="569">(E36298-D36298)/1000</f>
        <v>5.875781199999619E-2</v>
      </c>
    </row>
    <row r="36299" spans="1:6" x14ac:dyDescent="0.25">
      <c r="A36299" s="41">
        <v>22</v>
      </c>
      <c r="B36299" s="41">
        <v>41</v>
      </c>
      <c r="C36299" s="41">
        <v>0.30421700000000002</v>
      </c>
      <c r="D36299" s="41">
        <v>89113.15625</v>
      </c>
      <c r="E36299" s="41">
        <v>89172.1875</v>
      </c>
      <c r="F36299" s="41">
        <f t="shared" si="569"/>
        <v>5.903125E-2</v>
      </c>
    </row>
    <row r="36300" spans="1:6" x14ac:dyDescent="0.25">
      <c r="A36300" s="41">
        <v>22</v>
      </c>
      <c r="B36300" s="41">
        <v>42</v>
      </c>
      <c r="C36300" s="41">
        <v>0.27714</v>
      </c>
      <c r="D36300" s="41">
        <v>89488.546875</v>
      </c>
      <c r="E36300" s="41">
        <v>89532.414061999996</v>
      </c>
      <c r="F36300" s="41">
        <f t="shared" si="569"/>
        <v>4.3867186999996192E-2</v>
      </c>
    </row>
    <row r="36301" spans="1:6" x14ac:dyDescent="0.25">
      <c r="A36301" s="41">
        <v>22</v>
      </c>
      <c r="B36301" s="41">
        <v>43</v>
      </c>
      <c r="C36301" s="41">
        <v>0.23284199999999999</v>
      </c>
      <c r="D36301" s="41">
        <v>89816.882811999996</v>
      </c>
      <c r="E36301" s="41">
        <v>89886.195311999996</v>
      </c>
      <c r="F36301" s="41">
        <f t="shared" si="569"/>
        <v>6.9312499999999999E-2</v>
      </c>
    </row>
    <row r="36302" spans="1:6" x14ac:dyDescent="0.25">
      <c r="A36302" s="41">
        <v>22</v>
      </c>
      <c r="B36302" s="41">
        <v>44</v>
      </c>
      <c r="C36302" s="41">
        <v>0.51885199999999998</v>
      </c>
      <c r="D36302" s="41">
        <v>90120.976561999996</v>
      </c>
      <c r="E36302" s="41">
        <v>90171.390625</v>
      </c>
      <c r="F36302" s="41">
        <f t="shared" si="569"/>
        <v>5.0414063000003805E-2</v>
      </c>
    </row>
    <row r="36303" spans="1:6" x14ac:dyDescent="0.25">
      <c r="A36303" s="41">
        <v>22</v>
      </c>
      <c r="B36303" s="41">
        <v>45</v>
      </c>
      <c r="C36303" s="41">
        <v>1.023115</v>
      </c>
      <c r="D36303" s="41">
        <v>90699.578125</v>
      </c>
      <c r="E36303" s="41">
        <v>90739.585938000004</v>
      </c>
      <c r="F36303" s="41">
        <f t="shared" si="569"/>
        <v>4.0007813000003806E-2</v>
      </c>
    </row>
    <row r="36304" spans="1:6" x14ac:dyDescent="0.25">
      <c r="A36304" s="41">
        <v>22</v>
      </c>
      <c r="B36304" s="41">
        <v>46</v>
      </c>
      <c r="C36304" s="41">
        <v>0.44344699999999998</v>
      </c>
      <c r="D36304" s="41">
        <v>91765.414061999996</v>
      </c>
      <c r="E36304" s="41">
        <v>91826.984375</v>
      </c>
      <c r="F36304" s="41">
        <f t="shared" si="569"/>
        <v>6.1570313000003804E-2</v>
      </c>
    </row>
    <row r="36305" spans="1:6" x14ac:dyDescent="0.25">
      <c r="A36305" s="41">
        <v>22</v>
      </c>
      <c r="B36305" s="41">
        <v>47</v>
      </c>
      <c r="C36305" s="41">
        <v>0.19376099999999999</v>
      </c>
      <c r="D36305" s="41">
        <v>92284.421875</v>
      </c>
      <c r="E36305" s="41">
        <v>92329.546875</v>
      </c>
      <c r="F36305" s="41">
        <f t="shared" si="569"/>
        <v>4.5124999999999998E-2</v>
      </c>
    </row>
    <row r="36306" spans="1:6" x14ac:dyDescent="0.25">
      <c r="A36306" s="41">
        <v>22</v>
      </c>
      <c r="B36306" s="41">
        <v>48</v>
      </c>
      <c r="C36306" s="41">
        <v>0.43681199999999998</v>
      </c>
      <c r="D36306" s="41">
        <v>92534.445311999996</v>
      </c>
      <c r="E36306" s="41">
        <v>92688.492188000004</v>
      </c>
      <c r="F36306" s="41">
        <f t="shared" si="569"/>
        <v>0.1540468760000076</v>
      </c>
    </row>
    <row r="36307" spans="1:6" x14ac:dyDescent="0.25">
      <c r="A36307" s="41">
        <v>22</v>
      </c>
      <c r="B36307" s="41">
        <v>49</v>
      </c>
      <c r="C36307" s="41">
        <v>0.401862</v>
      </c>
      <c r="D36307" s="41">
        <v>93129.257811999996</v>
      </c>
      <c r="E36307" s="41">
        <v>93188.828125</v>
      </c>
      <c r="F36307" s="41">
        <f t="shared" si="569"/>
        <v>5.9570313000003809E-2</v>
      </c>
    </row>
    <row r="36308" spans="1:6" x14ac:dyDescent="0.25">
      <c r="A36308" s="41">
        <v>22</v>
      </c>
      <c r="B36308" s="41">
        <v>50</v>
      </c>
      <c r="C36308" s="41">
        <v>0.29901</v>
      </c>
      <c r="D36308" s="41">
        <v>93601.429688000004</v>
      </c>
      <c r="E36308" s="41">
        <v>93661.453125</v>
      </c>
      <c r="F36308" s="41">
        <f t="shared" si="569"/>
        <v>6.0023436999996189E-2</v>
      </c>
    </row>
    <row r="36309" spans="1:6" x14ac:dyDescent="0.25">
      <c r="A36309" s="41">
        <v>22</v>
      </c>
      <c r="B36309" s="41">
        <v>51</v>
      </c>
      <c r="C36309" s="41">
        <v>1.4943E-2</v>
      </c>
      <c r="D36309" s="41">
        <v>93963.90625</v>
      </c>
      <c r="E36309" s="41">
        <v>94008.859375</v>
      </c>
      <c r="F36309" s="41">
        <f t="shared" si="569"/>
        <v>4.4953124999999997E-2</v>
      </c>
    </row>
    <row r="36310" spans="1:6" x14ac:dyDescent="0.25">
      <c r="A36310" s="41">
        <v>22</v>
      </c>
      <c r="B36310" s="41">
        <v>52</v>
      </c>
      <c r="C36310" s="41">
        <v>0.134633</v>
      </c>
      <c r="D36310" s="41">
        <v>94026.445311999996</v>
      </c>
      <c r="E36310" s="41">
        <v>94122.765625</v>
      </c>
      <c r="F36310" s="41">
        <f t="shared" si="569"/>
        <v>9.6320313000003807E-2</v>
      </c>
    </row>
    <row r="36311" spans="1:6" x14ac:dyDescent="0.25">
      <c r="A36311" s="41">
        <v>22</v>
      </c>
      <c r="B36311" s="41">
        <v>53</v>
      </c>
      <c r="C36311" s="41">
        <v>0.59570000000000001</v>
      </c>
      <c r="D36311" s="41">
        <v>94261.398438000004</v>
      </c>
      <c r="E36311" s="41">
        <v>94321.445311999996</v>
      </c>
      <c r="F36311" s="41">
        <f t="shared" si="569"/>
        <v>6.0046873999992388E-2</v>
      </c>
    </row>
    <row r="36312" spans="1:6" x14ac:dyDescent="0.25">
      <c r="A36312" s="41">
        <v>22</v>
      </c>
      <c r="B36312" s="41">
        <v>54</v>
      </c>
      <c r="C36312" s="41">
        <v>0.35056300000000001</v>
      </c>
      <c r="D36312" s="41">
        <v>94917.726561999996</v>
      </c>
      <c r="E36312" s="41">
        <v>95008.398438000004</v>
      </c>
      <c r="F36312" s="41">
        <f t="shared" si="569"/>
        <v>9.0671876000007617E-2</v>
      </c>
    </row>
    <row r="36313" spans="1:6" x14ac:dyDescent="0.25">
      <c r="A36313" s="41">
        <v>22</v>
      </c>
      <c r="B36313" s="41">
        <v>55</v>
      </c>
      <c r="C36313" s="41">
        <v>0.20952000000000001</v>
      </c>
      <c r="D36313" s="41">
        <v>95370.875</v>
      </c>
      <c r="E36313" s="41">
        <v>95431.609375</v>
      </c>
      <c r="F36313" s="41">
        <f t="shared" si="569"/>
        <v>6.0734375E-2</v>
      </c>
    </row>
    <row r="36314" spans="1:6" x14ac:dyDescent="0.25">
      <c r="A36314" s="41">
        <v>22</v>
      </c>
      <c r="B36314" s="41">
        <v>56</v>
      </c>
      <c r="C36314" s="41">
        <v>0.55694900000000003</v>
      </c>
      <c r="D36314" s="41">
        <v>95652.1875</v>
      </c>
      <c r="E36314" s="41">
        <v>95724.484375</v>
      </c>
      <c r="F36314" s="41">
        <f t="shared" si="569"/>
        <v>7.2296874999999997E-2</v>
      </c>
    </row>
    <row r="36315" spans="1:6" x14ac:dyDescent="0.25">
      <c r="A36315" s="41">
        <v>22</v>
      </c>
      <c r="B36315" s="41">
        <v>57</v>
      </c>
      <c r="C36315" s="41">
        <v>0.26046000000000002</v>
      </c>
      <c r="D36315" s="41">
        <v>96292.851561999996</v>
      </c>
      <c r="E36315" s="41">
        <v>96359.648438000004</v>
      </c>
      <c r="F36315" s="41">
        <f t="shared" si="569"/>
        <v>6.679687600000761E-2</v>
      </c>
    </row>
    <row r="36316" spans="1:6" x14ac:dyDescent="0.25">
      <c r="A36316" s="41">
        <v>22</v>
      </c>
      <c r="B36316" s="41">
        <v>58</v>
      </c>
      <c r="C36316" s="41">
        <v>0.81807300000000005</v>
      </c>
      <c r="D36316" s="41">
        <v>96621.046875</v>
      </c>
      <c r="E36316" s="41">
        <v>96681.21875</v>
      </c>
      <c r="F36316" s="41">
        <f t="shared" si="569"/>
        <v>6.0171875E-2</v>
      </c>
    </row>
    <row r="36317" spans="1:6" x14ac:dyDescent="0.25">
      <c r="A36317" s="41">
        <v>22</v>
      </c>
      <c r="B36317" s="41">
        <v>59</v>
      </c>
      <c r="C36317" s="41">
        <v>0.108665</v>
      </c>
      <c r="D36317" s="41">
        <v>97511.820311999996</v>
      </c>
      <c r="E36317" s="41">
        <v>97595.335938000004</v>
      </c>
      <c r="F36317" s="41">
        <f t="shared" si="569"/>
        <v>8.3515626000007614E-2</v>
      </c>
    </row>
    <row r="36318" spans="1:6" x14ac:dyDescent="0.25">
      <c r="A36318" s="41">
        <v>22</v>
      </c>
      <c r="B36318" s="41">
        <v>60</v>
      </c>
      <c r="C36318" s="41">
        <v>6.7941000000000001E-2</v>
      </c>
      <c r="D36318" s="41">
        <v>97714.976561999996</v>
      </c>
      <c r="E36318" s="41">
        <v>97769.960938000004</v>
      </c>
      <c r="F36318" s="41">
        <f t="shared" si="569"/>
        <v>5.4984376000007613E-2</v>
      </c>
    </row>
    <row r="36319" spans="1:6" x14ac:dyDescent="0.25">
      <c r="A36319" s="41">
        <v>22</v>
      </c>
      <c r="B36319" s="41">
        <v>61</v>
      </c>
      <c r="C36319" s="41">
        <v>0.111723</v>
      </c>
      <c r="D36319" s="41">
        <v>97842.039061999996</v>
      </c>
      <c r="E36319" s="41">
        <v>97906.335938000004</v>
      </c>
      <c r="F36319" s="41">
        <f t="shared" si="569"/>
        <v>6.4296876000007608E-2</v>
      </c>
    </row>
    <row r="36320" spans="1:6" x14ac:dyDescent="0.25">
      <c r="A36320" s="41">
        <v>22</v>
      </c>
      <c r="B36320" s="41">
        <v>62</v>
      </c>
      <c r="C36320" s="41">
        <v>0.22004899999999999</v>
      </c>
      <c r="D36320" s="41">
        <v>98029.570311999996</v>
      </c>
      <c r="E36320" s="41">
        <v>98097.148438000004</v>
      </c>
      <c r="F36320" s="41">
        <f t="shared" si="569"/>
        <v>6.7578126000007621E-2</v>
      </c>
    </row>
    <row r="36321" spans="1:6" x14ac:dyDescent="0.25">
      <c r="A36321" s="41">
        <v>22</v>
      </c>
      <c r="B36321" s="41">
        <v>63</v>
      </c>
      <c r="C36321" s="41">
        <v>0.36785600000000002</v>
      </c>
      <c r="D36321" s="41">
        <v>98326.460938000004</v>
      </c>
      <c r="E36321" s="41">
        <v>98473.570311999996</v>
      </c>
      <c r="F36321" s="41">
        <f t="shared" si="569"/>
        <v>0.14710937399999238</v>
      </c>
    </row>
    <row r="36322" spans="1:6" x14ac:dyDescent="0.25">
      <c r="A36322" s="41">
        <v>22</v>
      </c>
      <c r="B36322" s="41">
        <v>64</v>
      </c>
      <c r="C36322" s="41">
        <v>0.132163</v>
      </c>
      <c r="D36322" s="41">
        <v>98842.601561999996</v>
      </c>
      <c r="E36322" s="41">
        <v>98905.921875</v>
      </c>
      <c r="F36322" s="41">
        <f t="shared" si="569"/>
        <v>6.3320313000003806E-2</v>
      </c>
    </row>
    <row r="36323" spans="1:6" x14ac:dyDescent="0.25">
      <c r="A36323" s="41">
        <v>22</v>
      </c>
      <c r="B36323" s="41">
        <v>65</v>
      </c>
      <c r="C36323" s="41">
        <v>0.177149</v>
      </c>
      <c r="D36323" s="41">
        <v>99045.765625</v>
      </c>
      <c r="E36323" s="41">
        <v>99113.148438000004</v>
      </c>
      <c r="F36323" s="41">
        <f t="shared" si="569"/>
        <v>6.7382813000003802E-2</v>
      </c>
    </row>
    <row r="36324" spans="1:6" x14ac:dyDescent="0.25">
      <c r="A36324" s="41">
        <v>22</v>
      </c>
      <c r="B36324" s="41">
        <v>66</v>
      </c>
      <c r="C36324" s="41">
        <v>0.123305</v>
      </c>
      <c r="D36324" s="41">
        <v>99295.757811999996</v>
      </c>
      <c r="E36324" s="41">
        <v>99335.320311999996</v>
      </c>
      <c r="F36324" s="41">
        <f t="shared" si="569"/>
        <v>3.95625E-2</v>
      </c>
    </row>
    <row r="36325" spans="1:6" x14ac:dyDescent="0.25">
      <c r="A36325" s="41">
        <v>22</v>
      </c>
      <c r="B36325" s="41">
        <v>67</v>
      </c>
      <c r="C36325" s="41">
        <v>0.92808199999999996</v>
      </c>
      <c r="D36325" s="41">
        <v>99467.695311999996</v>
      </c>
      <c r="E36325" s="41">
        <v>99540.125</v>
      </c>
      <c r="F36325" s="41">
        <f t="shared" si="569"/>
        <v>7.2429688000003808E-2</v>
      </c>
    </row>
    <row r="36326" spans="1:6" x14ac:dyDescent="0.25">
      <c r="A36326" s="41">
        <v>22</v>
      </c>
      <c r="B36326" s="41">
        <v>68</v>
      </c>
      <c r="C36326" s="41">
        <v>0.131935</v>
      </c>
      <c r="D36326" s="41">
        <v>100483.40625</v>
      </c>
      <c r="E36326" s="41">
        <v>100533.960938</v>
      </c>
      <c r="F36326" s="41">
        <f t="shared" si="569"/>
        <v>5.055468800000381E-2</v>
      </c>
    </row>
    <row r="36327" spans="1:6" x14ac:dyDescent="0.25">
      <c r="A36327" s="41">
        <v>22</v>
      </c>
      <c r="B36327" s="41">
        <v>69</v>
      </c>
      <c r="C36327" s="41">
        <v>0.64100599999999996</v>
      </c>
      <c r="D36327" s="41">
        <v>100670.914062</v>
      </c>
      <c r="E36327" s="41">
        <v>100762.984375</v>
      </c>
      <c r="F36327" s="41">
        <f t="shared" si="569"/>
        <v>9.2070313000003803E-2</v>
      </c>
    </row>
    <row r="36328" spans="1:6" x14ac:dyDescent="0.25">
      <c r="A36328" s="41">
        <v>22</v>
      </c>
      <c r="B36328" s="41">
        <v>70</v>
      </c>
      <c r="C36328" s="41">
        <v>0.74610799999999999</v>
      </c>
      <c r="D36328" s="41">
        <v>101407.796875</v>
      </c>
      <c r="E36328" s="41">
        <v>101516.078125</v>
      </c>
      <c r="F36328" s="41">
        <f t="shared" si="569"/>
        <v>0.10828125</v>
      </c>
    </row>
    <row r="36329" spans="1:6" x14ac:dyDescent="0.25">
      <c r="A36329" s="41">
        <v>22</v>
      </c>
      <c r="B36329" s="41">
        <v>71</v>
      </c>
      <c r="C36329" s="41">
        <v>0.166132</v>
      </c>
      <c r="D36329" s="41">
        <v>102272.351562</v>
      </c>
      <c r="E36329" s="41">
        <v>102318.6875</v>
      </c>
      <c r="F36329" s="41">
        <f t="shared" si="569"/>
        <v>4.633593800000381E-2</v>
      </c>
    </row>
    <row r="36330" spans="1:6" x14ac:dyDescent="0.25">
      <c r="A36330" s="41">
        <v>22</v>
      </c>
      <c r="B36330" s="41">
        <v>72</v>
      </c>
      <c r="C36330" s="41">
        <v>5.3615000000000003E-2</v>
      </c>
      <c r="D36330" s="41">
        <v>102493.804688</v>
      </c>
      <c r="E36330" s="41">
        <v>102528.0625</v>
      </c>
      <c r="F36330" s="41">
        <f t="shared" si="569"/>
        <v>3.4257811999996196E-2</v>
      </c>
    </row>
    <row r="36331" spans="1:6" x14ac:dyDescent="0.25">
      <c r="A36331" s="41">
        <v>22</v>
      </c>
      <c r="B36331" s="41">
        <v>73</v>
      </c>
      <c r="C36331" s="41">
        <v>0.12325999999999999</v>
      </c>
      <c r="D36331" s="41">
        <v>102587.5625</v>
      </c>
      <c r="E36331" s="41">
        <v>102632.703125</v>
      </c>
      <c r="F36331" s="41">
        <f t="shared" si="569"/>
        <v>4.5140624999999997E-2</v>
      </c>
    </row>
    <row r="36332" spans="1:6" x14ac:dyDescent="0.25">
      <c r="A36332" s="41">
        <v>22</v>
      </c>
      <c r="B36332" s="41">
        <v>74</v>
      </c>
      <c r="C36332" s="41">
        <v>0.70198799999999995</v>
      </c>
      <c r="D36332" s="41">
        <v>102766.914062</v>
      </c>
      <c r="E36332" s="41">
        <v>102812.78125</v>
      </c>
      <c r="F36332" s="41">
        <f t="shared" si="569"/>
        <v>4.5867188000003806E-2</v>
      </c>
    </row>
    <row r="36333" spans="1:6" x14ac:dyDescent="0.25">
      <c r="A36333" s="41">
        <v>22</v>
      </c>
      <c r="B36333" s="41">
        <v>75</v>
      </c>
      <c r="C36333" s="41">
        <v>0.112341</v>
      </c>
      <c r="D36333" s="41">
        <v>103520.828125</v>
      </c>
      <c r="E36333" s="41">
        <v>103551.8125</v>
      </c>
      <c r="F36333" s="41">
        <f t="shared" si="569"/>
        <v>3.0984375000000001E-2</v>
      </c>
    </row>
    <row r="36334" spans="1:6" x14ac:dyDescent="0.25">
      <c r="A36334" s="41">
        <v>22</v>
      </c>
      <c r="B36334" s="41">
        <v>76</v>
      </c>
      <c r="C36334" s="41">
        <v>1.7350999999999998E-2</v>
      </c>
      <c r="D36334" s="41">
        <v>103677.125</v>
      </c>
      <c r="E36334" s="41">
        <v>103731.390625</v>
      </c>
      <c r="F36334" s="41">
        <f t="shared" si="569"/>
        <v>5.4265624999999998E-2</v>
      </c>
    </row>
    <row r="36335" spans="1:6" x14ac:dyDescent="0.25">
      <c r="A36335" s="41">
        <v>22</v>
      </c>
      <c r="B36335" s="41">
        <v>77</v>
      </c>
      <c r="C36335" s="41">
        <v>0.14331199999999999</v>
      </c>
      <c r="D36335" s="41">
        <v>103755.265625</v>
      </c>
      <c r="E36335" s="41">
        <v>103985.179688</v>
      </c>
      <c r="F36335" s="41">
        <f t="shared" si="569"/>
        <v>0.2299140630000038</v>
      </c>
    </row>
    <row r="36336" spans="1:6" x14ac:dyDescent="0.25">
      <c r="A36336" s="41">
        <v>22</v>
      </c>
      <c r="B36336" s="41">
        <v>78</v>
      </c>
      <c r="C36336" s="41">
        <v>1.4249620000000001</v>
      </c>
      <c r="D36336" s="41">
        <v>104130.273438</v>
      </c>
      <c r="E36336" s="41">
        <v>104209.234375</v>
      </c>
      <c r="F36336" s="41">
        <f t="shared" si="569"/>
        <v>7.8960936999996192E-2</v>
      </c>
    </row>
    <row r="36337" spans="1:6" x14ac:dyDescent="0.25">
      <c r="A36337" s="41">
        <v>22</v>
      </c>
      <c r="B36337" s="41">
        <v>79</v>
      </c>
      <c r="C36337" s="41">
        <v>1.8294000000000001E-2</v>
      </c>
      <c r="D36337" s="41">
        <v>105635.609375</v>
      </c>
      <c r="E36337" s="41">
        <v>105693.921875</v>
      </c>
      <c r="F36337" s="41">
        <f t="shared" si="569"/>
        <v>5.8312500000000003E-2</v>
      </c>
    </row>
    <row r="36338" spans="1:6" x14ac:dyDescent="0.25">
      <c r="A36338" s="41">
        <v>22</v>
      </c>
      <c r="B36338" s="41">
        <v>80</v>
      </c>
      <c r="C36338" s="41">
        <v>0.73025399999999996</v>
      </c>
      <c r="D36338" s="41">
        <v>105713.734375</v>
      </c>
      <c r="E36338" s="41">
        <v>105767.289062</v>
      </c>
      <c r="F36338" s="41">
        <f t="shared" si="569"/>
        <v>5.3554686999996194E-2</v>
      </c>
    </row>
    <row r="36339" spans="1:6" x14ac:dyDescent="0.25">
      <c r="A36339" s="41">
        <v>22</v>
      </c>
      <c r="B36339" s="41">
        <v>81</v>
      </c>
      <c r="C36339" s="41">
        <v>4.0523999999999998E-2</v>
      </c>
      <c r="D36339" s="41">
        <v>106503.484375</v>
      </c>
      <c r="E36339" s="41">
        <v>106531.8125</v>
      </c>
      <c r="F36339" s="41">
        <f t="shared" si="569"/>
        <v>2.8328124999999999E-2</v>
      </c>
    </row>
    <row r="36340" spans="1:6" x14ac:dyDescent="0.25">
      <c r="A36340" s="41">
        <v>22</v>
      </c>
      <c r="B36340" s="41">
        <v>82</v>
      </c>
      <c r="C36340" s="41">
        <v>0.95211999999999997</v>
      </c>
      <c r="D36340" s="41">
        <v>106581.8125</v>
      </c>
      <c r="E36340" s="41">
        <v>106648.234375</v>
      </c>
      <c r="F36340" s="41">
        <f t="shared" si="569"/>
        <v>6.6421875000000005E-2</v>
      </c>
    </row>
    <row r="36341" spans="1:6" x14ac:dyDescent="0.25">
      <c r="A36341" s="41">
        <v>22</v>
      </c>
      <c r="B36341" s="41">
        <v>83</v>
      </c>
      <c r="C36341" s="41">
        <v>0.88695599999999997</v>
      </c>
      <c r="D36341" s="41">
        <v>107603.195312</v>
      </c>
      <c r="E36341" s="41">
        <v>107671.710938</v>
      </c>
      <c r="F36341" s="41">
        <f t="shared" si="569"/>
        <v>6.8515626000007615E-2</v>
      </c>
    </row>
    <row r="36342" spans="1:6" x14ac:dyDescent="0.25">
      <c r="A36342" s="41">
        <v>22</v>
      </c>
      <c r="B36342" s="41">
        <v>84</v>
      </c>
      <c r="C36342" s="41">
        <v>7.3699999999999998E-3</v>
      </c>
      <c r="D36342" s="41">
        <v>108561.242188</v>
      </c>
      <c r="E36342" s="41">
        <v>108665.242188</v>
      </c>
      <c r="F36342" s="41">
        <f t="shared" si="569"/>
        <v>0.104</v>
      </c>
    </row>
    <row r="36343" spans="1:6" x14ac:dyDescent="0.25">
      <c r="A36343" s="41">
        <v>22</v>
      </c>
      <c r="B36343" s="41">
        <v>85</v>
      </c>
      <c r="C36343" s="41">
        <v>0.189276</v>
      </c>
      <c r="D36343" s="41">
        <v>108686.257812</v>
      </c>
      <c r="E36343" s="41">
        <v>108739.734375</v>
      </c>
      <c r="F36343" s="41">
        <f t="shared" si="569"/>
        <v>5.3476563000003807E-2</v>
      </c>
    </row>
    <row r="36344" spans="1:6" x14ac:dyDescent="0.25">
      <c r="A36344" s="41">
        <v>22</v>
      </c>
      <c r="B36344" s="41">
        <v>86</v>
      </c>
      <c r="C36344" s="41">
        <v>0.53766599999999998</v>
      </c>
      <c r="D36344" s="41">
        <v>108936.273438</v>
      </c>
      <c r="E36344" s="41">
        <v>108969.117188</v>
      </c>
      <c r="F36344" s="41">
        <f t="shared" si="569"/>
        <v>3.2843749999999998E-2</v>
      </c>
    </row>
    <row r="36345" spans="1:6" x14ac:dyDescent="0.25">
      <c r="A36345" s="41">
        <v>22</v>
      </c>
      <c r="B36345" s="41">
        <v>87</v>
      </c>
      <c r="C36345" s="41">
        <v>0.80399299999999996</v>
      </c>
      <c r="D36345" s="41">
        <v>109515.046875</v>
      </c>
      <c r="E36345" s="41">
        <v>109686.984375</v>
      </c>
      <c r="F36345" s="41">
        <f t="shared" si="569"/>
        <v>0.17193749999999999</v>
      </c>
    </row>
    <row r="36346" spans="1:6" x14ac:dyDescent="0.25">
      <c r="A36346" s="41">
        <v>22</v>
      </c>
      <c r="B36346" s="41">
        <v>88</v>
      </c>
      <c r="C36346" s="41">
        <v>0.19038099999999999</v>
      </c>
      <c r="D36346" s="41">
        <v>110500.632812</v>
      </c>
      <c r="E36346" s="41">
        <v>110562.375</v>
      </c>
      <c r="F36346" s="41">
        <f t="shared" si="569"/>
        <v>6.1742188000003806E-2</v>
      </c>
    </row>
    <row r="36347" spans="1:6" x14ac:dyDescent="0.25">
      <c r="A36347" s="41">
        <v>22</v>
      </c>
      <c r="B36347" s="41">
        <v>89</v>
      </c>
      <c r="C36347" s="41">
        <v>0.25220799999999999</v>
      </c>
      <c r="D36347" s="41">
        <v>110756.554688</v>
      </c>
      <c r="E36347" s="41">
        <v>110788.765625</v>
      </c>
      <c r="F36347" s="41">
        <f t="shared" si="569"/>
        <v>3.2210936999996193E-2</v>
      </c>
    </row>
    <row r="36348" spans="1:6" x14ac:dyDescent="0.25">
      <c r="A36348" s="41">
        <v>22</v>
      </c>
      <c r="B36348" s="41">
        <v>90</v>
      </c>
      <c r="C36348" s="41">
        <v>1.1016950000000001</v>
      </c>
      <c r="D36348" s="41">
        <v>111053.484375</v>
      </c>
      <c r="E36348" s="41">
        <v>111133.609375</v>
      </c>
      <c r="F36348" s="41">
        <f t="shared" si="569"/>
        <v>8.0125000000000002E-2</v>
      </c>
    </row>
    <row r="36349" spans="1:6" x14ac:dyDescent="0.25">
      <c r="A36349" s="41">
        <v>22</v>
      </c>
      <c r="B36349" s="41">
        <v>91</v>
      </c>
      <c r="C36349" s="41">
        <v>0.449963</v>
      </c>
      <c r="D36349" s="41">
        <v>112242.1875</v>
      </c>
      <c r="E36349" s="41">
        <v>112286.03125</v>
      </c>
      <c r="F36349" s="41">
        <f t="shared" si="569"/>
        <v>4.3843750000000001E-2</v>
      </c>
    </row>
    <row r="36350" spans="1:6" x14ac:dyDescent="0.25">
      <c r="A36350" s="41">
        <v>22</v>
      </c>
      <c r="B36350" s="41">
        <v>92</v>
      </c>
      <c r="C36350" s="41">
        <v>0.40401300000000001</v>
      </c>
      <c r="D36350" s="41">
        <v>112743.703125</v>
      </c>
      <c r="E36350" s="41">
        <v>112824.054688</v>
      </c>
      <c r="F36350" s="41">
        <f t="shared" si="569"/>
        <v>8.0351563000003803E-2</v>
      </c>
    </row>
    <row r="36351" spans="1:6" x14ac:dyDescent="0.25">
      <c r="A36351" s="41">
        <v>22</v>
      </c>
      <c r="B36351" s="41">
        <v>93</v>
      </c>
      <c r="C36351" s="41">
        <v>0.25783800000000001</v>
      </c>
      <c r="D36351" s="41">
        <v>113228.578125</v>
      </c>
      <c r="E36351" s="41">
        <v>113273.921875</v>
      </c>
      <c r="F36351" s="41">
        <f t="shared" si="569"/>
        <v>4.5343750000000002E-2</v>
      </c>
    </row>
    <row r="36352" spans="1:6" x14ac:dyDescent="0.25">
      <c r="A36352" s="41">
        <v>22</v>
      </c>
      <c r="B36352" s="41">
        <v>94</v>
      </c>
      <c r="C36352" s="41">
        <v>0.52216499999999999</v>
      </c>
      <c r="D36352" s="41">
        <v>113541.132812</v>
      </c>
      <c r="E36352" s="41">
        <v>113605.632812</v>
      </c>
      <c r="F36352" s="41">
        <f t="shared" si="569"/>
        <v>6.4500000000000002E-2</v>
      </c>
    </row>
    <row r="36353" spans="1:6" x14ac:dyDescent="0.25">
      <c r="A36353" s="41">
        <v>22</v>
      </c>
      <c r="B36353" s="41">
        <v>95</v>
      </c>
      <c r="C36353" s="41">
        <v>0.99075400000000002</v>
      </c>
      <c r="D36353" s="41">
        <v>114136.695312</v>
      </c>
      <c r="E36353" s="41">
        <v>114194.609375</v>
      </c>
      <c r="F36353" s="41">
        <f t="shared" si="569"/>
        <v>5.7914063000003804E-2</v>
      </c>
    </row>
    <row r="36354" spans="1:6" x14ac:dyDescent="0.25">
      <c r="A36354" s="41">
        <v>22</v>
      </c>
      <c r="B36354" s="41">
        <v>96</v>
      </c>
      <c r="C36354" s="41">
        <v>0.97520499999999999</v>
      </c>
      <c r="D36354" s="41">
        <v>115199.289062</v>
      </c>
      <c r="E36354" s="41">
        <v>115324.898438</v>
      </c>
      <c r="F36354" s="41">
        <f t="shared" si="569"/>
        <v>0.12560937600000763</v>
      </c>
    </row>
    <row r="36355" spans="1:6" x14ac:dyDescent="0.25">
      <c r="A36355" s="41">
        <v>22</v>
      </c>
      <c r="B36355" s="41">
        <v>97</v>
      </c>
      <c r="C36355" s="41">
        <v>1.9113720000000001</v>
      </c>
      <c r="D36355" s="41">
        <v>116309.429688</v>
      </c>
      <c r="E36355" s="41">
        <v>116352.375</v>
      </c>
      <c r="F36355" s="41">
        <f t="shared" si="569"/>
        <v>4.294531199999619E-2</v>
      </c>
    </row>
    <row r="36356" spans="1:6" x14ac:dyDescent="0.25">
      <c r="A36356" s="41">
        <v>22</v>
      </c>
      <c r="B36356" s="41">
        <v>98</v>
      </c>
      <c r="C36356" s="41">
        <v>4.0758999999999997E-2</v>
      </c>
      <c r="D36356" s="41">
        <v>118267.71875</v>
      </c>
      <c r="E36356" s="41">
        <v>118314.359375</v>
      </c>
      <c r="F36356" s="41">
        <f t="shared" si="569"/>
        <v>4.6640624999999998E-2</v>
      </c>
    </row>
    <row r="36357" spans="1:6" x14ac:dyDescent="0.25">
      <c r="A36357" s="41">
        <v>22</v>
      </c>
      <c r="B36357" s="41">
        <v>99</v>
      </c>
      <c r="C36357" s="41">
        <v>0.46603</v>
      </c>
      <c r="D36357" s="41">
        <v>118369.515625</v>
      </c>
      <c r="E36357" s="41">
        <v>118417.273438</v>
      </c>
      <c r="F36357" s="41">
        <f t="shared" si="569"/>
        <v>4.7757813000003806E-2</v>
      </c>
    </row>
    <row r="36358" spans="1:6" x14ac:dyDescent="0.25">
      <c r="A36358" s="41">
        <v>22</v>
      </c>
      <c r="B36358" s="41">
        <v>100</v>
      </c>
      <c r="C36358" s="41">
        <v>0.68735900000000005</v>
      </c>
      <c r="D36358" s="41">
        <v>118885.9375</v>
      </c>
      <c r="E36358" s="41">
        <v>118925.960938</v>
      </c>
      <c r="F36358" s="41">
        <f t="shared" si="569"/>
        <v>4.0023438000003804E-2</v>
      </c>
    </row>
    <row r="36359" spans="1:6" x14ac:dyDescent="0.25">
      <c r="A36359" s="41">
        <v>22</v>
      </c>
      <c r="B36359" s="41">
        <v>101</v>
      </c>
      <c r="C36359" s="41">
        <v>0.138518</v>
      </c>
      <c r="D36359" s="41">
        <v>119622.296875</v>
      </c>
      <c r="E36359" s="41">
        <v>119661.976562</v>
      </c>
      <c r="F36359" s="41">
        <f t="shared" si="569"/>
        <v>3.9679686999996196E-2</v>
      </c>
    </row>
    <row r="36360" spans="1:6" x14ac:dyDescent="0.25">
      <c r="A36360" s="41">
        <v>22</v>
      </c>
      <c r="B36360" s="41">
        <v>102</v>
      </c>
      <c r="C36360" s="41">
        <v>0.25741599999999998</v>
      </c>
      <c r="D36360" s="41">
        <v>119809.773438</v>
      </c>
      <c r="E36360" s="41">
        <v>119855.289062</v>
      </c>
      <c r="F36360" s="41">
        <f t="shared" si="569"/>
        <v>4.5515623999992386E-2</v>
      </c>
    </row>
    <row r="36361" spans="1:6" x14ac:dyDescent="0.25">
      <c r="A36361" s="41">
        <v>22</v>
      </c>
      <c r="B36361" s="41">
        <v>103</v>
      </c>
      <c r="C36361" s="41">
        <v>0.52063700000000002</v>
      </c>
      <c r="D36361" s="41">
        <v>120122.625</v>
      </c>
      <c r="E36361" s="41">
        <v>120201.96875</v>
      </c>
      <c r="F36361" s="41">
        <f t="shared" si="569"/>
        <v>7.9343750000000005E-2</v>
      </c>
    </row>
    <row r="36362" spans="1:6" x14ac:dyDescent="0.25">
      <c r="A36362" s="41">
        <v>22</v>
      </c>
      <c r="B36362" s="41">
        <v>104</v>
      </c>
      <c r="C36362" s="41">
        <v>2.9702639999999998</v>
      </c>
      <c r="D36362" s="41">
        <v>120736.367188</v>
      </c>
      <c r="E36362" s="41">
        <v>121008.257812</v>
      </c>
      <c r="F36362" s="41">
        <f t="shared" ref="F36362:F36425" si="570">(E36362-D36362)/1000</f>
        <v>0.27189062399999236</v>
      </c>
    </row>
    <row r="36363" spans="1:6" x14ac:dyDescent="0.25">
      <c r="A36363" s="41">
        <v>22</v>
      </c>
      <c r="B36363" s="41">
        <v>105</v>
      </c>
      <c r="C36363" s="41">
        <v>0.68643900000000002</v>
      </c>
      <c r="D36363" s="41">
        <v>123993.578125</v>
      </c>
      <c r="E36363" s="41">
        <v>124058.46875</v>
      </c>
      <c r="F36363" s="41">
        <f t="shared" si="570"/>
        <v>6.4890624999999993E-2</v>
      </c>
    </row>
    <row r="36364" spans="1:6" x14ac:dyDescent="0.25">
      <c r="A36364" s="41">
        <v>22</v>
      </c>
      <c r="B36364" s="41">
        <v>106</v>
      </c>
      <c r="C36364" s="41">
        <v>0.54244000000000003</v>
      </c>
      <c r="D36364" s="41">
        <v>124759.25</v>
      </c>
      <c r="E36364" s="41">
        <v>124813.28125</v>
      </c>
      <c r="F36364" s="41">
        <f t="shared" si="570"/>
        <v>5.4031250000000003E-2</v>
      </c>
    </row>
    <row r="36365" spans="1:6" x14ac:dyDescent="0.25">
      <c r="A36365" s="41">
        <v>22</v>
      </c>
      <c r="B36365" s="41">
        <v>107</v>
      </c>
      <c r="C36365" s="41">
        <v>8.7554999999999994E-2</v>
      </c>
      <c r="D36365" s="41">
        <v>125368.695312</v>
      </c>
      <c r="E36365" s="41">
        <v>125439.476562</v>
      </c>
      <c r="F36365" s="41">
        <f t="shared" si="570"/>
        <v>7.0781250000000004E-2</v>
      </c>
    </row>
    <row r="36366" spans="1:6" x14ac:dyDescent="0.25">
      <c r="A36366" s="41">
        <v>22</v>
      </c>
      <c r="B36366" s="41">
        <v>108</v>
      </c>
      <c r="C36366" s="41">
        <v>0.42968800000000001</v>
      </c>
      <c r="D36366" s="41">
        <v>125540.617188</v>
      </c>
      <c r="E36366" s="41">
        <v>125598.476562</v>
      </c>
      <c r="F36366" s="41">
        <f t="shared" si="570"/>
        <v>5.7859373999992386E-2</v>
      </c>
    </row>
    <row r="36367" spans="1:6" x14ac:dyDescent="0.25">
      <c r="A36367" s="41">
        <v>22</v>
      </c>
      <c r="B36367" s="41">
        <v>109</v>
      </c>
      <c r="C36367" s="41">
        <v>0.27201799999999998</v>
      </c>
      <c r="D36367" s="41">
        <v>126029.125</v>
      </c>
      <c r="E36367" s="41">
        <v>126079.414062</v>
      </c>
      <c r="F36367" s="41">
        <f t="shared" si="570"/>
        <v>5.0289061999996193E-2</v>
      </c>
    </row>
    <row r="36368" spans="1:6" x14ac:dyDescent="0.25">
      <c r="A36368" s="41">
        <v>22</v>
      </c>
      <c r="B36368" s="41">
        <v>110</v>
      </c>
      <c r="C36368" s="41">
        <v>0.35425200000000001</v>
      </c>
      <c r="D36368" s="41">
        <v>126364.929688</v>
      </c>
      <c r="E36368" s="41">
        <v>126631.742188</v>
      </c>
      <c r="F36368" s="41">
        <f t="shared" si="570"/>
        <v>0.26681250000000001</v>
      </c>
    </row>
    <row r="36369" spans="1:6" x14ac:dyDescent="0.25">
      <c r="A36369" s="41">
        <v>22</v>
      </c>
      <c r="B36369" s="41">
        <v>111</v>
      </c>
      <c r="C36369" s="41">
        <v>2.3012999999999999E-2</v>
      </c>
      <c r="D36369" s="41">
        <v>126993.539062</v>
      </c>
      <c r="E36369" s="41">
        <v>127063.085938</v>
      </c>
      <c r="F36369" s="41">
        <f t="shared" si="570"/>
        <v>6.9546876000007612E-2</v>
      </c>
    </row>
    <row r="36370" spans="1:6" x14ac:dyDescent="0.25">
      <c r="A36370" s="41">
        <v>22</v>
      </c>
      <c r="B36370" s="41">
        <v>112</v>
      </c>
      <c r="C36370" s="41">
        <v>2.3375330000000001</v>
      </c>
      <c r="D36370" s="41">
        <v>127087.328125</v>
      </c>
      <c r="E36370" s="41">
        <v>127149.539062</v>
      </c>
      <c r="F36370" s="41">
        <f t="shared" si="570"/>
        <v>6.2210936999996191E-2</v>
      </c>
    </row>
    <row r="36371" spans="1:6" x14ac:dyDescent="0.25">
      <c r="A36371" s="41">
        <v>22</v>
      </c>
      <c r="B36371" s="41">
        <v>113</v>
      </c>
      <c r="C36371" s="41">
        <v>1.0516939999999999</v>
      </c>
      <c r="D36371" s="41">
        <v>129501.3125</v>
      </c>
      <c r="E36371" s="41">
        <v>129545.257812</v>
      </c>
      <c r="F36371" s="41">
        <f t="shared" si="570"/>
        <v>4.3945311999996191E-2</v>
      </c>
    </row>
    <row r="36372" spans="1:6" x14ac:dyDescent="0.25">
      <c r="A36372" s="41">
        <v>22</v>
      </c>
      <c r="B36372" s="41">
        <v>114</v>
      </c>
      <c r="C36372" s="41">
        <v>0.207265</v>
      </c>
      <c r="D36372" s="41">
        <v>130611.25</v>
      </c>
      <c r="E36372" s="41">
        <v>130697.609375</v>
      </c>
      <c r="F36372" s="41">
        <f t="shared" si="570"/>
        <v>8.6359375000000002E-2</v>
      </c>
    </row>
    <row r="36373" spans="1:6" x14ac:dyDescent="0.25">
      <c r="A36373" s="41">
        <v>22</v>
      </c>
      <c r="B36373" s="41">
        <v>115</v>
      </c>
      <c r="C36373" s="41">
        <v>0.21285200000000001</v>
      </c>
      <c r="D36373" s="41">
        <v>130908.195312</v>
      </c>
      <c r="E36373" s="41">
        <v>130946.820312</v>
      </c>
      <c r="F36373" s="41">
        <f t="shared" si="570"/>
        <v>3.8625E-2</v>
      </c>
    </row>
    <row r="36374" spans="1:6" x14ac:dyDescent="0.25">
      <c r="A36374" s="41">
        <v>22</v>
      </c>
      <c r="B36374" s="41">
        <v>116</v>
      </c>
      <c r="C36374" s="41">
        <v>0.21712300000000001</v>
      </c>
      <c r="D36374" s="41">
        <v>131173.859375</v>
      </c>
      <c r="E36374" s="41">
        <v>131212.09375</v>
      </c>
      <c r="F36374" s="41">
        <f t="shared" si="570"/>
        <v>3.8234375000000001E-2</v>
      </c>
    </row>
    <row r="36375" spans="1:6" x14ac:dyDescent="0.25">
      <c r="A36375" s="41">
        <v>22</v>
      </c>
      <c r="B36375" s="41">
        <v>117</v>
      </c>
      <c r="C36375" s="41">
        <v>9.6729999999999993E-3</v>
      </c>
      <c r="D36375" s="41">
        <v>131439.5</v>
      </c>
      <c r="E36375" s="41">
        <v>131490.796875</v>
      </c>
      <c r="F36375" s="41">
        <f t="shared" si="570"/>
        <v>5.1296874999999999E-2</v>
      </c>
    </row>
    <row r="36376" spans="1:6" x14ac:dyDescent="0.25">
      <c r="A36376" s="41">
        <v>22</v>
      </c>
      <c r="B36376" s="41">
        <v>118</v>
      </c>
      <c r="C36376" s="41">
        <v>0.94588700000000003</v>
      </c>
      <c r="D36376" s="41">
        <v>131502.015625</v>
      </c>
      <c r="E36376" s="41">
        <v>131579.921875</v>
      </c>
      <c r="F36376" s="41">
        <f t="shared" si="570"/>
        <v>7.7906249999999996E-2</v>
      </c>
    </row>
    <row r="36377" spans="1:6" x14ac:dyDescent="0.25">
      <c r="A36377" s="41">
        <v>22</v>
      </c>
      <c r="B36377" s="41">
        <v>119</v>
      </c>
      <c r="C36377" s="41">
        <v>1.5923449999999999</v>
      </c>
      <c r="D36377" s="41">
        <v>132535.609375</v>
      </c>
      <c r="E36377" s="41">
        <v>132604.046875</v>
      </c>
      <c r="F36377" s="41">
        <f t="shared" si="570"/>
        <v>6.8437499999999998E-2</v>
      </c>
    </row>
    <row r="36378" spans="1:6" x14ac:dyDescent="0.25">
      <c r="A36378" s="41">
        <v>22</v>
      </c>
      <c r="B36378" s="41">
        <v>120</v>
      </c>
      <c r="C36378" s="41">
        <v>2.4041619999999999</v>
      </c>
      <c r="D36378" s="41">
        <v>134211.203125</v>
      </c>
      <c r="E36378" s="41">
        <v>134296.59375</v>
      </c>
      <c r="F36378" s="41">
        <f t="shared" si="570"/>
        <v>8.5390624999999998E-2</v>
      </c>
    </row>
    <row r="36379" spans="1:6" x14ac:dyDescent="0.25">
      <c r="A36379" s="41">
        <v>22</v>
      </c>
      <c r="B36379" s="41">
        <v>121</v>
      </c>
      <c r="C36379" s="41">
        <v>0.253492</v>
      </c>
      <c r="D36379" s="41">
        <v>136712.46875</v>
      </c>
      <c r="E36379" s="41">
        <v>136767.46875</v>
      </c>
      <c r="F36379" s="41">
        <f t="shared" si="570"/>
        <v>5.5E-2</v>
      </c>
    </row>
    <row r="36380" spans="1:6" x14ac:dyDescent="0.25">
      <c r="A36380" s="41">
        <v>22</v>
      </c>
      <c r="B36380" s="41">
        <v>122</v>
      </c>
      <c r="C36380" s="41">
        <v>0.40379700000000002</v>
      </c>
      <c r="D36380" s="41">
        <v>137025.40625</v>
      </c>
      <c r="E36380" s="41">
        <v>137058.265625</v>
      </c>
      <c r="F36380" s="41">
        <f t="shared" si="570"/>
        <v>3.2859375000000003E-2</v>
      </c>
    </row>
    <row r="36381" spans="1:6" x14ac:dyDescent="0.25">
      <c r="A36381" s="41">
        <v>22</v>
      </c>
      <c r="B36381" s="41">
        <v>123</v>
      </c>
      <c r="C36381" s="41">
        <v>0.39111899999999999</v>
      </c>
      <c r="D36381" s="41">
        <v>137462.921875</v>
      </c>
      <c r="E36381" s="41">
        <v>137517.671875</v>
      </c>
      <c r="F36381" s="41">
        <f t="shared" si="570"/>
        <v>5.475E-2</v>
      </c>
    </row>
    <row r="36382" spans="1:6" x14ac:dyDescent="0.25">
      <c r="A36382" s="41">
        <v>22</v>
      </c>
      <c r="B36382" s="41">
        <v>124</v>
      </c>
      <c r="C36382" s="41">
        <v>0.268341</v>
      </c>
      <c r="D36382" s="41">
        <v>137916.125</v>
      </c>
      <c r="E36382" s="41">
        <v>138031.75</v>
      </c>
      <c r="F36382" s="41">
        <f t="shared" si="570"/>
        <v>0.11562500000000001</v>
      </c>
    </row>
    <row r="36383" spans="1:6" x14ac:dyDescent="0.25">
      <c r="A36383" s="41">
        <v>22</v>
      </c>
      <c r="B36383" s="41">
        <v>125</v>
      </c>
      <c r="C36383" s="41">
        <v>0.21235699999999999</v>
      </c>
      <c r="D36383" s="41">
        <v>138306.921875</v>
      </c>
      <c r="E36383" s="41">
        <v>138377.421875</v>
      </c>
      <c r="F36383" s="41">
        <f t="shared" si="570"/>
        <v>7.0499999999999993E-2</v>
      </c>
    </row>
    <row r="36384" spans="1:6" x14ac:dyDescent="0.25">
      <c r="A36384" s="41">
        <v>22</v>
      </c>
      <c r="B36384" s="41">
        <v>126</v>
      </c>
      <c r="C36384" s="41">
        <v>1.138034</v>
      </c>
      <c r="D36384" s="41">
        <v>138603.84375</v>
      </c>
      <c r="E36384" s="41">
        <v>138663.96875</v>
      </c>
      <c r="F36384" s="41">
        <f t="shared" si="570"/>
        <v>6.0124999999999998E-2</v>
      </c>
    </row>
    <row r="36385" spans="1:6" x14ac:dyDescent="0.25">
      <c r="A36385" s="41">
        <v>22</v>
      </c>
      <c r="B36385" s="41">
        <v>127</v>
      </c>
      <c r="C36385" s="41">
        <v>0.18552199999999999</v>
      </c>
      <c r="D36385" s="41">
        <v>139810.65625</v>
      </c>
      <c r="E36385" s="41">
        <v>139924.421875</v>
      </c>
      <c r="F36385" s="41">
        <f t="shared" si="570"/>
        <v>0.113765625</v>
      </c>
    </row>
    <row r="36386" spans="1:6" x14ac:dyDescent="0.25">
      <c r="A36386" s="41">
        <v>22</v>
      </c>
      <c r="B36386" s="41">
        <v>128</v>
      </c>
      <c r="C36386" s="41">
        <v>0.99477700000000002</v>
      </c>
      <c r="D36386" s="41">
        <v>140123.203125</v>
      </c>
      <c r="E36386" s="41">
        <v>140161.609375</v>
      </c>
      <c r="F36386" s="41">
        <f t="shared" si="570"/>
        <v>3.8406250000000003E-2</v>
      </c>
    </row>
    <row r="36387" spans="1:6" x14ac:dyDescent="0.25">
      <c r="A36387" s="41">
        <v>22</v>
      </c>
      <c r="B36387" s="41">
        <v>129</v>
      </c>
      <c r="C36387" s="41">
        <v>0.20147300000000001</v>
      </c>
      <c r="D36387" s="41">
        <v>141170.4375</v>
      </c>
      <c r="E36387" s="41">
        <v>141249.390625</v>
      </c>
      <c r="F36387" s="41">
        <f t="shared" si="570"/>
        <v>7.8953124999999999E-2</v>
      </c>
    </row>
    <row r="36388" spans="1:6" x14ac:dyDescent="0.25">
      <c r="A36388" s="41">
        <v>22</v>
      </c>
      <c r="B36388" s="41">
        <v>130</v>
      </c>
      <c r="C36388" s="41">
        <v>0.54429700000000003</v>
      </c>
      <c r="D36388" s="41">
        <v>141453</v>
      </c>
      <c r="E36388" s="41">
        <v>141521.203125</v>
      </c>
      <c r="F36388" s="41">
        <f t="shared" si="570"/>
        <v>6.8203125000000003E-2</v>
      </c>
    </row>
    <row r="36389" spans="1:6" x14ac:dyDescent="0.25">
      <c r="A36389" s="41">
        <v>22</v>
      </c>
      <c r="B36389" s="41">
        <v>131</v>
      </c>
      <c r="C36389" s="41">
        <v>0.89895899999999995</v>
      </c>
      <c r="D36389" s="41">
        <v>142079.671875</v>
      </c>
      <c r="E36389" s="41">
        <v>142146.46875</v>
      </c>
      <c r="F36389" s="41">
        <f t="shared" si="570"/>
        <v>6.6796875000000006E-2</v>
      </c>
    </row>
    <row r="36390" spans="1:6" x14ac:dyDescent="0.25">
      <c r="A36390" s="41">
        <v>22</v>
      </c>
      <c r="B36390" s="41">
        <v>132</v>
      </c>
      <c r="C36390" s="41">
        <v>0.31634800000000002</v>
      </c>
      <c r="D36390" s="41">
        <v>143057.9375</v>
      </c>
      <c r="E36390" s="41">
        <v>143133.03125</v>
      </c>
      <c r="F36390" s="41">
        <f t="shared" si="570"/>
        <v>7.5093750000000001E-2</v>
      </c>
    </row>
    <row r="36391" spans="1:6" x14ac:dyDescent="0.25">
      <c r="A36391" s="41">
        <v>22</v>
      </c>
      <c r="B36391" s="41">
        <v>133</v>
      </c>
      <c r="C36391" s="41">
        <v>1.7527630000000001</v>
      </c>
      <c r="D36391" s="41">
        <v>143464.234375</v>
      </c>
      <c r="E36391" s="41">
        <v>143610.46875</v>
      </c>
      <c r="F36391" s="41">
        <f t="shared" si="570"/>
        <v>0.146234375</v>
      </c>
    </row>
    <row r="36392" spans="1:6" x14ac:dyDescent="0.25">
      <c r="A36392" s="41">
        <v>22</v>
      </c>
      <c r="B36392" s="41">
        <v>134</v>
      </c>
      <c r="C36392" s="41">
        <v>0.63978100000000004</v>
      </c>
      <c r="D36392" s="41">
        <v>145374.59375</v>
      </c>
      <c r="E36392" s="41">
        <v>145445.296875</v>
      </c>
      <c r="F36392" s="41">
        <f t="shared" si="570"/>
        <v>7.0703125000000006E-2</v>
      </c>
    </row>
    <row r="36393" spans="1:6" x14ac:dyDescent="0.25">
      <c r="A36393" s="41">
        <v>22</v>
      </c>
      <c r="B36393" s="41">
        <v>135</v>
      </c>
      <c r="C36393" s="41">
        <v>0.12551300000000001</v>
      </c>
      <c r="D36393" s="41">
        <v>146098.515625</v>
      </c>
      <c r="E36393" s="41">
        <v>146160.96875</v>
      </c>
      <c r="F36393" s="41">
        <f t="shared" si="570"/>
        <v>6.2453124999999998E-2</v>
      </c>
    </row>
    <row r="36394" spans="1:6" x14ac:dyDescent="0.25">
      <c r="A36394" s="41">
        <v>22</v>
      </c>
      <c r="B36394" s="41">
        <v>136</v>
      </c>
      <c r="C36394" s="41">
        <v>0.17349500000000001</v>
      </c>
      <c r="D36394" s="41">
        <v>146286.09375</v>
      </c>
      <c r="E36394" s="41">
        <v>146328.25</v>
      </c>
      <c r="F36394" s="41">
        <f t="shared" si="570"/>
        <v>4.2156249999999999E-2</v>
      </c>
    </row>
    <row r="36395" spans="1:6" x14ac:dyDescent="0.25">
      <c r="A36395" s="41">
        <v>22</v>
      </c>
      <c r="B36395" s="41">
        <v>137</v>
      </c>
      <c r="C36395" s="41">
        <v>0.61071200000000003</v>
      </c>
      <c r="D36395" s="41">
        <v>146505.046875</v>
      </c>
      <c r="E36395" s="41">
        <v>146552.703125</v>
      </c>
      <c r="F36395" s="41">
        <f t="shared" si="570"/>
        <v>4.7656249999999997E-2</v>
      </c>
    </row>
    <row r="36396" spans="1:6" x14ac:dyDescent="0.25">
      <c r="A36396" s="41">
        <v>22</v>
      </c>
      <c r="B36396" s="41">
        <v>138</v>
      </c>
      <c r="C36396" s="41">
        <v>0.51374299999999995</v>
      </c>
      <c r="D36396" s="41">
        <v>147177.015625</v>
      </c>
      <c r="E36396" s="41">
        <v>147301.9375</v>
      </c>
      <c r="F36396" s="41">
        <f t="shared" si="570"/>
        <v>0.124921875</v>
      </c>
    </row>
    <row r="36397" spans="1:6" x14ac:dyDescent="0.25">
      <c r="A36397" s="41">
        <v>22</v>
      </c>
      <c r="B36397" s="41">
        <v>139</v>
      </c>
      <c r="C36397" s="41">
        <v>0.41543099999999999</v>
      </c>
      <c r="D36397" s="41">
        <v>147818</v>
      </c>
      <c r="E36397" s="41">
        <v>147882.28125</v>
      </c>
      <c r="F36397" s="41">
        <f t="shared" si="570"/>
        <v>6.4281249999999998E-2</v>
      </c>
    </row>
    <row r="36398" spans="1:6" x14ac:dyDescent="0.25">
      <c r="A36398" s="41">
        <v>22</v>
      </c>
      <c r="B36398" s="41">
        <v>140</v>
      </c>
      <c r="C36398" s="41">
        <v>1.5838190000000001</v>
      </c>
      <c r="D36398" s="41">
        <v>148302.6875</v>
      </c>
      <c r="E36398" s="41">
        <v>148349.53125</v>
      </c>
      <c r="F36398" s="41">
        <f t="shared" si="570"/>
        <v>4.6843750000000003E-2</v>
      </c>
    </row>
    <row r="36399" spans="1:6" x14ac:dyDescent="0.25">
      <c r="A36399" s="41">
        <v>22</v>
      </c>
      <c r="B36399" s="41">
        <v>141</v>
      </c>
      <c r="C36399" s="41">
        <v>0.23219400000000001</v>
      </c>
      <c r="D36399" s="41">
        <v>149938.671875</v>
      </c>
      <c r="E36399" s="41">
        <v>150005.484375</v>
      </c>
      <c r="F36399" s="41">
        <f t="shared" si="570"/>
        <v>6.6812499999999997E-2</v>
      </c>
    </row>
    <row r="36400" spans="1:6" x14ac:dyDescent="0.25">
      <c r="A36400" s="41">
        <v>22</v>
      </c>
      <c r="B36400" s="41">
        <v>142</v>
      </c>
      <c r="C36400" s="41">
        <v>0.83029500000000001</v>
      </c>
      <c r="D36400" s="41">
        <v>150237.78125</v>
      </c>
      <c r="E36400" s="41">
        <v>150281.265625</v>
      </c>
      <c r="F36400" s="41">
        <f t="shared" si="570"/>
        <v>4.3484374999999999E-2</v>
      </c>
    </row>
    <row r="36401" spans="1:6" x14ac:dyDescent="0.25">
      <c r="A36401" s="41">
        <v>22</v>
      </c>
      <c r="B36401" s="41">
        <v>143</v>
      </c>
      <c r="C36401" s="41">
        <v>0.14788699999999999</v>
      </c>
      <c r="D36401" s="41">
        <v>151115.890625</v>
      </c>
      <c r="E36401" s="41">
        <v>151186.578125</v>
      </c>
      <c r="F36401" s="41">
        <f t="shared" si="570"/>
        <v>7.06875E-2</v>
      </c>
    </row>
    <row r="36402" spans="1:6" x14ac:dyDescent="0.25">
      <c r="A36402" s="41">
        <v>22</v>
      </c>
      <c r="B36402" s="41">
        <v>144</v>
      </c>
      <c r="C36402" s="41">
        <v>0.245113</v>
      </c>
      <c r="D36402" s="41">
        <v>151334.609375</v>
      </c>
      <c r="E36402" s="41">
        <v>151456.3125</v>
      </c>
      <c r="F36402" s="41">
        <f t="shared" si="570"/>
        <v>0.121703125</v>
      </c>
    </row>
    <row r="36403" spans="1:6" x14ac:dyDescent="0.25">
      <c r="A36403" s="41">
        <v>22</v>
      </c>
      <c r="B36403" s="41">
        <v>145</v>
      </c>
      <c r="C36403" s="41">
        <v>0.478379</v>
      </c>
      <c r="D36403" s="41">
        <v>151710.015625</v>
      </c>
      <c r="E36403" s="41">
        <v>151766.65625</v>
      </c>
      <c r="F36403" s="41">
        <f t="shared" si="570"/>
        <v>5.6640625E-2</v>
      </c>
    </row>
    <row r="36404" spans="1:6" x14ac:dyDescent="0.25">
      <c r="A36404" s="41">
        <v>22</v>
      </c>
      <c r="B36404" s="41">
        <v>146</v>
      </c>
      <c r="C36404" s="41">
        <v>0.21502299999999999</v>
      </c>
      <c r="D36404" s="41">
        <v>152257.21875</v>
      </c>
      <c r="E36404" s="41">
        <v>152513.25</v>
      </c>
      <c r="F36404" s="41">
        <f t="shared" si="570"/>
        <v>0.25603124999999999</v>
      </c>
    </row>
    <row r="36405" spans="1:6" x14ac:dyDescent="0.25">
      <c r="A36405" s="41">
        <v>22</v>
      </c>
      <c r="B36405" s="41">
        <v>147</v>
      </c>
      <c r="C36405" s="41">
        <v>6.2328000000000001E-2</v>
      </c>
      <c r="D36405" s="41">
        <v>152741.609375</v>
      </c>
      <c r="E36405" s="41">
        <v>152812.171875</v>
      </c>
      <c r="F36405" s="41">
        <f t="shared" si="570"/>
        <v>7.05625E-2</v>
      </c>
    </row>
    <row r="36406" spans="1:6" x14ac:dyDescent="0.25">
      <c r="A36406" s="41">
        <v>22</v>
      </c>
      <c r="B36406" s="41">
        <v>148</v>
      </c>
      <c r="C36406" s="41">
        <v>0.25251499999999999</v>
      </c>
      <c r="D36406" s="41">
        <v>152882.265625</v>
      </c>
      <c r="E36406" s="41">
        <v>152934.09375</v>
      </c>
      <c r="F36406" s="41">
        <f t="shared" si="570"/>
        <v>5.1828125000000003E-2</v>
      </c>
    </row>
    <row r="36407" spans="1:6" x14ac:dyDescent="0.25">
      <c r="A36407" s="41">
        <v>22</v>
      </c>
      <c r="B36407" s="41">
        <v>149</v>
      </c>
      <c r="C36407" s="41">
        <v>0.99940799999999996</v>
      </c>
      <c r="D36407" s="41">
        <v>153194.796875</v>
      </c>
      <c r="E36407" s="41">
        <v>153224.84375</v>
      </c>
      <c r="F36407" s="41">
        <f t="shared" si="570"/>
        <v>3.0046875000000001E-2</v>
      </c>
    </row>
    <row r="36408" spans="1:6" x14ac:dyDescent="0.25">
      <c r="A36408" s="41">
        <v>22</v>
      </c>
      <c r="B36408" s="41">
        <v>150</v>
      </c>
      <c r="C36408" s="41">
        <v>1.9559390000000001</v>
      </c>
      <c r="D36408" s="41">
        <v>154229.828125</v>
      </c>
      <c r="E36408" s="41">
        <v>154291.890625</v>
      </c>
      <c r="F36408" s="41">
        <f t="shared" si="570"/>
        <v>6.20625E-2</v>
      </c>
    </row>
    <row r="36409" spans="1:6" x14ac:dyDescent="0.25">
      <c r="A36409" s="41">
        <v>22</v>
      </c>
      <c r="B36409" s="41">
        <v>151</v>
      </c>
      <c r="C36409" s="41">
        <v>1.247061</v>
      </c>
      <c r="D36409" s="41">
        <v>156256.359375</v>
      </c>
      <c r="E36409" s="41">
        <v>156352.59375</v>
      </c>
      <c r="F36409" s="41">
        <f t="shared" si="570"/>
        <v>9.6234374999999997E-2</v>
      </c>
    </row>
    <row r="36410" spans="1:6" x14ac:dyDescent="0.25">
      <c r="A36410" s="41">
        <v>22</v>
      </c>
      <c r="B36410" s="41">
        <v>152</v>
      </c>
      <c r="C36410" s="41">
        <v>0.37829000000000002</v>
      </c>
      <c r="D36410" s="41">
        <v>157607.9375</v>
      </c>
      <c r="E36410" s="41">
        <v>157647.078125</v>
      </c>
      <c r="F36410" s="41">
        <f t="shared" si="570"/>
        <v>3.9140624999999998E-2</v>
      </c>
    </row>
    <row r="36411" spans="1:6" x14ac:dyDescent="0.25">
      <c r="A36411" s="41">
        <v>22</v>
      </c>
      <c r="B36411" s="41">
        <v>153</v>
      </c>
      <c r="C36411" s="41">
        <v>1.424372</v>
      </c>
      <c r="D36411" s="41">
        <v>158029.875</v>
      </c>
      <c r="E36411" s="41">
        <v>158079.015625</v>
      </c>
      <c r="F36411" s="41">
        <f t="shared" si="570"/>
        <v>4.9140625E-2</v>
      </c>
    </row>
    <row r="36412" spans="1:6" x14ac:dyDescent="0.25">
      <c r="A36412" s="41">
        <v>22</v>
      </c>
      <c r="B36412" s="41">
        <v>154</v>
      </c>
      <c r="C36412" s="41">
        <v>0.937442</v>
      </c>
      <c r="D36412" s="41">
        <v>159508.875</v>
      </c>
      <c r="E36412" s="41">
        <v>159564.703125</v>
      </c>
      <c r="F36412" s="41">
        <f t="shared" si="570"/>
        <v>5.5828124999999999E-2</v>
      </c>
    </row>
    <row r="36413" spans="1:6" x14ac:dyDescent="0.25">
      <c r="A36413" s="41">
        <v>22</v>
      </c>
      <c r="B36413" s="41">
        <v>155</v>
      </c>
      <c r="C36413" s="41">
        <v>0.38601000000000002</v>
      </c>
      <c r="D36413" s="41">
        <v>160505.640625</v>
      </c>
      <c r="E36413" s="41">
        <v>160600.9375</v>
      </c>
      <c r="F36413" s="41">
        <f t="shared" si="570"/>
        <v>9.5296875000000003E-2</v>
      </c>
    </row>
    <row r="36414" spans="1:6" x14ac:dyDescent="0.25">
      <c r="A36414" s="41">
        <v>22</v>
      </c>
      <c r="B36414" s="41">
        <v>156</v>
      </c>
      <c r="C36414" s="41">
        <v>6.6139000000000003E-2</v>
      </c>
      <c r="D36414" s="41">
        <v>160996.953125</v>
      </c>
      <c r="E36414" s="41">
        <v>161050.359375</v>
      </c>
      <c r="F36414" s="41">
        <f t="shared" si="570"/>
        <v>5.3406250000000002E-2</v>
      </c>
    </row>
    <row r="36415" spans="1:6" x14ac:dyDescent="0.25">
      <c r="A36415" s="41">
        <v>22</v>
      </c>
      <c r="B36415" s="41">
        <v>157</v>
      </c>
      <c r="C36415" s="41">
        <v>0.56454899999999997</v>
      </c>
      <c r="D36415" s="41">
        <v>161121.921875</v>
      </c>
      <c r="E36415" s="41">
        <v>161185.28125</v>
      </c>
      <c r="F36415" s="41">
        <f t="shared" si="570"/>
        <v>6.3359374999999996E-2</v>
      </c>
    </row>
    <row r="36416" spans="1:6" x14ac:dyDescent="0.25">
      <c r="A36416" s="41">
        <v>22</v>
      </c>
      <c r="B36416" s="41">
        <v>158</v>
      </c>
      <c r="C36416" s="41">
        <v>5.1855999999999999E-2</v>
      </c>
      <c r="D36416" s="41">
        <v>161750.734375</v>
      </c>
      <c r="E36416" s="41">
        <v>161834.90625</v>
      </c>
      <c r="F36416" s="41">
        <f t="shared" si="570"/>
        <v>8.4171874999999993E-2</v>
      </c>
    </row>
    <row r="36417" spans="1:6" x14ac:dyDescent="0.25">
      <c r="A36417" s="41">
        <v>22</v>
      </c>
      <c r="B36417" s="41">
        <v>159</v>
      </c>
      <c r="C36417" s="41">
        <v>0.67105800000000004</v>
      </c>
      <c r="D36417" s="41">
        <v>161891.625</v>
      </c>
      <c r="E36417" s="41">
        <v>161938.34375</v>
      </c>
      <c r="F36417" s="41">
        <f t="shared" si="570"/>
        <v>4.6718750000000003E-2</v>
      </c>
    </row>
    <row r="36418" spans="1:6" x14ac:dyDescent="0.25">
      <c r="A36418" s="41">
        <v>22</v>
      </c>
      <c r="B36418" s="41">
        <v>160</v>
      </c>
      <c r="C36418" s="41">
        <v>0.35000399999999998</v>
      </c>
      <c r="D36418" s="41">
        <v>162610.421875</v>
      </c>
      <c r="E36418" s="41">
        <v>162666.09375</v>
      </c>
      <c r="F36418" s="41">
        <f t="shared" si="570"/>
        <v>5.5671875000000003E-2</v>
      </c>
    </row>
    <row r="36419" spans="1:6" x14ac:dyDescent="0.25">
      <c r="A36419" s="41">
        <v>22</v>
      </c>
      <c r="B36419" s="41">
        <v>161</v>
      </c>
      <c r="C36419" s="41">
        <v>0.22206100000000001</v>
      </c>
      <c r="D36419" s="41">
        <v>163016.75</v>
      </c>
      <c r="E36419" s="41">
        <v>163063.609375</v>
      </c>
      <c r="F36419" s="41">
        <f t="shared" si="570"/>
        <v>4.6859375000000002E-2</v>
      </c>
    </row>
    <row r="36420" spans="1:6" x14ac:dyDescent="0.25">
      <c r="A36420" s="41">
        <v>22</v>
      </c>
      <c r="B36420" s="41">
        <v>162</v>
      </c>
      <c r="C36420" s="41">
        <v>0.21896699999999999</v>
      </c>
      <c r="D36420" s="41">
        <v>163297.96875</v>
      </c>
      <c r="E36420" s="41">
        <v>163371.265625</v>
      </c>
      <c r="F36420" s="41">
        <f t="shared" si="570"/>
        <v>7.3296874999999997E-2</v>
      </c>
    </row>
    <row r="36421" spans="1:6" x14ac:dyDescent="0.25">
      <c r="A36421" s="41">
        <v>22</v>
      </c>
      <c r="B36421" s="41">
        <v>163</v>
      </c>
      <c r="C36421" s="41">
        <v>0.65083899999999995</v>
      </c>
      <c r="D36421" s="41">
        <v>163594.9375</v>
      </c>
      <c r="E36421" s="41">
        <v>163646.875</v>
      </c>
      <c r="F36421" s="41">
        <f t="shared" si="570"/>
        <v>5.1937499999999998E-2</v>
      </c>
    </row>
    <row r="36422" spans="1:6" x14ac:dyDescent="0.25">
      <c r="A36422" s="41">
        <v>22</v>
      </c>
      <c r="B36422" s="41">
        <v>164</v>
      </c>
      <c r="C36422" s="41">
        <v>0.60230899999999998</v>
      </c>
      <c r="D36422" s="41">
        <v>164298.09375</v>
      </c>
      <c r="E36422" s="41">
        <v>164325.6875</v>
      </c>
      <c r="F36422" s="41">
        <f t="shared" si="570"/>
        <v>2.759375E-2</v>
      </c>
    </row>
    <row r="36423" spans="1:6" x14ac:dyDescent="0.25">
      <c r="A36423" s="41">
        <v>22</v>
      </c>
      <c r="B36423" s="41">
        <v>165</v>
      </c>
      <c r="C36423" s="41">
        <v>1.2161169999999999</v>
      </c>
      <c r="D36423" s="41">
        <v>164939.640625</v>
      </c>
      <c r="E36423" s="41">
        <v>164998.3125</v>
      </c>
      <c r="F36423" s="41">
        <f t="shared" si="570"/>
        <v>5.8671874999999998E-2</v>
      </c>
    </row>
    <row r="36424" spans="1:6" x14ac:dyDescent="0.25">
      <c r="A36424" s="41">
        <v>22</v>
      </c>
      <c r="B36424" s="41">
        <v>166</v>
      </c>
      <c r="C36424" s="41">
        <v>0.31288300000000002</v>
      </c>
      <c r="D36424" s="41">
        <v>166221.03125</v>
      </c>
      <c r="E36424" s="41">
        <v>166304</v>
      </c>
      <c r="F36424" s="41">
        <f t="shared" si="570"/>
        <v>8.2968749999999994E-2</v>
      </c>
    </row>
    <row r="36425" spans="1:6" x14ac:dyDescent="0.25">
      <c r="A36425" s="41">
        <v>22</v>
      </c>
      <c r="B36425" s="41">
        <v>167</v>
      </c>
      <c r="C36425" s="41">
        <v>0.41040199999999999</v>
      </c>
      <c r="D36425" s="41">
        <v>166627.28125</v>
      </c>
      <c r="E36425" s="41">
        <v>166698.140625</v>
      </c>
      <c r="F36425" s="41">
        <f t="shared" si="570"/>
        <v>7.0859375000000002E-2</v>
      </c>
    </row>
    <row r="36426" spans="1:6" x14ac:dyDescent="0.25">
      <c r="A36426" s="41">
        <v>22</v>
      </c>
      <c r="B36426" s="41">
        <v>168</v>
      </c>
      <c r="C36426" s="41">
        <v>0.23812800000000001</v>
      </c>
      <c r="D36426" s="41">
        <v>167111.75</v>
      </c>
      <c r="E36426" s="41">
        <v>167154.890625</v>
      </c>
      <c r="F36426" s="41">
        <f t="shared" ref="F36426:F36489" si="571">(E36426-D36426)/1000</f>
        <v>4.3140625000000002E-2</v>
      </c>
    </row>
    <row r="36427" spans="1:6" x14ac:dyDescent="0.25">
      <c r="A36427" s="41">
        <v>22</v>
      </c>
      <c r="B36427" s="41">
        <v>169</v>
      </c>
      <c r="C36427" s="41">
        <v>0.31112800000000002</v>
      </c>
      <c r="D36427" s="41">
        <v>167393</v>
      </c>
      <c r="E36427" s="41">
        <v>167475.453125</v>
      </c>
      <c r="F36427" s="41">
        <f t="shared" si="571"/>
        <v>8.2453125000000002E-2</v>
      </c>
    </row>
    <row r="36428" spans="1:6" x14ac:dyDescent="0.25">
      <c r="A36428" s="41">
        <v>22</v>
      </c>
      <c r="B36428" s="41">
        <v>170</v>
      </c>
      <c r="C36428" s="41">
        <v>0.24740400000000001</v>
      </c>
      <c r="D36428" s="41">
        <v>167799.28125</v>
      </c>
      <c r="E36428" s="41">
        <v>167827.328125</v>
      </c>
      <c r="F36428" s="41">
        <f t="shared" si="571"/>
        <v>2.8046874999999999E-2</v>
      </c>
    </row>
    <row r="36429" spans="1:6" x14ac:dyDescent="0.25">
      <c r="A36429" s="41">
        <v>22</v>
      </c>
      <c r="B36429" s="41">
        <v>171</v>
      </c>
      <c r="C36429" s="41">
        <v>1.319123</v>
      </c>
      <c r="D36429" s="41">
        <v>168080.609375</v>
      </c>
      <c r="E36429" s="41">
        <v>168148.21875</v>
      </c>
      <c r="F36429" s="41">
        <f t="shared" si="571"/>
        <v>6.7609374999999999E-2</v>
      </c>
    </row>
    <row r="36430" spans="1:6" x14ac:dyDescent="0.25">
      <c r="A36430" s="41">
        <v>22</v>
      </c>
      <c r="B36430" s="41">
        <v>172</v>
      </c>
      <c r="C36430" s="41">
        <v>9.7509999999999999E-2</v>
      </c>
      <c r="D36430" s="41">
        <v>169477.515625</v>
      </c>
      <c r="E36430" s="41">
        <v>169601.59375</v>
      </c>
      <c r="F36430" s="41">
        <f t="shared" si="571"/>
        <v>0.124078125</v>
      </c>
    </row>
    <row r="36431" spans="1:6" x14ac:dyDescent="0.25">
      <c r="A36431" s="41">
        <v>22</v>
      </c>
      <c r="B36431" s="41">
        <v>173</v>
      </c>
      <c r="C36431" s="41">
        <v>0.15070500000000001</v>
      </c>
      <c r="D36431" s="41">
        <v>169711.9375</v>
      </c>
      <c r="E36431" s="41">
        <v>169764.21875</v>
      </c>
      <c r="F36431" s="41">
        <f t="shared" si="571"/>
        <v>5.2281250000000001E-2</v>
      </c>
    </row>
    <row r="36432" spans="1:6" x14ac:dyDescent="0.25">
      <c r="A36432" s="41">
        <v>22</v>
      </c>
      <c r="B36432" s="41">
        <v>174</v>
      </c>
      <c r="C36432" s="41">
        <v>9.4844999999999999E-2</v>
      </c>
      <c r="D36432" s="41">
        <v>169917.640625</v>
      </c>
      <c r="E36432" s="41">
        <v>169967.578125</v>
      </c>
      <c r="F36432" s="41">
        <f t="shared" si="571"/>
        <v>4.9937500000000003E-2</v>
      </c>
    </row>
    <row r="36433" spans="1:6" x14ac:dyDescent="0.25">
      <c r="A36433" s="41">
        <v>22</v>
      </c>
      <c r="B36433" s="41">
        <v>175</v>
      </c>
      <c r="C36433" s="41">
        <v>0.24563699999999999</v>
      </c>
      <c r="D36433" s="41">
        <v>170073.90625</v>
      </c>
      <c r="E36433" s="41">
        <v>170123.296875</v>
      </c>
      <c r="F36433" s="41">
        <f t="shared" si="571"/>
        <v>4.9390625E-2</v>
      </c>
    </row>
    <row r="36434" spans="1:6" x14ac:dyDescent="0.25">
      <c r="A36434" s="41">
        <v>22</v>
      </c>
      <c r="B36434" s="41">
        <v>176</v>
      </c>
      <c r="C36434" s="41">
        <v>0.15737999999999999</v>
      </c>
      <c r="D36434" s="41">
        <v>170371.015625</v>
      </c>
      <c r="E36434" s="41">
        <v>170418.71875</v>
      </c>
      <c r="F36434" s="41">
        <f t="shared" si="571"/>
        <v>4.7703124999999999E-2</v>
      </c>
    </row>
    <row r="36435" spans="1:6" x14ac:dyDescent="0.25">
      <c r="A36435" s="41">
        <v>22</v>
      </c>
      <c r="B36435" s="41">
        <v>177</v>
      </c>
      <c r="C36435" s="41">
        <v>0.55644000000000005</v>
      </c>
      <c r="D36435" s="41">
        <v>170590.03125</v>
      </c>
      <c r="E36435" s="41">
        <v>170631.78125</v>
      </c>
      <c r="F36435" s="41">
        <f t="shared" si="571"/>
        <v>4.1750000000000002E-2</v>
      </c>
    </row>
    <row r="36436" spans="1:6" x14ac:dyDescent="0.25">
      <c r="A36436" s="41">
        <v>22</v>
      </c>
      <c r="B36436" s="41">
        <v>178</v>
      </c>
      <c r="C36436" s="41">
        <v>0.369921</v>
      </c>
      <c r="D36436" s="41">
        <v>171199.453125</v>
      </c>
      <c r="E36436" s="41">
        <v>171305.296875</v>
      </c>
      <c r="F36436" s="41">
        <f t="shared" si="571"/>
        <v>0.10584375</v>
      </c>
    </row>
    <row r="36437" spans="1:6" x14ac:dyDescent="0.25">
      <c r="A36437" s="41">
        <v>22</v>
      </c>
      <c r="B36437" s="41">
        <v>179</v>
      </c>
      <c r="C36437" s="41">
        <v>5.7959999999999999E-3</v>
      </c>
      <c r="D36437" s="41">
        <v>171684.0625</v>
      </c>
      <c r="E36437" s="41">
        <v>171726.640625</v>
      </c>
      <c r="F36437" s="41">
        <f t="shared" si="571"/>
        <v>4.2578125000000001E-2</v>
      </c>
    </row>
    <row r="36438" spans="1:6" x14ac:dyDescent="0.25">
      <c r="A36438" s="41">
        <v>22</v>
      </c>
      <c r="B36438" s="41">
        <v>180</v>
      </c>
      <c r="C36438" s="41">
        <v>0.27623999999999999</v>
      </c>
      <c r="D36438" s="41">
        <v>171746.59375</v>
      </c>
      <c r="E36438" s="41">
        <v>171772.53125</v>
      </c>
      <c r="F36438" s="41">
        <f t="shared" si="571"/>
        <v>2.5937499999999999E-2</v>
      </c>
    </row>
    <row r="36439" spans="1:6" x14ac:dyDescent="0.25">
      <c r="A36439" s="41">
        <v>22</v>
      </c>
      <c r="B36439" s="41">
        <v>181</v>
      </c>
      <c r="C36439" s="41">
        <v>0.71078399999999997</v>
      </c>
      <c r="D36439" s="41">
        <v>172059.09375</v>
      </c>
      <c r="E36439" s="41">
        <v>172100.859375</v>
      </c>
      <c r="F36439" s="41">
        <f t="shared" si="571"/>
        <v>4.1765625000000001E-2</v>
      </c>
    </row>
    <row r="36440" spans="1:6" x14ac:dyDescent="0.25">
      <c r="A36440" s="41">
        <v>22</v>
      </c>
      <c r="B36440" s="41">
        <v>182</v>
      </c>
      <c r="C36440" s="41">
        <v>0.78628500000000001</v>
      </c>
      <c r="D36440" s="41">
        <v>172824.84375</v>
      </c>
      <c r="E36440" s="41">
        <v>172883.421875</v>
      </c>
      <c r="F36440" s="41">
        <f t="shared" si="571"/>
        <v>5.8578125000000002E-2</v>
      </c>
    </row>
    <row r="36441" spans="1:6" x14ac:dyDescent="0.25">
      <c r="A36441" s="41">
        <v>22</v>
      </c>
      <c r="B36441" s="41">
        <v>183</v>
      </c>
      <c r="C36441" s="41">
        <v>0.33012399999999997</v>
      </c>
      <c r="D36441" s="41">
        <v>173685.015625</v>
      </c>
      <c r="E36441" s="41">
        <v>173752.5</v>
      </c>
      <c r="F36441" s="41">
        <f t="shared" si="571"/>
        <v>6.7484374999999999E-2</v>
      </c>
    </row>
    <row r="36442" spans="1:6" x14ac:dyDescent="0.25">
      <c r="A36442" s="41">
        <v>22</v>
      </c>
      <c r="B36442" s="41">
        <v>184</v>
      </c>
      <c r="C36442" s="41">
        <v>1.6070949999999999</v>
      </c>
      <c r="D36442" s="41">
        <v>174091.28125</v>
      </c>
      <c r="E36442" s="41">
        <v>174148.015625</v>
      </c>
      <c r="F36442" s="41">
        <f t="shared" si="571"/>
        <v>5.6734374999999997E-2</v>
      </c>
    </row>
    <row r="36443" spans="1:6" x14ac:dyDescent="0.25">
      <c r="A36443" s="41">
        <v>22</v>
      </c>
      <c r="B36443" s="41">
        <v>185</v>
      </c>
      <c r="C36443" s="41">
        <v>0.114952</v>
      </c>
      <c r="D36443" s="41">
        <v>175769.234375</v>
      </c>
      <c r="E36443" s="41">
        <v>175807.71875</v>
      </c>
      <c r="F36443" s="41">
        <f t="shared" si="571"/>
        <v>3.8484375000000001E-2</v>
      </c>
    </row>
    <row r="36444" spans="1:6" x14ac:dyDescent="0.25">
      <c r="A36444" s="41">
        <v>22</v>
      </c>
      <c r="B36444" s="41">
        <v>186</v>
      </c>
      <c r="C36444" s="41">
        <v>3.6677000000000001E-2</v>
      </c>
      <c r="D36444" s="41">
        <v>175925.5</v>
      </c>
      <c r="E36444" s="41">
        <v>175987.046875</v>
      </c>
      <c r="F36444" s="41">
        <f t="shared" si="571"/>
        <v>6.1546875000000001E-2</v>
      </c>
    </row>
    <row r="36445" spans="1:6" x14ac:dyDescent="0.25">
      <c r="A36445" s="41">
        <v>22</v>
      </c>
      <c r="B36445" s="41">
        <v>187</v>
      </c>
      <c r="C36445" s="41">
        <v>0.22511700000000001</v>
      </c>
      <c r="D36445" s="41">
        <v>176034.890625</v>
      </c>
      <c r="E36445" s="41">
        <v>176102.109375</v>
      </c>
      <c r="F36445" s="41">
        <f t="shared" si="571"/>
        <v>6.7218749999999994E-2</v>
      </c>
    </row>
    <row r="36446" spans="1:6" x14ac:dyDescent="0.25">
      <c r="A36446" s="41">
        <v>22</v>
      </c>
      <c r="B36446" s="41">
        <v>188</v>
      </c>
      <c r="C36446" s="41">
        <v>4.7162999999999997E-2</v>
      </c>
      <c r="D36446" s="41">
        <v>176331.8125</v>
      </c>
      <c r="E36446" s="41">
        <v>176443.6875</v>
      </c>
      <c r="F36446" s="41">
        <f t="shared" si="571"/>
        <v>0.111875</v>
      </c>
    </row>
    <row r="36447" spans="1:6" x14ac:dyDescent="0.25">
      <c r="A36447" s="41">
        <v>22</v>
      </c>
      <c r="B36447" s="41">
        <v>189</v>
      </c>
      <c r="C36447" s="41">
        <v>2.1352630000000001</v>
      </c>
      <c r="D36447" s="41">
        <v>176503.671875</v>
      </c>
      <c r="E36447" s="41">
        <v>176560.796875</v>
      </c>
      <c r="F36447" s="41">
        <f t="shared" si="571"/>
        <v>5.7125000000000002E-2</v>
      </c>
    </row>
    <row r="36448" spans="1:6" x14ac:dyDescent="0.25">
      <c r="A36448" s="41">
        <v>22</v>
      </c>
      <c r="B36448" s="41">
        <v>190</v>
      </c>
      <c r="C36448" s="41">
        <v>2.0660959999999999</v>
      </c>
      <c r="D36448" s="41">
        <v>178708.953125</v>
      </c>
      <c r="E36448" s="41">
        <v>178773.5</v>
      </c>
      <c r="F36448" s="41">
        <f t="shared" si="571"/>
        <v>6.4546875000000004E-2</v>
      </c>
    </row>
    <row r="36449" spans="1:6" x14ac:dyDescent="0.25">
      <c r="A36449" s="41">
        <v>22</v>
      </c>
      <c r="B36449" s="41">
        <v>191</v>
      </c>
      <c r="C36449" s="41">
        <v>0.75364799999999998</v>
      </c>
      <c r="D36449" s="41">
        <v>180849.015625</v>
      </c>
      <c r="E36449" s="41">
        <v>180890.859375</v>
      </c>
      <c r="F36449" s="41">
        <f t="shared" si="571"/>
        <v>4.1843749999999999E-2</v>
      </c>
    </row>
    <row r="36450" spans="1:6" x14ac:dyDescent="0.25">
      <c r="A36450" s="41">
        <v>22</v>
      </c>
      <c r="B36450" s="41">
        <v>192</v>
      </c>
      <c r="C36450" s="41">
        <v>0.30130499999999999</v>
      </c>
      <c r="D36450" s="41">
        <v>181648.328125</v>
      </c>
      <c r="E36450" s="41">
        <v>181713.265625</v>
      </c>
      <c r="F36450" s="41">
        <f t="shared" si="571"/>
        <v>6.4937499999999995E-2</v>
      </c>
    </row>
    <row r="36451" spans="1:6" x14ac:dyDescent="0.25">
      <c r="A36451" s="41">
        <v>22</v>
      </c>
      <c r="B36451" s="41">
        <v>193</v>
      </c>
      <c r="C36451" s="41">
        <v>0.71995299999999995</v>
      </c>
      <c r="D36451" s="41">
        <v>182023.375</v>
      </c>
      <c r="E36451" s="41">
        <v>182084.25</v>
      </c>
      <c r="F36451" s="41">
        <f t="shared" si="571"/>
        <v>6.0874999999999999E-2</v>
      </c>
    </row>
    <row r="36452" spans="1:6" x14ac:dyDescent="0.25">
      <c r="A36452" s="41">
        <v>22</v>
      </c>
      <c r="B36452" s="41">
        <v>194</v>
      </c>
      <c r="C36452" s="41">
        <v>1.69635</v>
      </c>
      <c r="D36452" s="41">
        <v>182814.59375</v>
      </c>
      <c r="E36452" s="41">
        <v>182862.25</v>
      </c>
      <c r="F36452" s="41">
        <f t="shared" si="571"/>
        <v>4.7656249999999997E-2</v>
      </c>
    </row>
    <row r="36453" spans="1:6" x14ac:dyDescent="0.25">
      <c r="A36453" s="41">
        <v>22</v>
      </c>
      <c r="B36453" s="41">
        <v>195</v>
      </c>
      <c r="C36453" s="41">
        <v>0.73497199999999996</v>
      </c>
      <c r="D36453" s="41">
        <v>184559</v>
      </c>
      <c r="E36453" s="41">
        <v>184607.578125</v>
      </c>
      <c r="F36453" s="41">
        <f t="shared" si="571"/>
        <v>4.8578125E-2</v>
      </c>
    </row>
    <row r="36454" spans="1:6" x14ac:dyDescent="0.25">
      <c r="A36454" s="41">
        <v>22</v>
      </c>
      <c r="B36454" s="41">
        <v>196</v>
      </c>
      <c r="C36454" s="41">
        <v>0.51283900000000004</v>
      </c>
      <c r="D36454" s="41">
        <v>185356</v>
      </c>
      <c r="E36454" s="41">
        <v>185426.578125</v>
      </c>
      <c r="F36454" s="41">
        <f t="shared" si="571"/>
        <v>7.0578125000000005E-2</v>
      </c>
    </row>
    <row r="36455" spans="1:6" x14ac:dyDescent="0.25">
      <c r="A36455" s="41">
        <v>22</v>
      </c>
      <c r="B36455" s="41">
        <v>197</v>
      </c>
      <c r="C36455" s="41">
        <v>3.5957000000000003E-2</v>
      </c>
      <c r="D36455" s="41">
        <v>185949.8125</v>
      </c>
      <c r="E36455" s="41">
        <v>186016.734375</v>
      </c>
      <c r="F36455" s="41">
        <f t="shared" si="571"/>
        <v>6.6921875000000006E-2</v>
      </c>
    </row>
    <row r="36456" spans="1:6" x14ac:dyDescent="0.25">
      <c r="A36456" s="41">
        <v>22</v>
      </c>
      <c r="B36456" s="41">
        <v>198</v>
      </c>
      <c r="C36456" s="41">
        <v>5.9005000000000002E-2</v>
      </c>
      <c r="D36456" s="41">
        <v>186059.234375</v>
      </c>
      <c r="E36456" s="41">
        <v>186131.0625</v>
      </c>
      <c r="F36456" s="41">
        <f t="shared" si="571"/>
        <v>7.1828125000000007E-2</v>
      </c>
    </row>
    <row r="36457" spans="1:6" x14ac:dyDescent="0.25">
      <c r="A36457" s="41">
        <v>22</v>
      </c>
      <c r="B36457" s="41">
        <v>199</v>
      </c>
      <c r="C36457" s="41">
        <v>0.88495100000000004</v>
      </c>
      <c r="D36457" s="41">
        <v>186199.84375</v>
      </c>
      <c r="E36457" s="41">
        <v>186272.125</v>
      </c>
      <c r="F36457" s="41">
        <f t="shared" si="571"/>
        <v>7.2281250000000005E-2</v>
      </c>
    </row>
    <row r="36458" spans="1:6" x14ac:dyDescent="0.25">
      <c r="A36458" s="41">
        <v>22</v>
      </c>
      <c r="B36458" s="41">
        <v>200</v>
      </c>
      <c r="C36458" s="41">
        <v>0.103616</v>
      </c>
      <c r="D36458" s="41">
        <v>187170.734375</v>
      </c>
      <c r="E36458" s="41">
        <v>187220.5625</v>
      </c>
      <c r="F36458" s="41">
        <f t="shared" si="571"/>
        <v>4.9828125000000001E-2</v>
      </c>
    </row>
    <row r="36459" spans="1:6" x14ac:dyDescent="0.25">
      <c r="A36459" s="41">
        <v>22</v>
      </c>
      <c r="B36459" s="41">
        <v>201</v>
      </c>
      <c r="C36459" s="41">
        <v>1.520116</v>
      </c>
      <c r="D36459" s="41">
        <v>187326.984375</v>
      </c>
      <c r="E36459" s="41">
        <v>187415.546875</v>
      </c>
      <c r="F36459" s="41">
        <f t="shared" si="571"/>
        <v>8.8562500000000002E-2</v>
      </c>
    </row>
    <row r="36460" spans="1:6" x14ac:dyDescent="0.25">
      <c r="A36460" s="41">
        <v>22</v>
      </c>
      <c r="B36460" s="41">
        <v>202</v>
      </c>
      <c r="C36460" s="41">
        <v>0.99516099999999996</v>
      </c>
      <c r="D36460" s="41">
        <v>188946.328125</v>
      </c>
      <c r="E36460" s="41">
        <v>188991.546875</v>
      </c>
      <c r="F36460" s="41">
        <f t="shared" si="571"/>
        <v>4.5218750000000002E-2</v>
      </c>
    </row>
    <row r="36461" spans="1:6" x14ac:dyDescent="0.25">
      <c r="A36461" s="41">
        <v>22</v>
      </c>
      <c r="B36461" s="41">
        <v>203</v>
      </c>
      <c r="C36461" s="41">
        <v>0.192498</v>
      </c>
      <c r="D36461" s="41">
        <v>189993.609375</v>
      </c>
      <c r="E36461" s="41">
        <v>190039.15625</v>
      </c>
      <c r="F36461" s="41">
        <f t="shared" si="571"/>
        <v>4.5546875000000001E-2</v>
      </c>
    </row>
    <row r="36462" spans="1:6" x14ac:dyDescent="0.25">
      <c r="A36462" s="41">
        <v>22</v>
      </c>
      <c r="B36462" s="41">
        <v>204</v>
      </c>
      <c r="C36462" s="41">
        <v>8.6130000000000009E-3</v>
      </c>
      <c r="D36462" s="41">
        <v>190243.96875</v>
      </c>
      <c r="E36462" s="41">
        <v>190334.859375</v>
      </c>
      <c r="F36462" s="41">
        <f t="shared" si="571"/>
        <v>9.0890625000000003E-2</v>
      </c>
    </row>
    <row r="36463" spans="1:6" x14ac:dyDescent="0.25">
      <c r="A36463" s="41">
        <v>22</v>
      </c>
      <c r="B36463" s="41">
        <v>205</v>
      </c>
      <c r="C36463" s="41">
        <v>0.215915</v>
      </c>
      <c r="D36463" s="41">
        <v>190353.3125</v>
      </c>
      <c r="E36463" s="41">
        <v>190412.40625</v>
      </c>
      <c r="F36463" s="41">
        <f t="shared" si="571"/>
        <v>5.909375E-2</v>
      </c>
    </row>
    <row r="36464" spans="1:6" x14ac:dyDescent="0.25">
      <c r="A36464" s="41">
        <v>22</v>
      </c>
      <c r="B36464" s="41">
        <v>206</v>
      </c>
      <c r="C36464" s="41">
        <v>0.69134499999999999</v>
      </c>
      <c r="D36464" s="41">
        <v>190637.640625</v>
      </c>
      <c r="E36464" s="41">
        <v>190687.296875</v>
      </c>
      <c r="F36464" s="41">
        <f t="shared" si="571"/>
        <v>4.9656249999999999E-2</v>
      </c>
    </row>
    <row r="36465" spans="1:6" x14ac:dyDescent="0.25">
      <c r="A36465" s="41">
        <v>22</v>
      </c>
      <c r="B36465" s="41">
        <v>207</v>
      </c>
      <c r="C36465" s="41">
        <v>3.5451250000000001</v>
      </c>
      <c r="D36465" s="41">
        <v>191388.875</v>
      </c>
      <c r="E36465" s="41">
        <v>191446.40625</v>
      </c>
      <c r="F36465" s="41">
        <f t="shared" si="571"/>
        <v>5.7531249999999999E-2</v>
      </c>
    </row>
    <row r="36466" spans="1:6" x14ac:dyDescent="0.25">
      <c r="A36466" s="41">
        <v>22</v>
      </c>
      <c r="B36466" s="41">
        <v>208</v>
      </c>
      <c r="C36466" s="41">
        <v>0.54113</v>
      </c>
      <c r="D36466" s="41">
        <v>194998.3125</v>
      </c>
      <c r="E36466" s="41">
        <v>195104.8125</v>
      </c>
      <c r="F36466" s="41">
        <f t="shared" si="571"/>
        <v>0.1065</v>
      </c>
    </row>
    <row r="36467" spans="1:6" x14ac:dyDescent="0.25">
      <c r="A36467" s="41">
        <v>22</v>
      </c>
      <c r="B36467" s="41">
        <v>209</v>
      </c>
      <c r="C36467" s="41">
        <v>1.876954</v>
      </c>
      <c r="D36467" s="41">
        <v>195654.953125</v>
      </c>
      <c r="E36467" s="41">
        <v>195708.984375</v>
      </c>
      <c r="F36467" s="41">
        <f t="shared" si="571"/>
        <v>5.4031250000000003E-2</v>
      </c>
    </row>
    <row r="36468" spans="1:6" x14ac:dyDescent="0.25">
      <c r="A36468" s="41">
        <v>22</v>
      </c>
      <c r="B36468" s="41">
        <v>210</v>
      </c>
      <c r="C36468" s="41">
        <v>0.58887</v>
      </c>
      <c r="D36468" s="41">
        <v>197585.34375</v>
      </c>
      <c r="E36468" s="41">
        <v>197644.0625</v>
      </c>
      <c r="F36468" s="41">
        <f t="shared" si="571"/>
        <v>5.871875E-2</v>
      </c>
    </row>
    <row r="36469" spans="1:6" x14ac:dyDescent="0.25">
      <c r="A36469" s="41">
        <v>22</v>
      </c>
      <c r="B36469" s="41">
        <v>211</v>
      </c>
      <c r="C36469" s="41">
        <v>0.14363799999999999</v>
      </c>
      <c r="D36469" s="41">
        <v>198234.234375</v>
      </c>
      <c r="E36469" s="41">
        <v>198316.21875</v>
      </c>
      <c r="F36469" s="41">
        <f t="shared" si="571"/>
        <v>8.1984374999999998E-2</v>
      </c>
    </row>
    <row r="36470" spans="1:6" x14ac:dyDescent="0.25">
      <c r="A36470" s="41">
        <v>22</v>
      </c>
      <c r="B36470" s="41">
        <v>212</v>
      </c>
      <c r="C36470" s="41">
        <v>0.52880400000000005</v>
      </c>
      <c r="D36470" s="41">
        <v>198460</v>
      </c>
      <c r="E36470" s="41">
        <v>198556</v>
      </c>
      <c r="F36470" s="41">
        <f t="shared" si="571"/>
        <v>9.6000000000000002E-2</v>
      </c>
    </row>
    <row r="36471" spans="1:6" x14ac:dyDescent="0.25">
      <c r="A36471" s="41">
        <v>22</v>
      </c>
      <c r="B36471" s="41">
        <v>213</v>
      </c>
      <c r="C36471" s="41">
        <v>0.96032099999999998</v>
      </c>
      <c r="D36471" s="41">
        <v>199089.203125</v>
      </c>
      <c r="E36471" s="41">
        <v>199155.296875</v>
      </c>
      <c r="F36471" s="41">
        <f t="shared" si="571"/>
        <v>6.6093750000000007E-2</v>
      </c>
    </row>
    <row r="36472" spans="1:6" x14ac:dyDescent="0.25">
      <c r="A36472" s="41">
        <v>22</v>
      </c>
      <c r="B36472" s="41">
        <v>214</v>
      </c>
      <c r="C36472" s="41">
        <v>0.36053099999999999</v>
      </c>
      <c r="D36472" s="41">
        <v>200127.109375</v>
      </c>
      <c r="E36472" s="41">
        <v>200177.25</v>
      </c>
      <c r="F36472" s="41">
        <f t="shared" si="571"/>
        <v>5.0140625000000001E-2</v>
      </c>
    </row>
    <row r="36473" spans="1:6" x14ac:dyDescent="0.25">
      <c r="A36473" s="41">
        <v>22</v>
      </c>
      <c r="B36473" s="41">
        <v>215</v>
      </c>
      <c r="C36473" s="41">
        <v>0.186921</v>
      </c>
      <c r="D36473" s="41">
        <v>200551.140625</v>
      </c>
      <c r="E36473" s="41">
        <v>200590.34375</v>
      </c>
      <c r="F36473" s="41">
        <f t="shared" si="571"/>
        <v>3.9203124999999998E-2</v>
      </c>
    </row>
    <row r="36474" spans="1:6" x14ac:dyDescent="0.25">
      <c r="A36474" s="41">
        <v>22</v>
      </c>
      <c r="B36474" s="41">
        <v>216</v>
      </c>
      <c r="C36474" s="41">
        <v>2.6658999999999999E-2</v>
      </c>
      <c r="D36474" s="41">
        <v>200786.46875</v>
      </c>
      <c r="E36474" s="41">
        <v>200832.0625</v>
      </c>
      <c r="F36474" s="41">
        <f t="shared" si="571"/>
        <v>4.5593750000000002E-2</v>
      </c>
    </row>
    <row r="36475" spans="1:6" x14ac:dyDescent="0.25">
      <c r="A36475" s="41">
        <v>22</v>
      </c>
      <c r="B36475" s="41">
        <v>217</v>
      </c>
      <c r="C36475" s="41">
        <v>1.2980449999999999</v>
      </c>
      <c r="D36475" s="41">
        <v>200866.25</v>
      </c>
      <c r="E36475" s="41">
        <v>200966.59375</v>
      </c>
      <c r="F36475" s="41">
        <f t="shared" si="571"/>
        <v>0.10034375</v>
      </c>
    </row>
    <row r="36476" spans="1:6" x14ac:dyDescent="0.25">
      <c r="A36476" s="41">
        <v>22</v>
      </c>
      <c r="B36476" s="41">
        <v>218</v>
      </c>
      <c r="C36476" s="41">
        <v>1.0722240000000001</v>
      </c>
      <c r="D36476" s="41">
        <v>202275.15625</v>
      </c>
      <c r="E36476" s="41">
        <v>202317.078125</v>
      </c>
      <c r="F36476" s="41">
        <f t="shared" si="571"/>
        <v>4.1921874999999997E-2</v>
      </c>
    </row>
    <row r="36477" spans="1:6" x14ac:dyDescent="0.25">
      <c r="A36477" s="41">
        <v>22</v>
      </c>
      <c r="B36477" s="41">
        <v>219</v>
      </c>
      <c r="C36477" s="41">
        <v>8.7956999999999994E-2</v>
      </c>
      <c r="D36477" s="41">
        <v>203391.453125</v>
      </c>
      <c r="E36477" s="41">
        <v>203451.515625</v>
      </c>
      <c r="F36477" s="41">
        <f t="shared" si="571"/>
        <v>6.0062499999999998E-2</v>
      </c>
    </row>
    <row r="36478" spans="1:6" x14ac:dyDescent="0.25">
      <c r="A36478" s="41">
        <v>22</v>
      </c>
      <c r="B36478" s="41">
        <v>220</v>
      </c>
      <c r="C36478" s="41">
        <v>0.54565900000000001</v>
      </c>
      <c r="D36478" s="41">
        <v>203547.703125</v>
      </c>
      <c r="E36478" s="41">
        <v>203603.046875</v>
      </c>
      <c r="F36478" s="41">
        <f t="shared" si="571"/>
        <v>5.5343749999999997E-2</v>
      </c>
    </row>
    <row r="36479" spans="1:6" x14ac:dyDescent="0.25">
      <c r="A36479" s="41">
        <v>22</v>
      </c>
      <c r="B36479" s="41">
        <v>221</v>
      </c>
      <c r="C36479" s="41">
        <v>0.10778699999999999</v>
      </c>
      <c r="D36479" s="41">
        <v>204152.859375</v>
      </c>
      <c r="E36479" s="41">
        <v>204193.640625</v>
      </c>
      <c r="F36479" s="41">
        <f t="shared" si="571"/>
        <v>4.0781249999999998E-2</v>
      </c>
    </row>
    <row r="36480" spans="1:6" x14ac:dyDescent="0.25">
      <c r="A36480" s="41">
        <v>22</v>
      </c>
      <c r="B36480" s="41">
        <v>222</v>
      </c>
      <c r="C36480" s="41">
        <v>1.4623219999999999</v>
      </c>
      <c r="D36480" s="41">
        <v>204309.359375</v>
      </c>
      <c r="E36480" s="41">
        <v>204623.09375</v>
      </c>
      <c r="F36480" s="41">
        <f t="shared" si="571"/>
        <v>0.31373437500000001</v>
      </c>
    </row>
    <row r="36481" spans="1:6" x14ac:dyDescent="0.25">
      <c r="A36481" s="41">
        <v>22</v>
      </c>
      <c r="B36481" s="41">
        <v>223</v>
      </c>
      <c r="C36481" s="41">
        <v>1.5233540000000001</v>
      </c>
      <c r="D36481" s="41">
        <v>206096.296875</v>
      </c>
      <c r="E36481" s="41">
        <v>206142.015625</v>
      </c>
      <c r="F36481" s="41">
        <f t="shared" si="571"/>
        <v>4.5718750000000002E-2</v>
      </c>
    </row>
    <row r="36482" spans="1:6" x14ac:dyDescent="0.25">
      <c r="A36482" s="41">
        <v>22</v>
      </c>
      <c r="B36482" s="41">
        <v>224</v>
      </c>
      <c r="C36482" s="41">
        <v>1.0658069999999999</v>
      </c>
      <c r="D36482" s="41">
        <v>207666.734375</v>
      </c>
      <c r="E36482" s="41">
        <v>207726.65625</v>
      </c>
      <c r="F36482" s="41">
        <f t="shared" si="571"/>
        <v>5.9921874999999999E-2</v>
      </c>
    </row>
    <row r="36483" spans="1:6" x14ac:dyDescent="0.25">
      <c r="A36483" s="41">
        <v>22</v>
      </c>
      <c r="B36483" s="41">
        <v>225</v>
      </c>
      <c r="C36483" s="41">
        <v>0.75306899999999999</v>
      </c>
      <c r="D36483" s="41">
        <v>208792.53125</v>
      </c>
      <c r="E36483" s="41">
        <v>208860.375</v>
      </c>
      <c r="F36483" s="41">
        <f t="shared" si="571"/>
        <v>6.7843749999999994E-2</v>
      </c>
    </row>
    <row r="36484" spans="1:6" x14ac:dyDescent="0.25">
      <c r="A36484" s="41">
        <v>22</v>
      </c>
      <c r="B36484" s="41">
        <v>226</v>
      </c>
      <c r="C36484" s="41">
        <v>0.377637</v>
      </c>
      <c r="D36484" s="41">
        <v>209623.609375</v>
      </c>
      <c r="E36484" s="41">
        <v>209672.171875</v>
      </c>
      <c r="F36484" s="41">
        <f t="shared" si="571"/>
        <v>4.8562500000000001E-2</v>
      </c>
    </row>
    <row r="36485" spans="1:6" x14ac:dyDescent="0.25">
      <c r="A36485" s="41">
        <v>22</v>
      </c>
      <c r="B36485" s="41">
        <v>227</v>
      </c>
      <c r="C36485" s="41">
        <v>0.86225700000000005</v>
      </c>
      <c r="D36485" s="41">
        <v>210062.421875</v>
      </c>
      <c r="E36485" s="41">
        <v>210141.4375</v>
      </c>
      <c r="F36485" s="41">
        <f t="shared" si="571"/>
        <v>7.9015625000000006E-2</v>
      </c>
    </row>
    <row r="36486" spans="1:6" x14ac:dyDescent="0.25">
      <c r="A36486" s="41">
        <v>22</v>
      </c>
      <c r="B36486" s="41">
        <v>228</v>
      </c>
      <c r="C36486" s="41">
        <v>0.33022000000000001</v>
      </c>
      <c r="D36486" s="41">
        <v>211005.3125</v>
      </c>
      <c r="E36486" s="41">
        <v>211082.953125</v>
      </c>
      <c r="F36486" s="41">
        <f t="shared" si="571"/>
        <v>7.7640625000000005E-2</v>
      </c>
    </row>
    <row r="36487" spans="1:6" x14ac:dyDescent="0.25">
      <c r="A36487" s="41">
        <v>22</v>
      </c>
      <c r="B36487" s="41">
        <v>229</v>
      </c>
      <c r="C36487" s="41">
        <v>0.71330300000000002</v>
      </c>
      <c r="D36487" s="41">
        <v>211427.25</v>
      </c>
      <c r="E36487" s="41">
        <v>211512.34375</v>
      </c>
      <c r="F36487" s="41">
        <f t="shared" si="571"/>
        <v>8.5093749999999996E-2</v>
      </c>
    </row>
    <row r="36488" spans="1:6" x14ac:dyDescent="0.25">
      <c r="A36488" s="41">
        <v>22</v>
      </c>
      <c r="B36488" s="41">
        <v>230</v>
      </c>
      <c r="C36488" s="41">
        <v>1.5905260000000001</v>
      </c>
      <c r="D36488" s="41">
        <v>212240.1875</v>
      </c>
      <c r="E36488" s="41">
        <v>212329</v>
      </c>
      <c r="F36488" s="41">
        <f t="shared" si="571"/>
        <v>8.8812500000000003E-2</v>
      </c>
    </row>
    <row r="36489" spans="1:6" x14ac:dyDescent="0.25">
      <c r="A36489" s="41">
        <v>22</v>
      </c>
      <c r="B36489" s="41">
        <v>231</v>
      </c>
      <c r="C36489" s="41">
        <v>8.4363999999999995E-2</v>
      </c>
      <c r="D36489" s="41">
        <v>213931.125</v>
      </c>
      <c r="E36489" s="41">
        <v>214001.125</v>
      </c>
      <c r="F36489" s="41">
        <f t="shared" si="571"/>
        <v>7.0000000000000007E-2</v>
      </c>
    </row>
    <row r="36490" spans="1:6" x14ac:dyDescent="0.25">
      <c r="A36490" s="41">
        <v>22</v>
      </c>
      <c r="B36490" s="41">
        <v>232</v>
      </c>
      <c r="C36490" s="41">
        <v>9.6972000000000003E-2</v>
      </c>
      <c r="D36490" s="41">
        <v>214088.515625</v>
      </c>
      <c r="E36490" s="41">
        <v>214135.34375</v>
      </c>
      <c r="F36490" s="41">
        <f t="shared" ref="F36490:F36553" si="572">(E36490-D36490)/1000</f>
        <v>4.6828124999999998E-2</v>
      </c>
    </row>
    <row r="36491" spans="1:6" x14ac:dyDescent="0.25">
      <c r="A36491" s="41">
        <v>22</v>
      </c>
      <c r="B36491" s="41">
        <v>233</v>
      </c>
      <c r="C36491" s="41">
        <v>0.767042</v>
      </c>
      <c r="D36491" s="41">
        <v>214246.15625</v>
      </c>
      <c r="E36491" s="41">
        <v>214344.0625</v>
      </c>
      <c r="F36491" s="41">
        <f t="shared" si="572"/>
        <v>9.790625E-2</v>
      </c>
    </row>
    <row r="36492" spans="1:6" x14ac:dyDescent="0.25">
      <c r="A36492" s="41">
        <v>22</v>
      </c>
      <c r="B36492" s="41">
        <v>234</v>
      </c>
      <c r="C36492" s="41">
        <v>8.7385000000000004E-2</v>
      </c>
      <c r="D36492" s="41">
        <v>215121.796875</v>
      </c>
      <c r="E36492" s="41">
        <v>215166.140625</v>
      </c>
      <c r="F36492" s="41">
        <f t="shared" si="572"/>
        <v>4.4343750000000001E-2</v>
      </c>
    </row>
    <row r="36493" spans="1:6" x14ac:dyDescent="0.25">
      <c r="A36493" s="41">
        <v>22</v>
      </c>
      <c r="B36493" s="41">
        <v>235</v>
      </c>
      <c r="C36493" s="41">
        <v>2.105775</v>
      </c>
      <c r="D36493" s="41">
        <v>215262.46875</v>
      </c>
      <c r="E36493" s="41">
        <v>215349.25</v>
      </c>
      <c r="F36493" s="41">
        <f t="shared" si="572"/>
        <v>8.6781250000000004E-2</v>
      </c>
    </row>
    <row r="36494" spans="1:6" x14ac:dyDescent="0.25">
      <c r="A36494" s="41">
        <v>22</v>
      </c>
      <c r="B36494" s="41">
        <v>236</v>
      </c>
      <c r="C36494" s="41">
        <v>0.23916399999999999</v>
      </c>
      <c r="D36494" s="41">
        <v>217456.578125</v>
      </c>
      <c r="E36494" s="41">
        <v>217507.03125</v>
      </c>
      <c r="F36494" s="41">
        <f t="shared" si="572"/>
        <v>5.0453125000000001E-2</v>
      </c>
    </row>
    <row r="36495" spans="1:6" x14ac:dyDescent="0.25">
      <c r="A36495" s="41">
        <v>22</v>
      </c>
      <c r="B36495" s="41">
        <v>237</v>
      </c>
      <c r="C36495" s="41">
        <v>1.3197829999999999</v>
      </c>
      <c r="D36495" s="41">
        <v>217753.640625</v>
      </c>
      <c r="E36495" s="41">
        <v>217880.46875</v>
      </c>
      <c r="F36495" s="41">
        <f t="shared" si="572"/>
        <v>0.12682812500000001</v>
      </c>
    </row>
    <row r="36496" spans="1:6" x14ac:dyDescent="0.25">
      <c r="A36496" s="41">
        <v>22</v>
      </c>
      <c r="B36496" s="41">
        <v>238</v>
      </c>
      <c r="C36496" s="41">
        <v>8.3037E-2</v>
      </c>
      <c r="D36496" s="41">
        <v>219213.53125</v>
      </c>
      <c r="E36496" s="41">
        <v>219263.390625</v>
      </c>
      <c r="F36496" s="41">
        <f t="shared" si="572"/>
        <v>4.9859374999999997E-2</v>
      </c>
    </row>
    <row r="36497" spans="1:6" x14ac:dyDescent="0.25">
      <c r="A36497" s="41">
        <v>22</v>
      </c>
      <c r="B36497" s="41">
        <v>239</v>
      </c>
      <c r="C36497" s="41">
        <v>0.63559399999999999</v>
      </c>
      <c r="D36497" s="41">
        <v>219354.421875</v>
      </c>
      <c r="E36497" s="41">
        <v>219401.453125</v>
      </c>
      <c r="F36497" s="41">
        <f t="shared" si="572"/>
        <v>4.7031249999999997E-2</v>
      </c>
    </row>
    <row r="36498" spans="1:6" x14ac:dyDescent="0.25">
      <c r="A36498" s="41">
        <v>22</v>
      </c>
      <c r="B36498" s="41">
        <v>240</v>
      </c>
      <c r="C36498" s="41">
        <v>1.039042</v>
      </c>
      <c r="D36498" s="41">
        <v>220042.5</v>
      </c>
      <c r="E36498" s="41">
        <v>220126</v>
      </c>
      <c r="F36498" s="41">
        <f t="shared" si="572"/>
        <v>8.3500000000000005E-2</v>
      </c>
    </row>
    <row r="36499" spans="1:6" x14ac:dyDescent="0.25">
      <c r="A36499" s="41">
        <v>22</v>
      </c>
      <c r="B36499" s="41">
        <v>241</v>
      </c>
      <c r="C36499" s="41">
        <v>0.106824</v>
      </c>
      <c r="D36499" s="41">
        <v>221171.296875</v>
      </c>
      <c r="E36499" s="41">
        <v>221397</v>
      </c>
      <c r="F36499" s="41">
        <f t="shared" si="572"/>
        <v>0.225703125</v>
      </c>
    </row>
    <row r="36500" spans="1:6" x14ac:dyDescent="0.25">
      <c r="A36500" s="41">
        <v>22</v>
      </c>
      <c r="B36500" s="41">
        <v>242</v>
      </c>
      <c r="C36500" s="41">
        <v>1.2301789999999999</v>
      </c>
      <c r="D36500" s="41">
        <v>221517.375</v>
      </c>
      <c r="E36500" s="41">
        <v>221634.46875</v>
      </c>
      <c r="F36500" s="41">
        <f t="shared" si="572"/>
        <v>0.11709375</v>
      </c>
    </row>
    <row r="36501" spans="1:6" x14ac:dyDescent="0.25">
      <c r="A36501" s="41">
        <v>22</v>
      </c>
      <c r="B36501" s="41">
        <v>243</v>
      </c>
      <c r="C36501" s="41">
        <v>0.159693</v>
      </c>
      <c r="D36501" s="41">
        <v>222878.28125</v>
      </c>
      <c r="E36501" s="41">
        <v>222943.046875</v>
      </c>
      <c r="F36501" s="41">
        <f t="shared" si="572"/>
        <v>6.4765624999999993E-2</v>
      </c>
    </row>
    <row r="36502" spans="1:6" x14ac:dyDescent="0.25">
      <c r="A36502" s="41">
        <v>22</v>
      </c>
      <c r="B36502" s="41">
        <v>244</v>
      </c>
      <c r="C36502" s="41">
        <v>0.11068699999999999</v>
      </c>
      <c r="D36502" s="41">
        <v>223112.71875</v>
      </c>
      <c r="E36502" s="41">
        <v>223172.21875</v>
      </c>
      <c r="F36502" s="41">
        <f t="shared" si="572"/>
        <v>5.9499999999999997E-2</v>
      </c>
    </row>
    <row r="36503" spans="1:6" x14ac:dyDescent="0.25">
      <c r="A36503" s="41">
        <v>22</v>
      </c>
      <c r="B36503" s="41">
        <v>245</v>
      </c>
      <c r="C36503" s="41">
        <v>0.25792199999999998</v>
      </c>
      <c r="D36503" s="41">
        <v>223284.65625</v>
      </c>
      <c r="E36503" s="41">
        <v>223339.359375</v>
      </c>
      <c r="F36503" s="41">
        <f t="shared" si="572"/>
        <v>5.4703124999999998E-2</v>
      </c>
    </row>
    <row r="36504" spans="1:6" x14ac:dyDescent="0.25">
      <c r="A36504" s="41">
        <v>22</v>
      </c>
      <c r="B36504" s="41">
        <v>246</v>
      </c>
      <c r="C36504" s="41">
        <v>0.13150100000000001</v>
      </c>
      <c r="D36504" s="41">
        <v>223601.15625</v>
      </c>
      <c r="E36504" s="41">
        <v>223672.90625</v>
      </c>
      <c r="F36504" s="41">
        <f t="shared" si="572"/>
        <v>7.1749999999999994E-2</v>
      </c>
    </row>
    <row r="36505" spans="1:6" x14ac:dyDescent="0.25">
      <c r="A36505" s="41">
        <v>22</v>
      </c>
      <c r="B36505" s="41">
        <v>247</v>
      </c>
      <c r="C36505" s="41">
        <v>1.743654</v>
      </c>
      <c r="D36505" s="41">
        <v>223804.28125</v>
      </c>
      <c r="E36505" s="41">
        <v>223873.140625</v>
      </c>
      <c r="F36505" s="41">
        <f t="shared" si="572"/>
        <v>6.8859375E-2</v>
      </c>
    </row>
    <row r="36506" spans="1:6" x14ac:dyDescent="0.25">
      <c r="A36506" s="41">
        <v>22</v>
      </c>
      <c r="B36506" s="41">
        <v>248</v>
      </c>
      <c r="C36506" s="41">
        <v>1.724218</v>
      </c>
      <c r="D36506" s="41">
        <v>225623.265625</v>
      </c>
      <c r="E36506" s="41">
        <v>225650.546875</v>
      </c>
      <c r="F36506" s="41">
        <f t="shared" si="572"/>
        <v>2.728125E-2</v>
      </c>
    </row>
    <row r="36507" spans="1:6" x14ac:dyDescent="0.25">
      <c r="A36507" s="41">
        <v>22</v>
      </c>
      <c r="B36507" s="41">
        <v>249</v>
      </c>
      <c r="C36507" s="41">
        <v>0.27798400000000001</v>
      </c>
      <c r="D36507" s="41">
        <v>227378.765625</v>
      </c>
      <c r="E36507" s="41">
        <v>227442.96875</v>
      </c>
      <c r="F36507" s="41">
        <f t="shared" si="572"/>
        <v>6.4203125E-2</v>
      </c>
    </row>
    <row r="36508" spans="1:6" x14ac:dyDescent="0.25">
      <c r="A36508" s="41">
        <v>22</v>
      </c>
      <c r="B36508" s="41">
        <v>250</v>
      </c>
      <c r="C36508" s="41">
        <v>1.2003429999999999</v>
      </c>
      <c r="D36508" s="41">
        <v>227720.359375</v>
      </c>
      <c r="E36508" s="41">
        <v>227772.671875</v>
      </c>
      <c r="F36508" s="41">
        <f t="shared" si="572"/>
        <v>5.2312499999999998E-2</v>
      </c>
    </row>
    <row r="36509" spans="1:6" x14ac:dyDescent="0.25">
      <c r="A36509" s="41">
        <v>22</v>
      </c>
      <c r="B36509" s="41">
        <v>251</v>
      </c>
      <c r="C36509" s="41">
        <v>0.33840300000000001</v>
      </c>
      <c r="D36509" s="41">
        <v>228988.21875</v>
      </c>
      <c r="E36509" s="41">
        <v>229082.5</v>
      </c>
      <c r="F36509" s="41">
        <f t="shared" si="572"/>
        <v>9.4281249999999997E-2</v>
      </c>
    </row>
    <row r="36510" spans="1:6" x14ac:dyDescent="0.25">
      <c r="A36510" s="41">
        <v>22</v>
      </c>
      <c r="B36510" s="41">
        <v>252</v>
      </c>
      <c r="C36510" s="41">
        <v>1.947886</v>
      </c>
      <c r="D36510" s="41">
        <v>229425.6875</v>
      </c>
      <c r="E36510" s="41">
        <v>229485.8125</v>
      </c>
      <c r="F36510" s="41">
        <f t="shared" si="572"/>
        <v>6.0124999999999998E-2</v>
      </c>
    </row>
    <row r="36511" spans="1:6" x14ac:dyDescent="0.25">
      <c r="A36511" s="41">
        <v>22</v>
      </c>
      <c r="B36511" s="41">
        <v>253</v>
      </c>
      <c r="C36511" s="41">
        <v>3.9192999999999999E-2</v>
      </c>
      <c r="D36511" s="41">
        <v>231445.15625</v>
      </c>
      <c r="E36511" s="41">
        <v>231476.4375</v>
      </c>
      <c r="F36511" s="41">
        <f t="shared" si="572"/>
        <v>3.1281249999999997E-2</v>
      </c>
    </row>
    <row r="36512" spans="1:6" x14ac:dyDescent="0.25">
      <c r="A36512" s="41">
        <v>22</v>
      </c>
      <c r="B36512" s="41">
        <v>254</v>
      </c>
      <c r="C36512" s="41">
        <v>2.5855E-2</v>
      </c>
      <c r="D36512" s="41">
        <v>231523.265625</v>
      </c>
      <c r="E36512" s="41">
        <v>231611.703125</v>
      </c>
      <c r="F36512" s="41">
        <f t="shared" si="572"/>
        <v>8.8437500000000002E-2</v>
      </c>
    </row>
    <row r="36513" spans="1:6" x14ac:dyDescent="0.25">
      <c r="A36513" s="41">
        <v>22</v>
      </c>
      <c r="B36513" s="41">
        <v>255</v>
      </c>
      <c r="C36513" s="41">
        <v>0.65349900000000005</v>
      </c>
      <c r="D36513" s="41">
        <v>231648.3125</v>
      </c>
      <c r="E36513" s="41">
        <v>231712.234375</v>
      </c>
      <c r="F36513" s="41">
        <f t="shared" si="572"/>
        <v>6.3921875000000003E-2</v>
      </c>
    </row>
    <row r="36514" spans="1:6" x14ac:dyDescent="0.25">
      <c r="A36514" s="41">
        <v>22</v>
      </c>
      <c r="B36514" s="41">
        <v>256</v>
      </c>
      <c r="C36514" s="41">
        <v>0.28816799999999998</v>
      </c>
      <c r="D36514" s="41">
        <v>232370.90625</v>
      </c>
      <c r="E36514" s="41">
        <v>232543.46875</v>
      </c>
      <c r="F36514" s="41">
        <f t="shared" si="572"/>
        <v>0.17256250000000001</v>
      </c>
    </row>
    <row r="36515" spans="1:6" x14ac:dyDescent="0.25">
      <c r="A36515" s="41">
        <v>22</v>
      </c>
      <c r="B36515" s="41">
        <v>257</v>
      </c>
      <c r="C36515" s="41">
        <v>0.14380100000000001</v>
      </c>
      <c r="D36515" s="41">
        <v>232842.5</v>
      </c>
      <c r="E36515" s="41">
        <v>232909.40625</v>
      </c>
      <c r="F36515" s="41">
        <f t="shared" si="572"/>
        <v>6.690625E-2</v>
      </c>
    </row>
    <row r="36516" spans="1:6" x14ac:dyDescent="0.25">
      <c r="A36516" s="41">
        <v>22</v>
      </c>
      <c r="B36516" s="41">
        <v>258</v>
      </c>
      <c r="C36516" s="41">
        <v>4.2800999999999999E-2</v>
      </c>
      <c r="D36516" s="41">
        <v>233061.28125</v>
      </c>
      <c r="E36516" s="41">
        <v>233095.015625</v>
      </c>
      <c r="F36516" s="41">
        <f t="shared" si="572"/>
        <v>3.3734374999999997E-2</v>
      </c>
    </row>
    <row r="36517" spans="1:6" x14ac:dyDescent="0.25">
      <c r="A36517" s="41">
        <v>22</v>
      </c>
      <c r="B36517" s="41">
        <v>259</v>
      </c>
      <c r="C36517" s="41">
        <v>1.6711E-2</v>
      </c>
      <c r="D36517" s="41">
        <v>233139.40625</v>
      </c>
      <c r="E36517" s="41">
        <v>233216.703125</v>
      </c>
      <c r="F36517" s="41">
        <f t="shared" si="572"/>
        <v>7.7296875000000001E-2</v>
      </c>
    </row>
    <row r="36518" spans="1:6" x14ac:dyDescent="0.25">
      <c r="A36518" s="41">
        <v>22</v>
      </c>
      <c r="B36518" s="41">
        <v>260</v>
      </c>
      <c r="C36518" s="41">
        <v>0.24781900000000001</v>
      </c>
      <c r="D36518" s="41">
        <v>233233.1875</v>
      </c>
      <c r="E36518" s="41">
        <v>233280.109375</v>
      </c>
      <c r="F36518" s="41">
        <f t="shared" si="572"/>
        <v>4.6921875000000002E-2</v>
      </c>
    </row>
    <row r="36519" spans="1:6" x14ac:dyDescent="0.25">
      <c r="A36519" s="41">
        <v>22</v>
      </c>
      <c r="B36519" s="41">
        <v>261</v>
      </c>
      <c r="C36519" s="41">
        <v>3.2758000000000002E-2</v>
      </c>
      <c r="D36519" s="41">
        <v>233534.90625</v>
      </c>
      <c r="E36519" s="41">
        <v>233596.71875</v>
      </c>
      <c r="F36519" s="41">
        <f t="shared" si="572"/>
        <v>6.1812499999999999E-2</v>
      </c>
    </row>
    <row r="36520" spans="1:6" x14ac:dyDescent="0.25">
      <c r="A36520" s="41">
        <v>22</v>
      </c>
      <c r="B36520" s="41">
        <v>262</v>
      </c>
      <c r="C36520" s="41">
        <v>1.1144639999999999</v>
      </c>
      <c r="D36520" s="41">
        <v>233644.28125</v>
      </c>
      <c r="E36520" s="41">
        <v>233675.25</v>
      </c>
      <c r="F36520" s="41">
        <f t="shared" si="572"/>
        <v>3.096875E-2</v>
      </c>
    </row>
    <row r="36521" spans="1:6" x14ac:dyDescent="0.25">
      <c r="A36521" s="41">
        <v>22</v>
      </c>
      <c r="B36521" s="41">
        <v>263</v>
      </c>
      <c r="C36521" s="41">
        <v>0.45819799999999999</v>
      </c>
      <c r="D36521" s="41">
        <v>234798.265625</v>
      </c>
      <c r="E36521" s="41">
        <v>234889.234375</v>
      </c>
      <c r="F36521" s="41">
        <f t="shared" si="572"/>
        <v>9.0968750000000001E-2</v>
      </c>
    </row>
    <row r="36522" spans="1:6" x14ac:dyDescent="0.25">
      <c r="A36522" s="41">
        <v>22</v>
      </c>
      <c r="B36522" s="41">
        <v>264</v>
      </c>
      <c r="C36522" s="41">
        <v>0.114132</v>
      </c>
      <c r="D36522" s="41">
        <v>235358.328125</v>
      </c>
      <c r="E36522" s="41">
        <v>235421</v>
      </c>
      <c r="F36522" s="41">
        <f t="shared" si="572"/>
        <v>6.2671875000000002E-2</v>
      </c>
    </row>
    <row r="36523" spans="1:6" x14ac:dyDescent="0.25">
      <c r="A36523" s="41">
        <v>22</v>
      </c>
      <c r="B36523" s="41">
        <v>265</v>
      </c>
      <c r="C36523" s="41">
        <v>1.6490629999999999</v>
      </c>
      <c r="D36523" s="41">
        <v>235545.8125</v>
      </c>
      <c r="E36523" s="41">
        <v>235607.625</v>
      </c>
      <c r="F36523" s="41">
        <f t="shared" si="572"/>
        <v>6.1812499999999999E-2</v>
      </c>
    </row>
    <row r="36524" spans="1:6" x14ac:dyDescent="0.25">
      <c r="A36524" s="41">
        <v>22</v>
      </c>
      <c r="B36524" s="41">
        <v>266</v>
      </c>
      <c r="C36524" s="41">
        <v>0.68328500000000003</v>
      </c>
      <c r="D36524" s="41">
        <v>237265.4375</v>
      </c>
      <c r="E36524" s="41">
        <v>237346.015625</v>
      </c>
      <c r="F36524" s="41">
        <f t="shared" si="572"/>
        <v>8.0578125E-2</v>
      </c>
    </row>
    <row r="36525" spans="1:6" x14ac:dyDescent="0.25">
      <c r="A36525" s="41">
        <v>22</v>
      </c>
      <c r="B36525" s="41">
        <v>267</v>
      </c>
      <c r="C36525" s="41">
        <v>0.60285900000000003</v>
      </c>
      <c r="D36525" s="41">
        <v>238034.90625</v>
      </c>
      <c r="E36525" s="41">
        <v>238221.9375</v>
      </c>
      <c r="F36525" s="41">
        <f t="shared" si="572"/>
        <v>0.18703125000000001</v>
      </c>
    </row>
    <row r="36526" spans="1:6" x14ac:dyDescent="0.25">
      <c r="A36526" s="41">
        <v>22</v>
      </c>
      <c r="B36526" s="41">
        <v>268</v>
      </c>
      <c r="C36526" s="41">
        <v>1.2221230000000001</v>
      </c>
      <c r="D36526" s="41">
        <v>238839.28125</v>
      </c>
      <c r="E36526" s="41">
        <v>238902.46875</v>
      </c>
      <c r="F36526" s="41">
        <f t="shared" si="572"/>
        <v>6.3187499999999994E-2</v>
      </c>
    </row>
    <row r="36527" spans="1:6" x14ac:dyDescent="0.25">
      <c r="A36527" s="41">
        <v>22</v>
      </c>
      <c r="B36527" s="41">
        <v>269</v>
      </c>
      <c r="C36527" s="41">
        <v>0.31097399999999997</v>
      </c>
      <c r="D36527" s="41">
        <v>240129.375</v>
      </c>
      <c r="E36527" s="41">
        <v>240171.59375</v>
      </c>
      <c r="F36527" s="41">
        <f t="shared" si="572"/>
        <v>4.2218749999999999E-2</v>
      </c>
    </row>
    <row r="36528" spans="1:6" x14ac:dyDescent="0.25">
      <c r="A36528" s="41">
        <v>22</v>
      </c>
      <c r="B36528" s="41">
        <v>270</v>
      </c>
      <c r="C36528" s="41">
        <v>2.0452590000000002</v>
      </c>
      <c r="D36528" s="41">
        <v>240488.765625</v>
      </c>
      <c r="E36528" s="41">
        <v>240535.359375</v>
      </c>
      <c r="F36528" s="41">
        <f t="shared" si="572"/>
        <v>4.6593750000000003E-2</v>
      </c>
    </row>
    <row r="36529" spans="1:6" x14ac:dyDescent="0.25">
      <c r="A36529" s="41">
        <v>22</v>
      </c>
      <c r="B36529" s="41">
        <v>271</v>
      </c>
      <c r="C36529" s="41">
        <v>0.54802799999999996</v>
      </c>
      <c r="D36529" s="41">
        <v>242583.65625</v>
      </c>
      <c r="E36529" s="41">
        <v>242636.015625</v>
      </c>
      <c r="F36529" s="41">
        <f t="shared" si="572"/>
        <v>5.2359375E-2</v>
      </c>
    </row>
    <row r="36530" spans="1:6" x14ac:dyDescent="0.25">
      <c r="A36530" s="41">
        <v>22</v>
      </c>
      <c r="B36530" s="41">
        <v>272</v>
      </c>
      <c r="C36530" s="41">
        <v>0.91708999999999996</v>
      </c>
      <c r="D36530" s="41">
        <v>243195.9375</v>
      </c>
      <c r="E36530" s="41">
        <v>243262.6875</v>
      </c>
      <c r="F36530" s="41">
        <f t="shared" si="572"/>
        <v>6.6750000000000004E-2</v>
      </c>
    </row>
    <row r="36531" spans="1:6" x14ac:dyDescent="0.25">
      <c r="A36531" s="41">
        <v>22</v>
      </c>
      <c r="B36531" s="41">
        <v>273</v>
      </c>
      <c r="C36531" s="41">
        <v>0.28418500000000002</v>
      </c>
      <c r="D36531" s="41">
        <v>244184.96875</v>
      </c>
      <c r="E36531" s="41">
        <v>244250.015625</v>
      </c>
      <c r="F36531" s="41">
        <f t="shared" si="572"/>
        <v>6.5046875000000004E-2</v>
      </c>
    </row>
    <row r="36532" spans="1:6" x14ac:dyDescent="0.25">
      <c r="A36532" s="41">
        <v>22</v>
      </c>
      <c r="B36532" s="41">
        <v>274</v>
      </c>
      <c r="C36532" s="41">
        <v>0.40645900000000001</v>
      </c>
      <c r="D36532" s="41">
        <v>244547.3125</v>
      </c>
      <c r="E36532" s="41">
        <v>244589.984375</v>
      </c>
      <c r="F36532" s="41">
        <f t="shared" si="572"/>
        <v>4.2671874999999998E-2</v>
      </c>
    </row>
    <row r="36533" spans="1:6" x14ac:dyDescent="0.25">
      <c r="A36533" s="41">
        <v>22</v>
      </c>
      <c r="B36533" s="41">
        <v>275</v>
      </c>
      <c r="C36533" s="41">
        <v>1.69635</v>
      </c>
      <c r="D36533" s="41">
        <v>245000.453125</v>
      </c>
      <c r="E36533" s="41">
        <v>245048.234375</v>
      </c>
      <c r="F36533" s="41">
        <f t="shared" si="572"/>
        <v>4.7781249999999997E-2</v>
      </c>
    </row>
    <row r="36534" spans="1:6" x14ac:dyDescent="0.25">
      <c r="A36534" s="41">
        <v>22</v>
      </c>
      <c r="B36534" s="41">
        <v>276</v>
      </c>
      <c r="C36534" s="41">
        <v>0.18099899999999999</v>
      </c>
      <c r="D36534" s="41">
        <v>246754.921875</v>
      </c>
      <c r="E36534" s="41">
        <v>246830.46875</v>
      </c>
      <c r="F36534" s="41">
        <f t="shared" si="572"/>
        <v>7.5546874999999999E-2</v>
      </c>
    </row>
    <row r="36535" spans="1:6" x14ac:dyDescent="0.25">
      <c r="A36535" s="41">
        <v>22</v>
      </c>
      <c r="B36535" s="41">
        <v>277</v>
      </c>
      <c r="C36535" s="41">
        <v>0.66133200000000003</v>
      </c>
      <c r="D36535" s="41">
        <v>247020.90625</v>
      </c>
      <c r="E36535" s="41">
        <v>247083.859375</v>
      </c>
      <c r="F36535" s="41">
        <f t="shared" si="572"/>
        <v>6.2953124999999999E-2</v>
      </c>
    </row>
    <row r="36536" spans="1:6" x14ac:dyDescent="0.25">
      <c r="A36536" s="41">
        <v>22</v>
      </c>
      <c r="B36536" s="41">
        <v>278</v>
      </c>
      <c r="C36536" s="41">
        <v>0.84516400000000003</v>
      </c>
      <c r="D36536" s="41">
        <v>247758.75</v>
      </c>
      <c r="E36536" s="41">
        <v>247837.65625</v>
      </c>
      <c r="F36536" s="41">
        <f t="shared" si="572"/>
        <v>7.8906249999999997E-2</v>
      </c>
    </row>
    <row r="36537" spans="1:6" x14ac:dyDescent="0.25">
      <c r="A36537" s="41">
        <v>22</v>
      </c>
      <c r="B36537" s="41">
        <v>279</v>
      </c>
      <c r="C36537" s="41">
        <v>1.0869470000000001</v>
      </c>
      <c r="D36537" s="41">
        <v>248685.828125</v>
      </c>
      <c r="E36537" s="41">
        <v>248735.078125</v>
      </c>
      <c r="F36537" s="41">
        <f t="shared" si="572"/>
        <v>4.9250000000000002E-2</v>
      </c>
    </row>
    <row r="36538" spans="1:6" x14ac:dyDescent="0.25">
      <c r="A36538" s="41">
        <v>22</v>
      </c>
      <c r="B36538" s="41">
        <v>280</v>
      </c>
      <c r="C36538" s="41">
        <v>0.164323</v>
      </c>
      <c r="D36538" s="41">
        <v>249821.234375</v>
      </c>
      <c r="E36538" s="41">
        <v>249860.34375</v>
      </c>
      <c r="F36538" s="41">
        <f t="shared" si="572"/>
        <v>3.9109375000000002E-2</v>
      </c>
    </row>
    <row r="36539" spans="1:6" x14ac:dyDescent="0.25">
      <c r="A36539" s="41">
        <v>22</v>
      </c>
      <c r="B36539" s="41">
        <v>281</v>
      </c>
      <c r="C36539" s="41">
        <v>0.488626</v>
      </c>
      <c r="D36539" s="41">
        <v>250028.6875</v>
      </c>
      <c r="E36539" s="41">
        <v>250096.296875</v>
      </c>
      <c r="F36539" s="41">
        <f t="shared" si="572"/>
        <v>6.7609374999999999E-2</v>
      </c>
    </row>
    <row r="36540" spans="1:6" x14ac:dyDescent="0.25">
      <c r="A36540" s="41">
        <v>22</v>
      </c>
      <c r="B36540" s="41">
        <v>282</v>
      </c>
      <c r="C36540" s="41">
        <v>8.3016000000000006E-2</v>
      </c>
      <c r="D36540" s="41">
        <v>250591.171875</v>
      </c>
      <c r="E36540" s="41">
        <v>250632.34375</v>
      </c>
      <c r="F36540" s="41">
        <f t="shared" si="572"/>
        <v>4.1171874999999997E-2</v>
      </c>
    </row>
    <row r="36541" spans="1:6" x14ac:dyDescent="0.25">
      <c r="A36541" s="41">
        <v>22</v>
      </c>
      <c r="B36541" s="41">
        <v>283</v>
      </c>
      <c r="C36541" s="41">
        <v>1.6352999999999999E-2</v>
      </c>
      <c r="D36541" s="41">
        <v>250716.171875</v>
      </c>
      <c r="E36541" s="41">
        <v>250770.515625</v>
      </c>
      <c r="F36541" s="41">
        <f t="shared" si="572"/>
        <v>5.4343750000000003E-2</v>
      </c>
    </row>
    <row r="36542" spans="1:6" x14ac:dyDescent="0.25">
      <c r="A36542" s="41">
        <v>22</v>
      </c>
      <c r="B36542" s="41">
        <v>284</v>
      </c>
      <c r="C36542" s="41">
        <v>0.33471299999999998</v>
      </c>
      <c r="D36542" s="41">
        <v>250794.65625</v>
      </c>
      <c r="E36542" s="41">
        <v>250869.734375</v>
      </c>
      <c r="F36542" s="41">
        <f t="shared" si="572"/>
        <v>7.5078124999999996E-2</v>
      </c>
    </row>
    <row r="36543" spans="1:6" x14ac:dyDescent="0.25">
      <c r="A36543" s="41">
        <v>22</v>
      </c>
      <c r="B36543" s="41">
        <v>285</v>
      </c>
      <c r="C36543" s="41">
        <v>0.60712500000000003</v>
      </c>
      <c r="D36543" s="41">
        <v>251216.59375</v>
      </c>
      <c r="E36543" s="41">
        <v>251264.25</v>
      </c>
      <c r="F36543" s="41">
        <f t="shared" si="572"/>
        <v>4.7656249999999997E-2</v>
      </c>
    </row>
    <row r="36544" spans="1:6" x14ac:dyDescent="0.25">
      <c r="A36544" s="41">
        <v>22</v>
      </c>
      <c r="B36544" s="41">
        <v>286</v>
      </c>
      <c r="C36544" s="41">
        <v>0.134885</v>
      </c>
      <c r="D36544" s="41">
        <v>251874.40625</v>
      </c>
      <c r="E36544" s="41">
        <v>251980.34375</v>
      </c>
      <c r="F36544" s="41">
        <f t="shared" si="572"/>
        <v>0.1059375</v>
      </c>
    </row>
    <row r="36545" spans="1:6" x14ac:dyDescent="0.25">
      <c r="A36545" s="41">
        <v>22</v>
      </c>
      <c r="B36545" s="41">
        <v>287</v>
      </c>
      <c r="C36545" s="41">
        <v>0.104008</v>
      </c>
      <c r="D36545" s="41">
        <v>252124.4375</v>
      </c>
      <c r="E36545" s="41">
        <v>252180.515625</v>
      </c>
      <c r="F36545" s="41">
        <f t="shared" si="572"/>
        <v>5.6078125E-2</v>
      </c>
    </row>
    <row r="36546" spans="1:6" x14ac:dyDescent="0.25">
      <c r="A36546" s="41">
        <v>22</v>
      </c>
      <c r="B36546" s="41">
        <v>288</v>
      </c>
      <c r="C36546" s="41">
        <v>9.5489000000000004E-2</v>
      </c>
      <c r="D36546" s="41">
        <v>252296.375</v>
      </c>
      <c r="E36546" s="41">
        <v>252368.96875</v>
      </c>
      <c r="F36546" s="41">
        <f t="shared" si="572"/>
        <v>7.2593749999999999E-2</v>
      </c>
    </row>
    <row r="36547" spans="1:6" x14ac:dyDescent="0.25">
      <c r="A36547" s="41">
        <v>22</v>
      </c>
      <c r="B36547" s="41">
        <v>289</v>
      </c>
      <c r="C36547" s="41">
        <v>0.61677300000000002</v>
      </c>
      <c r="D36547" s="41">
        <v>252468.203125</v>
      </c>
      <c r="E36547" s="41">
        <v>252524.03125</v>
      </c>
      <c r="F36547" s="41">
        <f t="shared" si="572"/>
        <v>5.5828124999999999E-2</v>
      </c>
    </row>
    <row r="36548" spans="1:6" x14ac:dyDescent="0.25">
      <c r="A36548" s="41">
        <v>22</v>
      </c>
      <c r="B36548" s="41">
        <v>290</v>
      </c>
      <c r="C36548" s="41">
        <v>9.6992999999999996E-2</v>
      </c>
      <c r="D36548" s="41">
        <v>253148.28125</v>
      </c>
      <c r="E36548" s="41">
        <v>253225.28125</v>
      </c>
      <c r="F36548" s="41">
        <f t="shared" si="572"/>
        <v>7.6999999999999999E-2</v>
      </c>
    </row>
    <row r="36549" spans="1:6" x14ac:dyDescent="0.25">
      <c r="A36549" s="41">
        <v>22</v>
      </c>
      <c r="B36549" s="41">
        <v>291</v>
      </c>
      <c r="C36549" s="41">
        <v>2.5932E-2</v>
      </c>
      <c r="D36549" s="41">
        <v>253335.84375</v>
      </c>
      <c r="E36549" s="41">
        <v>253392.359375</v>
      </c>
      <c r="F36549" s="41">
        <f t="shared" si="572"/>
        <v>5.6515625E-2</v>
      </c>
    </row>
    <row r="36550" spans="1:6" x14ac:dyDescent="0.25">
      <c r="A36550" s="41">
        <v>22</v>
      </c>
      <c r="B36550" s="41">
        <v>292</v>
      </c>
      <c r="C36550" s="41">
        <v>0.35613899999999998</v>
      </c>
      <c r="D36550" s="41">
        <v>253431.140625</v>
      </c>
      <c r="E36550" s="41">
        <v>253506.15625</v>
      </c>
      <c r="F36550" s="41">
        <f t="shared" si="572"/>
        <v>7.5015625000000002E-2</v>
      </c>
    </row>
    <row r="36551" spans="1:6" x14ac:dyDescent="0.25">
      <c r="A36551" s="41">
        <v>22</v>
      </c>
      <c r="B36551" s="41">
        <v>293</v>
      </c>
      <c r="C36551" s="41">
        <v>0.413823</v>
      </c>
      <c r="D36551" s="41">
        <v>253871.765625</v>
      </c>
      <c r="E36551" s="41">
        <v>253902.359375</v>
      </c>
      <c r="F36551" s="41">
        <f t="shared" si="572"/>
        <v>3.0593749999999999E-2</v>
      </c>
    </row>
    <row r="36552" spans="1:6" x14ac:dyDescent="0.25">
      <c r="A36552" s="41">
        <v>22</v>
      </c>
      <c r="B36552" s="41">
        <v>294</v>
      </c>
      <c r="C36552" s="41">
        <v>0.39975500000000003</v>
      </c>
      <c r="D36552" s="41">
        <v>254316.90625</v>
      </c>
      <c r="E36552" s="41">
        <v>254368.875</v>
      </c>
      <c r="F36552" s="41">
        <f t="shared" si="572"/>
        <v>5.1968750000000001E-2</v>
      </c>
    </row>
    <row r="36553" spans="1:6" x14ac:dyDescent="0.25">
      <c r="A36553" s="41">
        <v>22</v>
      </c>
      <c r="B36553" s="41">
        <v>295</v>
      </c>
      <c r="C36553" s="41">
        <v>0.91489799999999999</v>
      </c>
      <c r="D36553" s="41">
        <v>254770.28125</v>
      </c>
      <c r="E36553" s="41">
        <v>254973.734375</v>
      </c>
      <c r="F36553" s="41">
        <f t="shared" si="572"/>
        <v>0.20345312500000001</v>
      </c>
    </row>
    <row r="36554" spans="1:6" x14ac:dyDescent="0.25">
      <c r="A36554" s="41">
        <v>22</v>
      </c>
      <c r="B36554" s="41">
        <v>296</v>
      </c>
      <c r="C36554" s="41">
        <v>0.51073299999999999</v>
      </c>
      <c r="D36554" s="41">
        <v>255899.078125</v>
      </c>
      <c r="E36554" s="41">
        <v>255980.921875</v>
      </c>
      <c r="F36554" s="41">
        <f t="shared" ref="F36554:F36617" si="573">(E36554-D36554)/1000</f>
        <v>8.1843750000000007E-2</v>
      </c>
    </row>
    <row r="36555" spans="1:6" x14ac:dyDescent="0.25">
      <c r="A36555" s="41">
        <v>22</v>
      </c>
      <c r="B36555" s="41">
        <v>297</v>
      </c>
      <c r="C36555" s="41">
        <v>0.20244799999999999</v>
      </c>
      <c r="D36555" s="41">
        <v>256492.84375</v>
      </c>
      <c r="E36555" s="41">
        <v>256557.390625</v>
      </c>
      <c r="F36555" s="41">
        <f t="shared" si="573"/>
        <v>6.4546875000000004E-2</v>
      </c>
    </row>
    <row r="36556" spans="1:6" x14ac:dyDescent="0.25">
      <c r="A36556" s="41">
        <v>22</v>
      </c>
      <c r="B36556" s="41">
        <v>298</v>
      </c>
      <c r="C36556" s="41">
        <v>1.5244000000000001E-2</v>
      </c>
      <c r="D36556" s="41">
        <v>256774.125</v>
      </c>
      <c r="E36556" s="41">
        <v>256835.796875</v>
      </c>
      <c r="F36556" s="41">
        <f t="shared" si="573"/>
        <v>6.1671875000000001E-2</v>
      </c>
    </row>
    <row r="36557" spans="1:6" x14ac:dyDescent="0.25">
      <c r="A36557" s="41">
        <v>22</v>
      </c>
      <c r="B36557" s="41">
        <v>299</v>
      </c>
      <c r="C36557" s="41">
        <v>0.18682099999999999</v>
      </c>
      <c r="D36557" s="41">
        <v>256852.28125</v>
      </c>
      <c r="E36557" s="41">
        <v>256884.75</v>
      </c>
      <c r="F36557" s="41">
        <f t="shared" si="573"/>
        <v>3.2468749999999998E-2</v>
      </c>
    </row>
    <row r="36558" spans="1:6" x14ac:dyDescent="0.25">
      <c r="A36558" s="41">
        <v>22</v>
      </c>
      <c r="B36558" s="41">
        <v>300</v>
      </c>
      <c r="C36558" s="41">
        <v>0.28831600000000002</v>
      </c>
      <c r="D36558" s="41">
        <v>257071.09375</v>
      </c>
      <c r="E36558" s="41">
        <v>257117.046875</v>
      </c>
      <c r="F36558" s="41">
        <f t="shared" si="573"/>
        <v>4.5953124999999997E-2</v>
      </c>
    </row>
    <row r="36559" spans="1:6" x14ac:dyDescent="0.25">
      <c r="A36559" s="41">
        <v>22</v>
      </c>
      <c r="B36559" s="41">
        <v>301</v>
      </c>
      <c r="C36559" s="41">
        <v>0.27118300000000001</v>
      </c>
      <c r="D36559" s="41">
        <v>257416.234375</v>
      </c>
      <c r="E36559" s="41">
        <v>257497.21875</v>
      </c>
      <c r="F36559" s="41">
        <f t="shared" si="573"/>
        <v>8.0984374999999997E-2</v>
      </c>
    </row>
    <row r="36560" spans="1:6" x14ac:dyDescent="0.25">
      <c r="A36560" s="41">
        <v>22</v>
      </c>
      <c r="B36560" s="41">
        <v>302</v>
      </c>
      <c r="C36560" s="41">
        <v>0.30735699999999999</v>
      </c>
      <c r="D36560" s="41">
        <v>257776.203125</v>
      </c>
      <c r="E36560" s="41">
        <v>257825.484375</v>
      </c>
      <c r="F36560" s="41">
        <f t="shared" si="573"/>
        <v>4.9281249999999999E-2</v>
      </c>
    </row>
    <row r="36561" spans="1:6" x14ac:dyDescent="0.25">
      <c r="A36561" s="41">
        <v>22</v>
      </c>
      <c r="B36561" s="41">
        <v>303</v>
      </c>
      <c r="C36561" s="41">
        <v>2.149581</v>
      </c>
      <c r="D36561" s="41">
        <v>258136.046875</v>
      </c>
      <c r="E36561" s="41">
        <v>258200.75</v>
      </c>
      <c r="F36561" s="41">
        <f t="shared" si="573"/>
        <v>6.4703125E-2</v>
      </c>
    </row>
    <row r="36562" spans="1:6" x14ac:dyDescent="0.25">
      <c r="A36562" s="41">
        <v>22</v>
      </c>
      <c r="B36562" s="41">
        <v>304</v>
      </c>
      <c r="C36562" s="41">
        <v>0.99419999999999997</v>
      </c>
      <c r="D36562" s="41">
        <v>260355.484375</v>
      </c>
      <c r="E36562" s="41">
        <v>260553.1875</v>
      </c>
      <c r="F36562" s="41">
        <f t="shared" si="573"/>
        <v>0.19770312500000001</v>
      </c>
    </row>
    <row r="36563" spans="1:6" x14ac:dyDescent="0.25">
      <c r="A36563" s="41">
        <v>22</v>
      </c>
      <c r="B36563" s="41">
        <v>305</v>
      </c>
      <c r="C36563" s="41">
        <v>0.25343599999999999</v>
      </c>
      <c r="D36563" s="41">
        <v>261551.390625</v>
      </c>
      <c r="E36563" s="41">
        <v>261682.296875</v>
      </c>
      <c r="F36563" s="41">
        <f t="shared" si="573"/>
        <v>0.13090625</v>
      </c>
    </row>
    <row r="36564" spans="1:6" x14ac:dyDescent="0.25">
      <c r="A36564" s="41">
        <v>22</v>
      </c>
      <c r="B36564" s="41">
        <v>306</v>
      </c>
      <c r="C36564" s="41">
        <v>1.8E-5</v>
      </c>
      <c r="D36564" s="41">
        <v>261944.28125</v>
      </c>
      <c r="E36564" s="41">
        <v>262024.640625</v>
      </c>
      <c r="F36564" s="41">
        <f t="shared" si="573"/>
        <v>8.0359374999999997E-2</v>
      </c>
    </row>
    <row r="36565" spans="1:6" x14ac:dyDescent="0.25">
      <c r="A36565" s="41">
        <v>22</v>
      </c>
      <c r="B36565" s="41">
        <v>307</v>
      </c>
      <c r="C36565" s="41">
        <v>0.47509600000000002</v>
      </c>
      <c r="D36565" s="41">
        <v>262024.65625</v>
      </c>
      <c r="E36565" s="41">
        <v>262105.5</v>
      </c>
      <c r="F36565" s="41">
        <f t="shared" si="573"/>
        <v>8.0843750000000006E-2</v>
      </c>
    </row>
    <row r="36566" spans="1:6" x14ac:dyDescent="0.25">
      <c r="A36566" s="41">
        <v>22</v>
      </c>
      <c r="B36566" s="41">
        <v>308</v>
      </c>
      <c r="C36566" s="41">
        <v>2.1820580000000001</v>
      </c>
      <c r="D36566" s="41">
        <v>262584.9375</v>
      </c>
      <c r="E36566" s="41">
        <v>262695.34375</v>
      </c>
      <c r="F36566" s="41">
        <f t="shared" si="573"/>
        <v>0.11040625</v>
      </c>
    </row>
    <row r="36567" spans="1:6" x14ac:dyDescent="0.25">
      <c r="A36567" s="41">
        <v>22</v>
      </c>
      <c r="B36567" s="41">
        <v>309</v>
      </c>
      <c r="C36567" s="41">
        <v>0.10989500000000001</v>
      </c>
      <c r="D36567" s="41">
        <v>264885.8125</v>
      </c>
      <c r="E36567" s="41">
        <v>264936.6875</v>
      </c>
      <c r="F36567" s="41">
        <f t="shared" si="573"/>
        <v>5.0874999999999997E-2</v>
      </c>
    </row>
    <row r="36568" spans="1:6" x14ac:dyDescent="0.25">
      <c r="A36568" s="41">
        <v>22</v>
      </c>
      <c r="B36568" s="41">
        <v>310</v>
      </c>
      <c r="C36568" s="41">
        <v>0.60677300000000001</v>
      </c>
      <c r="D36568" s="41">
        <v>265057.75</v>
      </c>
      <c r="E36568" s="41">
        <v>265129.15625</v>
      </c>
      <c r="F36568" s="41">
        <f t="shared" si="573"/>
        <v>7.1406250000000004E-2</v>
      </c>
    </row>
    <row r="36569" spans="1:6" x14ac:dyDescent="0.25">
      <c r="A36569" s="41">
        <v>22</v>
      </c>
      <c r="B36569" s="41">
        <v>311</v>
      </c>
      <c r="C36569" s="41">
        <v>0.108862</v>
      </c>
      <c r="D36569" s="41">
        <v>265745.3125</v>
      </c>
      <c r="E36569" s="41">
        <v>265801.15625</v>
      </c>
      <c r="F36569" s="41">
        <f t="shared" si="573"/>
        <v>5.5843749999999998E-2</v>
      </c>
    </row>
    <row r="36570" spans="1:6" x14ac:dyDescent="0.25">
      <c r="A36570" s="41">
        <v>22</v>
      </c>
      <c r="B36570" s="41">
        <v>312</v>
      </c>
      <c r="C36570" s="41">
        <v>5.1859999999999996E-3</v>
      </c>
      <c r="D36570" s="41">
        <v>265917.40625</v>
      </c>
      <c r="E36570" s="41">
        <v>266125.1875</v>
      </c>
      <c r="F36570" s="41">
        <f t="shared" si="573"/>
        <v>0.20778125</v>
      </c>
    </row>
    <row r="36571" spans="1:6" x14ac:dyDescent="0.25">
      <c r="A36571" s="41">
        <v>22</v>
      </c>
      <c r="B36571" s="41">
        <v>313</v>
      </c>
      <c r="C36571" s="41">
        <v>1.981268</v>
      </c>
      <c r="D36571" s="41">
        <v>266136.28125</v>
      </c>
      <c r="E36571" s="41">
        <v>266289.09375</v>
      </c>
      <c r="F36571" s="41">
        <f t="shared" si="573"/>
        <v>0.15281249999999999</v>
      </c>
    </row>
    <row r="36572" spans="1:6" x14ac:dyDescent="0.25">
      <c r="A36572" s="41">
        <v>22</v>
      </c>
      <c r="B36572" s="41">
        <v>314</v>
      </c>
      <c r="C36572" s="41">
        <v>1.0230140000000001</v>
      </c>
      <c r="D36572" s="41">
        <v>268279.15625</v>
      </c>
      <c r="E36572" s="41">
        <v>268366.71875</v>
      </c>
      <c r="F36572" s="41">
        <f t="shared" si="573"/>
        <v>8.7562500000000001E-2</v>
      </c>
    </row>
    <row r="36573" spans="1:6" x14ac:dyDescent="0.25">
      <c r="A36573" s="41">
        <v>22</v>
      </c>
      <c r="B36573" s="41">
        <v>315</v>
      </c>
      <c r="C36573" s="41">
        <v>6.1434999999999997E-2</v>
      </c>
      <c r="D36573" s="41">
        <v>269393.09375</v>
      </c>
      <c r="E36573" s="41">
        <v>269439.9375</v>
      </c>
      <c r="F36573" s="41">
        <f t="shared" si="573"/>
        <v>4.6843750000000003E-2</v>
      </c>
    </row>
    <row r="36574" spans="1:6" x14ac:dyDescent="0.25">
      <c r="A36574" s="41">
        <v>22</v>
      </c>
      <c r="B36574" s="41">
        <v>316</v>
      </c>
      <c r="C36574" s="41">
        <v>0.15370200000000001</v>
      </c>
      <c r="D36574" s="41">
        <v>269502.4375</v>
      </c>
      <c r="E36574" s="41">
        <v>269551.59375</v>
      </c>
      <c r="F36574" s="41">
        <f t="shared" si="573"/>
        <v>4.9156249999999999E-2</v>
      </c>
    </row>
    <row r="36575" spans="1:6" x14ac:dyDescent="0.25">
      <c r="A36575" s="41">
        <v>22</v>
      </c>
      <c r="B36575" s="41">
        <v>317</v>
      </c>
      <c r="C36575" s="41">
        <v>1.7548060000000001</v>
      </c>
      <c r="D36575" s="41">
        <v>269705.59375</v>
      </c>
      <c r="E36575" s="41">
        <v>269769.375</v>
      </c>
      <c r="F36575" s="41">
        <f t="shared" si="573"/>
        <v>6.3781249999999998E-2</v>
      </c>
    </row>
    <row r="36576" spans="1:6" x14ac:dyDescent="0.25">
      <c r="A36576" s="41">
        <v>22</v>
      </c>
      <c r="B36576" s="41">
        <v>318</v>
      </c>
      <c r="C36576" s="41">
        <v>1.838101</v>
      </c>
      <c r="D36576" s="41">
        <v>271525.5625</v>
      </c>
      <c r="E36576" s="41">
        <v>271726.5625</v>
      </c>
      <c r="F36576" s="41">
        <f t="shared" si="573"/>
        <v>0.20100000000000001</v>
      </c>
    </row>
    <row r="36577" spans="1:6" x14ac:dyDescent="0.25">
      <c r="A36577" s="41">
        <v>22</v>
      </c>
      <c r="B36577" s="41">
        <v>319</v>
      </c>
      <c r="C36577" s="41">
        <v>0.37897799999999998</v>
      </c>
      <c r="D36577" s="41">
        <v>273578.3125</v>
      </c>
      <c r="E36577" s="41">
        <v>273651.09375</v>
      </c>
      <c r="F36577" s="41">
        <f t="shared" si="573"/>
        <v>7.2781250000000006E-2</v>
      </c>
    </row>
    <row r="36578" spans="1:6" x14ac:dyDescent="0.25">
      <c r="A36578" s="41">
        <v>22</v>
      </c>
      <c r="B36578" s="41">
        <v>320</v>
      </c>
      <c r="C36578" s="41">
        <v>0.71655899999999995</v>
      </c>
      <c r="D36578" s="41">
        <v>274031.9375</v>
      </c>
      <c r="E36578" s="41">
        <v>274106.03125</v>
      </c>
      <c r="F36578" s="41">
        <f t="shared" si="573"/>
        <v>7.409375E-2</v>
      </c>
    </row>
    <row r="36579" spans="1:6" x14ac:dyDescent="0.25">
      <c r="A36579" s="41">
        <v>22</v>
      </c>
      <c r="B36579" s="41">
        <v>321</v>
      </c>
      <c r="C36579" s="41">
        <v>2.7654999999999999E-2</v>
      </c>
      <c r="D36579" s="41">
        <v>274829.21875</v>
      </c>
      <c r="E36579" s="41">
        <v>274882.1875</v>
      </c>
      <c r="F36579" s="41">
        <f t="shared" si="573"/>
        <v>5.2968750000000002E-2</v>
      </c>
    </row>
    <row r="36580" spans="1:6" x14ac:dyDescent="0.25">
      <c r="A36580" s="41">
        <v>22</v>
      </c>
      <c r="B36580" s="41">
        <v>322</v>
      </c>
      <c r="C36580" s="41">
        <v>0.240366</v>
      </c>
      <c r="D36580" s="41">
        <v>274911.3125</v>
      </c>
      <c r="E36580" s="41">
        <v>274977.28125</v>
      </c>
      <c r="F36580" s="41">
        <f t="shared" si="573"/>
        <v>6.5968750000000007E-2</v>
      </c>
    </row>
    <row r="36581" spans="1:6" x14ac:dyDescent="0.25">
      <c r="A36581" s="41">
        <v>22</v>
      </c>
      <c r="B36581" s="41">
        <v>323</v>
      </c>
      <c r="C36581" s="41">
        <v>0.70541900000000002</v>
      </c>
      <c r="D36581" s="41">
        <v>275224.28125</v>
      </c>
      <c r="E36581" s="41">
        <v>275292.65625</v>
      </c>
      <c r="F36581" s="41">
        <f t="shared" si="573"/>
        <v>6.8375000000000005E-2</v>
      </c>
    </row>
    <row r="36582" spans="1:6" x14ac:dyDescent="0.25">
      <c r="A36582" s="41">
        <v>22</v>
      </c>
      <c r="B36582" s="41">
        <v>324</v>
      </c>
      <c r="C36582" s="41">
        <v>1.1285909999999999</v>
      </c>
      <c r="D36582" s="41">
        <v>276008.25</v>
      </c>
      <c r="E36582" s="41">
        <v>276067.03125</v>
      </c>
      <c r="F36582" s="41">
        <f t="shared" si="573"/>
        <v>5.878125E-2</v>
      </c>
    </row>
    <row r="36583" spans="1:6" x14ac:dyDescent="0.25">
      <c r="A36583" s="41">
        <v>22</v>
      </c>
      <c r="B36583" s="41">
        <v>325</v>
      </c>
      <c r="C36583" s="41">
        <v>0.40581099999999998</v>
      </c>
      <c r="D36583" s="41">
        <v>277198.96875</v>
      </c>
      <c r="E36583" s="41">
        <v>277266.125</v>
      </c>
      <c r="F36583" s="41">
        <f t="shared" si="573"/>
        <v>6.7156250000000001E-2</v>
      </c>
    </row>
    <row r="36584" spans="1:6" x14ac:dyDescent="0.25">
      <c r="A36584" s="41">
        <v>22</v>
      </c>
      <c r="B36584" s="41">
        <v>326</v>
      </c>
      <c r="C36584" s="41">
        <v>0.15273300000000001</v>
      </c>
      <c r="D36584" s="41">
        <v>277683.6875</v>
      </c>
      <c r="E36584" s="41">
        <v>277771.34375</v>
      </c>
      <c r="F36584" s="41">
        <f t="shared" si="573"/>
        <v>8.7656250000000005E-2</v>
      </c>
    </row>
    <row r="36585" spans="1:6" x14ac:dyDescent="0.25">
      <c r="A36585" s="41">
        <v>22</v>
      </c>
      <c r="B36585" s="41">
        <v>327</v>
      </c>
      <c r="C36585" s="41">
        <v>0.44321700000000003</v>
      </c>
      <c r="D36585" s="41">
        <v>277933.6875</v>
      </c>
      <c r="E36585" s="41">
        <v>278011.03125</v>
      </c>
      <c r="F36585" s="41">
        <f t="shared" si="573"/>
        <v>7.7343750000000003E-2</v>
      </c>
    </row>
    <row r="36586" spans="1:6" x14ac:dyDescent="0.25">
      <c r="A36586" s="41">
        <v>22</v>
      </c>
      <c r="B36586" s="41">
        <v>328</v>
      </c>
      <c r="C36586" s="41">
        <v>0.104727</v>
      </c>
      <c r="D36586" s="41">
        <v>278465.6875</v>
      </c>
      <c r="E36586" s="41">
        <v>278525.40625</v>
      </c>
      <c r="F36586" s="41">
        <f t="shared" si="573"/>
        <v>5.9718750000000001E-2</v>
      </c>
    </row>
    <row r="36587" spans="1:6" x14ac:dyDescent="0.25">
      <c r="A36587" s="41">
        <v>22</v>
      </c>
      <c r="B36587" s="41">
        <v>329</v>
      </c>
      <c r="C36587" s="41">
        <v>5.5882000000000001E-2</v>
      </c>
      <c r="D36587" s="41">
        <v>278637.8125</v>
      </c>
      <c r="E36587" s="41">
        <v>278695.15625</v>
      </c>
      <c r="F36587" s="41">
        <f t="shared" si="573"/>
        <v>5.7343749999999999E-2</v>
      </c>
    </row>
    <row r="36588" spans="1:6" x14ac:dyDescent="0.25">
      <c r="A36588" s="41">
        <v>22</v>
      </c>
      <c r="B36588" s="41">
        <v>330</v>
      </c>
      <c r="C36588" s="41">
        <v>2.166954</v>
      </c>
      <c r="D36588" s="41">
        <v>278762.8125</v>
      </c>
      <c r="E36588" s="41">
        <v>278804.21875</v>
      </c>
      <c r="F36588" s="41">
        <f t="shared" si="573"/>
        <v>4.1406249999999999E-2</v>
      </c>
    </row>
    <row r="36589" spans="1:6" x14ac:dyDescent="0.25">
      <c r="A36589" s="41">
        <v>22</v>
      </c>
      <c r="B36589" s="41">
        <v>331</v>
      </c>
      <c r="C36589" s="41">
        <v>0.14645900000000001</v>
      </c>
      <c r="D36589" s="41">
        <v>280972.5625</v>
      </c>
      <c r="E36589" s="41">
        <v>281022.71875</v>
      </c>
      <c r="F36589" s="41">
        <f t="shared" si="573"/>
        <v>5.0156249999999999E-2</v>
      </c>
    </row>
    <row r="36590" spans="1:6" x14ac:dyDescent="0.25">
      <c r="A36590" s="41">
        <v>22</v>
      </c>
      <c r="B36590" s="41">
        <v>332</v>
      </c>
      <c r="C36590" s="41">
        <v>0.51819999999999999</v>
      </c>
      <c r="D36590" s="41">
        <v>281175.71875</v>
      </c>
      <c r="E36590" s="41">
        <v>281239.6875</v>
      </c>
      <c r="F36590" s="41">
        <f t="shared" si="573"/>
        <v>6.3968750000000005E-2</v>
      </c>
    </row>
    <row r="36591" spans="1:6" x14ac:dyDescent="0.25">
      <c r="A36591" s="41">
        <v>22</v>
      </c>
      <c r="B36591" s="41">
        <v>333</v>
      </c>
      <c r="C36591" s="41">
        <v>0.28268700000000002</v>
      </c>
      <c r="D36591" s="41">
        <v>281769.53125</v>
      </c>
      <c r="E36591" s="41">
        <v>281836.75</v>
      </c>
      <c r="F36591" s="41">
        <f t="shared" si="573"/>
        <v>6.7218749999999994E-2</v>
      </c>
    </row>
    <row r="36592" spans="1:6" x14ac:dyDescent="0.25">
      <c r="A36592" s="41">
        <v>22</v>
      </c>
      <c r="B36592" s="41">
        <v>334</v>
      </c>
      <c r="C36592" s="41">
        <v>0.26190400000000003</v>
      </c>
      <c r="D36592" s="41">
        <v>282130.125</v>
      </c>
      <c r="E36592" s="41">
        <v>282194.9375</v>
      </c>
      <c r="F36592" s="41">
        <f t="shared" si="573"/>
        <v>6.4812499999999995E-2</v>
      </c>
    </row>
    <row r="36593" spans="1:6" x14ac:dyDescent="0.25">
      <c r="A36593" s="41">
        <v>22</v>
      </c>
      <c r="B36593" s="41">
        <v>335</v>
      </c>
      <c r="C36593" s="41">
        <v>0.84531400000000001</v>
      </c>
      <c r="D36593" s="41">
        <v>282458.3125</v>
      </c>
      <c r="E36593" s="41">
        <v>282506.96875</v>
      </c>
      <c r="F36593" s="41">
        <f t="shared" si="573"/>
        <v>4.8656249999999998E-2</v>
      </c>
    </row>
    <row r="36594" spans="1:6" x14ac:dyDescent="0.25">
      <c r="A36594" s="41">
        <v>22</v>
      </c>
      <c r="B36594" s="41">
        <v>336</v>
      </c>
      <c r="C36594" s="41">
        <v>0.732298</v>
      </c>
      <c r="D36594" s="41">
        <v>283352.8125</v>
      </c>
      <c r="E36594" s="41">
        <v>283406.78125</v>
      </c>
      <c r="F36594" s="41">
        <f t="shared" si="573"/>
        <v>5.3968750000000003E-2</v>
      </c>
    </row>
    <row r="36595" spans="1:6" x14ac:dyDescent="0.25">
      <c r="A36595" s="41">
        <v>22</v>
      </c>
      <c r="B36595" s="41">
        <v>337</v>
      </c>
      <c r="C36595" s="41">
        <v>0.31100499999999998</v>
      </c>
      <c r="D36595" s="41">
        <v>284153.96875</v>
      </c>
      <c r="E36595" s="41">
        <v>284194.9375</v>
      </c>
      <c r="F36595" s="41">
        <f t="shared" si="573"/>
        <v>4.0968749999999998E-2</v>
      </c>
    </row>
    <row r="36596" spans="1:6" x14ac:dyDescent="0.25">
      <c r="A36596" s="41">
        <v>22</v>
      </c>
      <c r="B36596" s="41">
        <v>338</v>
      </c>
      <c r="C36596" s="41">
        <v>8.1063999999999997E-2</v>
      </c>
      <c r="D36596" s="41">
        <v>284513.34375</v>
      </c>
      <c r="E36596" s="41">
        <v>284572</v>
      </c>
      <c r="F36596" s="41">
        <f t="shared" si="573"/>
        <v>5.865625E-2</v>
      </c>
    </row>
    <row r="36597" spans="1:6" x14ac:dyDescent="0.25">
      <c r="A36597" s="41">
        <v>22</v>
      </c>
      <c r="B36597" s="41">
        <v>339</v>
      </c>
      <c r="C36597" s="41">
        <v>0.56276899999999996</v>
      </c>
      <c r="D36597" s="41">
        <v>284654.28125</v>
      </c>
      <c r="E36597" s="41">
        <v>284707.34375</v>
      </c>
      <c r="F36597" s="41">
        <f t="shared" si="573"/>
        <v>5.3062499999999999E-2</v>
      </c>
    </row>
    <row r="36598" spans="1:6" x14ac:dyDescent="0.25">
      <c r="A36598" s="41">
        <v>22</v>
      </c>
      <c r="B36598" s="41">
        <v>340</v>
      </c>
      <c r="C36598" s="41">
        <v>0.29558400000000001</v>
      </c>
      <c r="D36598" s="41">
        <v>285279.9375</v>
      </c>
      <c r="E36598" s="41">
        <v>285349.4375</v>
      </c>
      <c r="F36598" s="41">
        <f t="shared" si="573"/>
        <v>6.9500000000000006E-2</v>
      </c>
    </row>
    <row r="36599" spans="1:6" x14ac:dyDescent="0.25">
      <c r="A36599" s="41">
        <v>22</v>
      </c>
      <c r="B36599" s="41">
        <v>341</v>
      </c>
      <c r="C36599" s="41">
        <v>0.26354899999999998</v>
      </c>
      <c r="D36599" s="41">
        <v>285655.28125</v>
      </c>
      <c r="E36599" s="41">
        <v>285747.375</v>
      </c>
      <c r="F36599" s="41">
        <f t="shared" si="573"/>
        <v>9.2093750000000002E-2</v>
      </c>
    </row>
    <row r="36600" spans="1:6" x14ac:dyDescent="0.25">
      <c r="A36600" s="41">
        <v>22</v>
      </c>
      <c r="B36600" s="41">
        <v>342</v>
      </c>
      <c r="C36600" s="41">
        <v>4.1189999999999997E-2</v>
      </c>
      <c r="D36600" s="41">
        <v>286014.6875</v>
      </c>
      <c r="E36600" s="41">
        <v>286109.0625</v>
      </c>
      <c r="F36600" s="41">
        <f t="shared" si="573"/>
        <v>9.4375000000000001E-2</v>
      </c>
    </row>
    <row r="36601" spans="1:6" x14ac:dyDescent="0.25">
      <c r="A36601" s="41">
        <v>22</v>
      </c>
      <c r="B36601" s="41">
        <v>343</v>
      </c>
      <c r="C36601" s="41">
        <v>8.61E-4</v>
      </c>
      <c r="D36601" s="41">
        <v>286157.28125</v>
      </c>
      <c r="E36601" s="41">
        <v>286205.9375</v>
      </c>
      <c r="F36601" s="41">
        <f t="shared" si="573"/>
        <v>4.8656249999999998E-2</v>
      </c>
    </row>
    <row r="36602" spans="1:6" x14ac:dyDescent="0.25">
      <c r="A36602" s="41">
        <v>22</v>
      </c>
      <c r="B36602" s="41">
        <v>344</v>
      </c>
      <c r="C36602" s="41">
        <v>0.95445199999999997</v>
      </c>
      <c r="D36602" s="41">
        <v>286205.96875</v>
      </c>
      <c r="E36602" s="41">
        <v>286274</v>
      </c>
      <c r="F36602" s="41">
        <f t="shared" si="573"/>
        <v>6.8031250000000001E-2</v>
      </c>
    </row>
    <row r="36603" spans="1:6" x14ac:dyDescent="0.25">
      <c r="A36603" s="41">
        <v>22</v>
      </c>
      <c r="B36603" s="41">
        <v>345</v>
      </c>
      <c r="C36603" s="41">
        <v>0.72680100000000003</v>
      </c>
      <c r="D36603" s="41">
        <v>287239.28125</v>
      </c>
      <c r="E36603" s="41">
        <v>287298.125</v>
      </c>
      <c r="F36603" s="41">
        <f t="shared" si="573"/>
        <v>5.884375E-2</v>
      </c>
    </row>
    <row r="36604" spans="1:6" x14ac:dyDescent="0.25">
      <c r="A36604" s="41">
        <v>22</v>
      </c>
      <c r="B36604" s="41">
        <v>346</v>
      </c>
      <c r="C36604" s="41">
        <v>0.25162299999999999</v>
      </c>
      <c r="D36604" s="41">
        <v>288037.875</v>
      </c>
      <c r="E36604" s="41">
        <v>288111.625</v>
      </c>
      <c r="F36604" s="41">
        <f t="shared" si="573"/>
        <v>7.3749999999999996E-2</v>
      </c>
    </row>
    <row r="36605" spans="1:6" x14ac:dyDescent="0.25">
      <c r="A36605" s="41">
        <v>22</v>
      </c>
      <c r="B36605" s="41">
        <v>347</v>
      </c>
      <c r="C36605" s="41">
        <v>0.104422</v>
      </c>
      <c r="D36605" s="41">
        <v>288366.03125</v>
      </c>
      <c r="E36605" s="41">
        <v>288626.5</v>
      </c>
      <c r="F36605" s="41">
        <f t="shared" si="573"/>
        <v>0.26046875000000003</v>
      </c>
    </row>
    <row r="36606" spans="1:6" x14ac:dyDescent="0.25">
      <c r="A36606" s="41">
        <v>22</v>
      </c>
      <c r="B36606" s="41">
        <v>348</v>
      </c>
      <c r="C36606" s="41">
        <v>0.48491699999999999</v>
      </c>
      <c r="D36606" s="41">
        <v>288741.40625</v>
      </c>
      <c r="E36606" s="41">
        <v>288873.53125</v>
      </c>
      <c r="F36606" s="41">
        <f t="shared" si="573"/>
        <v>0.13212499999999999</v>
      </c>
    </row>
    <row r="36607" spans="1:6" x14ac:dyDescent="0.25">
      <c r="A36607" s="41">
        <v>22</v>
      </c>
      <c r="B36607" s="41">
        <v>349</v>
      </c>
      <c r="C36607" s="41">
        <v>9.6692E-2</v>
      </c>
      <c r="D36607" s="41">
        <v>289357.71875</v>
      </c>
      <c r="E36607" s="41">
        <v>289418.28125</v>
      </c>
      <c r="F36607" s="41">
        <f t="shared" si="573"/>
        <v>6.0562499999999998E-2</v>
      </c>
    </row>
    <row r="36608" spans="1:6" x14ac:dyDescent="0.25">
      <c r="A36608" s="41">
        <v>22</v>
      </c>
      <c r="B36608" s="41">
        <v>350</v>
      </c>
      <c r="C36608" s="41">
        <v>0.52037599999999995</v>
      </c>
      <c r="D36608" s="41">
        <v>289529.875</v>
      </c>
      <c r="E36608" s="41">
        <v>289608.75</v>
      </c>
      <c r="F36608" s="41">
        <f t="shared" si="573"/>
        <v>7.8875000000000001E-2</v>
      </c>
    </row>
    <row r="36609" spans="1:6" x14ac:dyDescent="0.25">
      <c r="A36609" s="41">
        <v>22</v>
      </c>
      <c r="B36609" s="41">
        <v>351</v>
      </c>
      <c r="C36609" s="41">
        <v>0.409858</v>
      </c>
      <c r="D36609" s="41">
        <v>290139.3125</v>
      </c>
      <c r="E36609" s="41">
        <v>290223.84375</v>
      </c>
      <c r="F36609" s="41">
        <f t="shared" si="573"/>
        <v>8.4531250000000002E-2</v>
      </c>
    </row>
    <row r="36610" spans="1:6" x14ac:dyDescent="0.25">
      <c r="A36610" s="41">
        <v>22</v>
      </c>
      <c r="B36610" s="41">
        <v>352</v>
      </c>
      <c r="C36610" s="41">
        <v>4.2860000000000002E-2</v>
      </c>
      <c r="D36610" s="41">
        <v>290639.71875</v>
      </c>
      <c r="E36610" s="41">
        <v>290717.5625</v>
      </c>
      <c r="F36610" s="41">
        <f t="shared" si="573"/>
        <v>7.7843750000000003E-2</v>
      </c>
    </row>
    <row r="36611" spans="1:6" x14ac:dyDescent="0.25">
      <c r="A36611" s="41">
        <v>22</v>
      </c>
      <c r="B36611" s="41">
        <v>353</v>
      </c>
      <c r="C36611" s="41">
        <v>3.5879000000000001E-2</v>
      </c>
      <c r="D36611" s="41">
        <v>290766.03125</v>
      </c>
      <c r="E36611" s="41">
        <v>290819.53125</v>
      </c>
      <c r="F36611" s="41">
        <f t="shared" si="573"/>
        <v>5.3499999999999999E-2</v>
      </c>
    </row>
    <row r="36612" spans="1:6" x14ac:dyDescent="0.25">
      <c r="A36612" s="41">
        <v>22</v>
      </c>
      <c r="B36612" s="41">
        <v>354</v>
      </c>
      <c r="C36612" s="41">
        <v>0.36083199999999999</v>
      </c>
      <c r="D36612" s="41">
        <v>290859.9375</v>
      </c>
      <c r="E36612" s="41">
        <v>290898.46875</v>
      </c>
      <c r="F36612" s="41">
        <f t="shared" si="573"/>
        <v>3.8531250000000003E-2</v>
      </c>
    </row>
    <row r="36613" spans="1:6" x14ac:dyDescent="0.25">
      <c r="A36613" s="41">
        <v>22</v>
      </c>
      <c r="B36613" s="41">
        <v>355</v>
      </c>
      <c r="C36613" s="41">
        <v>0.13614699999999999</v>
      </c>
      <c r="D36613" s="41">
        <v>291272.875</v>
      </c>
      <c r="E36613" s="41">
        <v>291331.9375</v>
      </c>
      <c r="F36613" s="41">
        <f t="shared" si="573"/>
        <v>5.9062499999999997E-2</v>
      </c>
    </row>
    <row r="36614" spans="1:6" x14ac:dyDescent="0.25">
      <c r="A36614" s="41">
        <v>22</v>
      </c>
      <c r="B36614" s="41">
        <v>356</v>
      </c>
      <c r="C36614" s="41">
        <v>0.55463700000000005</v>
      </c>
      <c r="D36614" s="41">
        <v>291476</v>
      </c>
      <c r="E36614" s="41">
        <v>291519.25</v>
      </c>
      <c r="F36614" s="41">
        <f t="shared" si="573"/>
        <v>4.3249999999999997E-2</v>
      </c>
    </row>
    <row r="36615" spans="1:6" x14ac:dyDescent="0.25">
      <c r="A36615" s="41">
        <v>22</v>
      </c>
      <c r="B36615" s="41">
        <v>357</v>
      </c>
      <c r="C36615" s="41">
        <v>0.531107</v>
      </c>
      <c r="D36615" s="41">
        <v>292085.4375</v>
      </c>
      <c r="E36615" s="41">
        <v>292152.78125</v>
      </c>
      <c r="F36615" s="41">
        <f t="shared" si="573"/>
        <v>6.7343749999999994E-2</v>
      </c>
    </row>
    <row r="36616" spans="1:6" x14ac:dyDescent="0.25">
      <c r="A36616" s="41">
        <v>22</v>
      </c>
      <c r="B36616" s="41">
        <v>358</v>
      </c>
      <c r="C36616" s="41">
        <v>9.4437999999999994E-2</v>
      </c>
      <c r="D36616" s="41">
        <v>292694.84375</v>
      </c>
      <c r="E36616" s="41">
        <v>292772.21875</v>
      </c>
      <c r="F36616" s="41">
        <f t="shared" si="573"/>
        <v>7.7374999999999999E-2</v>
      </c>
    </row>
    <row r="36617" spans="1:6" x14ac:dyDescent="0.25">
      <c r="A36617" s="41">
        <v>22</v>
      </c>
      <c r="B36617" s="41">
        <v>359</v>
      </c>
      <c r="C36617" s="41">
        <v>0.16770399999999999</v>
      </c>
      <c r="D36617" s="41">
        <v>292866.78125</v>
      </c>
      <c r="E36617" s="41">
        <v>292933.53125</v>
      </c>
      <c r="F36617" s="41">
        <f t="shared" si="573"/>
        <v>6.6750000000000004E-2</v>
      </c>
    </row>
    <row r="36618" spans="1:6" x14ac:dyDescent="0.25">
      <c r="A36618" s="41">
        <v>22</v>
      </c>
      <c r="B36618" s="41">
        <v>360</v>
      </c>
      <c r="C36618" s="41">
        <v>0.14482500000000001</v>
      </c>
      <c r="D36618" s="41">
        <v>293101.15625</v>
      </c>
      <c r="E36618" s="41">
        <v>293161</v>
      </c>
      <c r="F36618" s="41">
        <f t="shared" ref="F36618:F36681" si="574">(E36618-D36618)/1000</f>
        <v>5.9843750000000001E-2</v>
      </c>
    </row>
    <row r="36619" spans="1:6" x14ac:dyDescent="0.25">
      <c r="A36619" s="41">
        <v>22</v>
      </c>
      <c r="B36619" s="41">
        <v>361</v>
      </c>
      <c r="C36619" s="41">
        <v>0.175454</v>
      </c>
      <c r="D36619" s="41">
        <v>293319.90625</v>
      </c>
      <c r="E36619" s="41">
        <v>293414.96875</v>
      </c>
      <c r="F36619" s="41">
        <f t="shared" si="574"/>
        <v>9.5062499999999994E-2</v>
      </c>
    </row>
    <row r="36620" spans="1:6" x14ac:dyDescent="0.25">
      <c r="A36620" s="41">
        <v>22</v>
      </c>
      <c r="B36620" s="41">
        <v>362</v>
      </c>
      <c r="C36620" s="41">
        <v>0.470746</v>
      </c>
      <c r="D36620" s="41">
        <v>293601.6875</v>
      </c>
      <c r="E36620" s="41">
        <v>293647.53125</v>
      </c>
      <c r="F36620" s="41">
        <f t="shared" si="574"/>
        <v>4.5843750000000003E-2</v>
      </c>
    </row>
    <row r="36621" spans="1:6" x14ac:dyDescent="0.25">
      <c r="A36621" s="41">
        <v>22</v>
      </c>
      <c r="B36621" s="41">
        <v>363</v>
      </c>
      <c r="C36621" s="41">
        <v>0.11192199999999999</v>
      </c>
      <c r="D36621" s="41">
        <v>294120.46875</v>
      </c>
      <c r="E36621" s="41">
        <v>294252.125</v>
      </c>
      <c r="F36621" s="41">
        <f t="shared" si="574"/>
        <v>0.13165625</v>
      </c>
    </row>
    <row r="36622" spans="1:6" x14ac:dyDescent="0.25">
      <c r="A36622" s="41">
        <v>22</v>
      </c>
      <c r="B36622" s="41">
        <v>364</v>
      </c>
      <c r="C36622" s="41">
        <v>9.2190999999999995E-2</v>
      </c>
      <c r="D36622" s="41">
        <v>294370.4375</v>
      </c>
      <c r="E36622" s="41">
        <v>294485.71875</v>
      </c>
      <c r="F36622" s="41">
        <f t="shared" si="574"/>
        <v>0.11528125</v>
      </c>
    </row>
    <row r="36623" spans="1:6" x14ac:dyDescent="0.25">
      <c r="A36623" s="41">
        <v>22</v>
      </c>
      <c r="B36623" s="41">
        <v>365</v>
      </c>
      <c r="C36623" s="41">
        <v>9.3003000000000002E-2</v>
      </c>
      <c r="D36623" s="41">
        <v>294589.5625</v>
      </c>
      <c r="E36623" s="41">
        <v>294664.8125</v>
      </c>
      <c r="F36623" s="41">
        <f t="shared" si="574"/>
        <v>7.5249999999999997E-2</v>
      </c>
    </row>
    <row r="36624" spans="1:6" x14ac:dyDescent="0.25">
      <c r="A36624" s="41">
        <v>22</v>
      </c>
      <c r="B36624" s="41">
        <v>366</v>
      </c>
      <c r="C36624" s="41">
        <v>0.37739600000000001</v>
      </c>
      <c r="D36624" s="41">
        <v>294761.40625</v>
      </c>
      <c r="E36624" s="41">
        <v>294800.6875</v>
      </c>
      <c r="F36624" s="41">
        <f t="shared" si="574"/>
        <v>3.9281249999999997E-2</v>
      </c>
    </row>
    <row r="36625" spans="1:6" x14ac:dyDescent="0.25">
      <c r="A36625" s="41">
        <v>22</v>
      </c>
      <c r="B36625" s="41">
        <v>367</v>
      </c>
      <c r="C36625" s="41">
        <v>0.89487700000000003</v>
      </c>
      <c r="D36625" s="41">
        <v>295183.3125</v>
      </c>
      <c r="E36625" s="41">
        <v>295255.0625</v>
      </c>
      <c r="F36625" s="41">
        <f t="shared" si="574"/>
        <v>7.1749999999999994E-2</v>
      </c>
    </row>
    <row r="36626" spans="1:6" x14ac:dyDescent="0.25">
      <c r="A36626" s="41">
        <v>22</v>
      </c>
      <c r="B36626" s="41">
        <v>368</v>
      </c>
      <c r="C36626" s="41">
        <v>0.81343699999999997</v>
      </c>
      <c r="D36626" s="41">
        <v>296152.1875</v>
      </c>
      <c r="E36626" s="41">
        <v>296219.9375</v>
      </c>
      <c r="F36626" s="41">
        <f t="shared" si="574"/>
        <v>6.7750000000000005E-2</v>
      </c>
    </row>
    <row r="36627" spans="1:6" x14ac:dyDescent="0.25">
      <c r="A36627" s="41">
        <v>22</v>
      </c>
      <c r="B36627" s="41">
        <v>369</v>
      </c>
      <c r="C36627" s="41">
        <v>0.40462399999999998</v>
      </c>
      <c r="D36627" s="41">
        <v>297043.125</v>
      </c>
      <c r="E36627" s="41">
        <v>297112.875</v>
      </c>
      <c r="F36627" s="41">
        <f t="shared" si="574"/>
        <v>6.9750000000000006E-2</v>
      </c>
    </row>
    <row r="36628" spans="1:6" x14ac:dyDescent="0.25">
      <c r="A36628" s="41">
        <v>22</v>
      </c>
      <c r="B36628" s="41">
        <v>370</v>
      </c>
      <c r="C36628" s="41">
        <v>1.032354</v>
      </c>
      <c r="D36628" s="41">
        <v>297528.34375</v>
      </c>
      <c r="E36628" s="41">
        <v>297610.59375</v>
      </c>
      <c r="F36628" s="41">
        <f t="shared" si="574"/>
        <v>8.2250000000000004E-2</v>
      </c>
    </row>
    <row r="36629" spans="1:6" x14ac:dyDescent="0.25">
      <c r="A36629" s="41">
        <v>22</v>
      </c>
      <c r="B36629" s="41">
        <v>371</v>
      </c>
      <c r="C36629" s="41">
        <v>1.562E-2</v>
      </c>
      <c r="D36629" s="41">
        <v>298656.0625</v>
      </c>
      <c r="E36629" s="41">
        <v>298723.25</v>
      </c>
      <c r="F36629" s="41">
        <f t="shared" si="574"/>
        <v>6.7187499999999997E-2</v>
      </c>
    </row>
    <row r="36630" spans="1:6" x14ac:dyDescent="0.25">
      <c r="A36630" s="41">
        <v>22</v>
      </c>
      <c r="B36630" s="41">
        <v>372</v>
      </c>
      <c r="C36630" s="41">
        <v>0.48714000000000002</v>
      </c>
      <c r="D36630" s="41">
        <v>298749.8125</v>
      </c>
      <c r="E36630" s="41">
        <v>298802.78125</v>
      </c>
      <c r="F36630" s="41">
        <f t="shared" si="574"/>
        <v>5.2968750000000002E-2</v>
      </c>
    </row>
    <row r="36631" spans="1:6" x14ac:dyDescent="0.25">
      <c r="A36631" s="41">
        <v>22</v>
      </c>
      <c r="B36631" s="41">
        <v>373</v>
      </c>
      <c r="C36631" s="41">
        <v>1.075844</v>
      </c>
      <c r="D36631" s="41">
        <v>299299.25</v>
      </c>
      <c r="E36631" s="41">
        <v>299447.625</v>
      </c>
      <c r="F36631" s="41">
        <f t="shared" si="574"/>
        <v>0.14837500000000001</v>
      </c>
    </row>
    <row r="36632" spans="1:6" x14ac:dyDescent="0.25">
      <c r="A36632" s="41">
        <v>22</v>
      </c>
      <c r="B36632" s="41">
        <v>374</v>
      </c>
      <c r="C36632" s="41">
        <v>2.8927369999999999</v>
      </c>
      <c r="D36632" s="41">
        <v>300528.125</v>
      </c>
      <c r="E36632" s="41">
        <v>300596.125</v>
      </c>
      <c r="F36632" s="41">
        <f t="shared" si="574"/>
        <v>6.8000000000000005E-2</v>
      </c>
    </row>
    <row r="36633" spans="1:6" x14ac:dyDescent="0.25">
      <c r="A36633" s="41">
        <v>22</v>
      </c>
      <c r="B36633" s="41">
        <v>375</v>
      </c>
      <c r="C36633" s="41">
        <v>0.17663300000000001</v>
      </c>
      <c r="D36633" s="41">
        <v>303502.84375</v>
      </c>
      <c r="E36633" s="41">
        <v>303536</v>
      </c>
      <c r="F36633" s="41">
        <f t="shared" si="574"/>
        <v>3.3156249999999998E-2</v>
      </c>
    </row>
    <row r="36634" spans="1:6" x14ac:dyDescent="0.25">
      <c r="A36634" s="41">
        <v>22</v>
      </c>
      <c r="B36634" s="41">
        <v>376</v>
      </c>
      <c r="C36634" s="41">
        <v>0.57558200000000004</v>
      </c>
      <c r="D36634" s="41">
        <v>303721.65625</v>
      </c>
      <c r="E36634" s="41">
        <v>303797.53125</v>
      </c>
      <c r="F36634" s="41">
        <f t="shared" si="574"/>
        <v>7.5874999999999998E-2</v>
      </c>
    </row>
    <row r="36635" spans="1:6" x14ac:dyDescent="0.25">
      <c r="A36635" s="41">
        <v>22</v>
      </c>
      <c r="B36635" s="41">
        <v>377</v>
      </c>
      <c r="C36635" s="41">
        <v>0.39333699999999999</v>
      </c>
      <c r="D36635" s="41">
        <v>304377.9375</v>
      </c>
      <c r="E36635" s="41">
        <v>304442.125</v>
      </c>
      <c r="F36635" s="41">
        <f t="shared" si="574"/>
        <v>6.4187499999999995E-2</v>
      </c>
    </row>
    <row r="36636" spans="1:6" x14ac:dyDescent="0.25">
      <c r="A36636" s="41">
        <v>22</v>
      </c>
      <c r="B36636" s="41">
        <v>378</v>
      </c>
      <c r="C36636" s="41">
        <v>0.241953</v>
      </c>
      <c r="D36636" s="41">
        <v>304846.71875</v>
      </c>
      <c r="E36636" s="41">
        <v>304945.875</v>
      </c>
      <c r="F36636" s="41">
        <f t="shared" si="574"/>
        <v>9.9156250000000001E-2</v>
      </c>
    </row>
    <row r="36637" spans="1:6" x14ac:dyDescent="0.25">
      <c r="A36637" s="41">
        <v>22</v>
      </c>
      <c r="B36637" s="41">
        <v>379</v>
      </c>
      <c r="C36637" s="41">
        <v>4.6925000000000001E-2</v>
      </c>
      <c r="D36637" s="41">
        <v>305190.5</v>
      </c>
      <c r="E36637" s="41">
        <v>305250.8125</v>
      </c>
      <c r="F36637" s="41">
        <f t="shared" si="574"/>
        <v>6.0312499999999998E-2</v>
      </c>
    </row>
    <row r="36638" spans="1:6" x14ac:dyDescent="0.25">
      <c r="A36638" s="41">
        <v>22</v>
      </c>
      <c r="B36638" s="41">
        <v>380</v>
      </c>
      <c r="C36638" s="41">
        <v>0.51954800000000001</v>
      </c>
      <c r="D36638" s="41">
        <v>305299.90625</v>
      </c>
      <c r="E36638" s="41">
        <v>305363.28125</v>
      </c>
      <c r="F36638" s="41">
        <f t="shared" si="574"/>
        <v>6.3375000000000001E-2</v>
      </c>
    </row>
    <row r="36639" spans="1:6" x14ac:dyDescent="0.25">
      <c r="A36639" s="41">
        <v>22</v>
      </c>
      <c r="B36639" s="41">
        <v>381</v>
      </c>
      <c r="C36639" s="41">
        <v>0.40848200000000001</v>
      </c>
      <c r="D36639" s="41">
        <v>305893.71875</v>
      </c>
      <c r="E36639" s="41">
        <v>305940.625</v>
      </c>
      <c r="F36639" s="41">
        <f t="shared" si="574"/>
        <v>4.6906249999999997E-2</v>
      </c>
    </row>
    <row r="36640" spans="1:6" x14ac:dyDescent="0.25">
      <c r="A36640" s="41">
        <v>22</v>
      </c>
      <c r="B36640" s="41">
        <v>382</v>
      </c>
      <c r="C36640" s="41">
        <v>5.1376999999999999E-2</v>
      </c>
      <c r="D36640" s="41">
        <v>306363.1875</v>
      </c>
      <c r="E36640" s="41">
        <v>306405.4375</v>
      </c>
      <c r="F36640" s="41">
        <f t="shared" si="574"/>
        <v>4.2250000000000003E-2</v>
      </c>
    </row>
    <row r="36641" spans="1:6" x14ac:dyDescent="0.25">
      <c r="A36641" s="41">
        <v>22</v>
      </c>
      <c r="B36641" s="41">
        <v>383</v>
      </c>
      <c r="C36641" s="41">
        <v>2.602833</v>
      </c>
      <c r="D36641" s="41">
        <v>306456.96875</v>
      </c>
      <c r="E36641" s="41">
        <v>306520.53125</v>
      </c>
      <c r="F36641" s="41">
        <f t="shared" si="574"/>
        <v>6.3562499999999994E-2</v>
      </c>
    </row>
    <row r="36642" spans="1:6" x14ac:dyDescent="0.25">
      <c r="A36642" s="41">
        <v>22</v>
      </c>
      <c r="B36642" s="41">
        <v>384</v>
      </c>
      <c r="C36642" s="41">
        <v>0.88048599999999999</v>
      </c>
      <c r="D36642" s="41">
        <v>309135.75</v>
      </c>
      <c r="E36642" s="41">
        <v>309172.65625</v>
      </c>
      <c r="F36642" s="41">
        <f t="shared" si="574"/>
        <v>3.6906250000000002E-2</v>
      </c>
    </row>
    <row r="36643" spans="1:6" x14ac:dyDescent="0.25">
      <c r="A36643" s="41">
        <v>22</v>
      </c>
      <c r="B36643" s="41">
        <v>385</v>
      </c>
      <c r="C36643" s="41">
        <v>1.4542060000000001</v>
      </c>
      <c r="D36643" s="41">
        <v>310060.75</v>
      </c>
      <c r="E36643" s="41">
        <v>310118.65625</v>
      </c>
      <c r="F36643" s="41">
        <f t="shared" si="574"/>
        <v>5.7906249999999999E-2</v>
      </c>
    </row>
    <row r="36644" spans="1:6" x14ac:dyDescent="0.25">
      <c r="A36644" s="41">
        <v>22</v>
      </c>
      <c r="B36644" s="41">
        <v>386</v>
      </c>
      <c r="C36644" s="41">
        <v>0.51214999999999999</v>
      </c>
      <c r="D36644" s="41">
        <v>311576.5625</v>
      </c>
      <c r="E36644" s="41">
        <v>311617.625</v>
      </c>
      <c r="F36644" s="41">
        <f t="shared" si="574"/>
        <v>4.1062500000000002E-2</v>
      </c>
    </row>
    <row r="36645" spans="1:6" x14ac:dyDescent="0.25">
      <c r="A36645" s="41">
        <v>22</v>
      </c>
      <c r="B36645" s="41">
        <v>387</v>
      </c>
      <c r="C36645" s="41">
        <v>9.6906999999999993E-2</v>
      </c>
      <c r="D36645" s="41">
        <v>312139.15625</v>
      </c>
      <c r="E36645" s="41">
        <v>312206.25</v>
      </c>
      <c r="F36645" s="41">
        <f t="shared" si="574"/>
        <v>6.7093749999999994E-2</v>
      </c>
    </row>
    <row r="36646" spans="1:6" x14ac:dyDescent="0.25">
      <c r="A36646" s="41">
        <v>22</v>
      </c>
      <c r="B36646" s="41">
        <v>388</v>
      </c>
      <c r="C36646" s="41">
        <v>0.82847099999999996</v>
      </c>
      <c r="D36646" s="41">
        <v>312310.9375</v>
      </c>
      <c r="E36646" s="41">
        <v>312371.5625</v>
      </c>
      <c r="F36646" s="41">
        <f t="shared" si="574"/>
        <v>6.0624999999999998E-2</v>
      </c>
    </row>
    <row r="36647" spans="1:6" x14ac:dyDescent="0.25">
      <c r="A36647" s="41">
        <v>22</v>
      </c>
      <c r="B36647" s="41">
        <v>389</v>
      </c>
      <c r="C36647" s="41">
        <v>0.34140399999999999</v>
      </c>
      <c r="D36647" s="41">
        <v>313201.75</v>
      </c>
      <c r="E36647" s="41">
        <v>313286.71875</v>
      </c>
      <c r="F36647" s="41">
        <f t="shared" si="574"/>
        <v>8.4968749999999996E-2</v>
      </c>
    </row>
    <row r="36648" spans="1:6" x14ac:dyDescent="0.25">
      <c r="A36648" s="41">
        <v>22</v>
      </c>
      <c r="B36648" s="41">
        <v>390</v>
      </c>
      <c r="C36648" s="41">
        <v>3.3628999999999999E-2</v>
      </c>
      <c r="D36648" s="41">
        <v>313639.25</v>
      </c>
      <c r="E36648" s="41">
        <v>313701.75</v>
      </c>
      <c r="F36648" s="41">
        <f t="shared" si="574"/>
        <v>6.25E-2</v>
      </c>
    </row>
    <row r="36649" spans="1:6" x14ac:dyDescent="0.25">
      <c r="A36649" s="41">
        <v>22</v>
      </c>
      <c r="B36649" s="41">
        <v>391</v>
      </c>
      <c r="C36649" s="41">
        <v>0.197745</v>
      </c>
      <c r="D36649" s="41">
        <v>313748.625</v>
      </c>
      <c r="E36649" s="41">
        <v>313796.3125</v>
      </c>
      <c r="F36649" s="41">
        <f t="shared" si="574"/>
        <v>4.7687500000000001E-2</v>
      </c>
    </row>
    <row r="36650" spans="1:6" x14ac:dyDescent="0.25">
      <c r="A36650" s="41">
        <v>22</v>
      </c>
      <c r="B36650" s="41">
        <v>392</v>
      </c>
      <c r="C36650" s="41">
        <v>0.39779799999999998</v>
      </c>
      <c r="D36650" s="41">
        <v>313998.6875</v>
      </c>
      <c r="E36650" s="41">
        <v>314042.90625</v>
      </c>
      <c r="F36650" s="41">
        <f t="shared" si="574"/>
        <v>4.4218750000000001E-2</v>
      </c>
    </row>
    <row r="36651" spans="1:6" x14ac:dyDescent="0.25">
      <c r="A36651" s="41">
        <v>22</v>
      </c>
      <c r="B36651" s="41">
        <v>393</v>
      </c>
      <c r="C36651" s="41">
        <v>0.200347</v>
      </c>
      <c r="D36651" s="41">
        <v>314446.6875</v>
      </c>
      <c r="E36651" s="41">
        <v>314486.53125</v>
      </c>
      <c r="F36651" s="41">
        <f t="shared" si="574"/>
        <v>3.9843749999999997E-2</v>
      </c>
    </row>
    <row r="36652" spans="1:6" x14ac:dyDescent="0.25">
      <c r="A36652" s="41">
        <v>22</v>
      </c>
      <c r="B36652" s="41">
        <v>394</v>
      </c>
      <c r="C36652" s="41">
        <v>2.2442709999999999</v>
      </c>
      <c r="D36652" s="41">
        <v>314696.6875</v>
      </c>
      <c r="E36652" s="41">
        <v>314750.90625</v>
      </c>
      <c r="F36652" s="41">
        <f t="shared" si="574"/>
        <v>5.4218750000000003E-2</v>
      </c>
    </row>
    <row r="36653" spans="1:6" x14ac:dyDescent="0.25">
      <c r="A36653" s="41">
        <v>22</v>
      </c>
      <c r="B36653" s="41">
        <v>395</v>
      </c>
      <c r="C36653" s="41">
        <v>0.105513</v>
      </c>
      <c r="D36653" s="41">
        <v>317003.5</v>
      </c>
      <c r="E36653" s="41">
        <v>317070</v>
      </c>
      <c r="F36653" s="41">
        <f t="shared" si="574"/>
        <v>6.6500000000000004E-2</v>
      </c>
    </row>
    <row r="36654" spans="1:6" x14ac:dyDescent="0.25">
      <c r="A36654" s="41">
        <v>22</v>
      </c>
      <c r="B36654" s="41">
        <v>396</v>
      </c>
      <c r="C36654" s="41">
        <v>0.77412000000000003</v>
      </c>
      <c r="D36654" s="41">
        <v>317175.34375</v>
      </c>
      <c r="E36654" s="41">
        <v>317253.40625</v>
      </c>
      <c r="F36654" s="41">
        <f t="shared" si="574"/>
        <v>7.8062500000000007E-2</v>
      </c>
    </row>
    <row r="36655" spans="1:6" x14ac:dyDescent="0.25">
      <c r="A36655" s="41">
        <v>22</v>
      </c>
      <c r="B36655" s="41">
        <v>397</v>
      </c>
      <c r="C36655" s="41">
        <v>0.37414199999999997</v>
      </c>
      <c r="D36655" s="41">
        <v>318034.8125</v>
      </c>
      <c r="E36655" s="41">
        <v>318074.375</v>
      </c>
      <c r="F36655" s="41">
        <f t="shared" si="574"/>
        <v>3.95625E-2</v>
      </c>
    </row>
    <row r="36656" spans="1:6" x14ac:dyDescent="0.25">
      <c r="A36656" s="41">
        <v>22</v>
      </c>
      <c r="B36656" s="41">
        <v>398</v>
      </c>
      <c r="C36656" s="41">
        <v>6.3487000000000002E-2</v>
      </c>
      <c r="D36656" s="41">
        <v>318457.09375</v>
      </c>
      <c r="E36656" s="41">
        <v>318492.59375</v>
      </c>
      <c r="F36656" s="41">
        <f t="shared" si="574"/>
        <v>3.5499999999999997E-2</v>
      </c>
    </row>
    <row r="36657" spans="1:6" x14ac:dyDescent="0.25">
      <c r="A36657" s="41">
        <v>22</v>
      </c>
      <c r="B36657" s="41">
        <v>399</v>
      </c>
      <c r="C36657" s="41">
        <v>0.722329</v>
      </c>
      <c r="D36657" s="41">
        <v>318566.46875</v>
      </c>
      <c r="E36657" s="41">
        <v>318632.28125</v>
      </c>
      <c r="F36657" s="41">
        <f t="shared" si="574"/>
        <v>6.5812499999999996E-2</v>
      </c>
    </row>
    <row r="36658" spans="1:6" x14ac:dyDescent="0.25">
      <c r="A36658" s="41">
        <v>22</v>
      </c>
      <c r="B36658" s="41">
        <v>400</v>
      </c>
      <c r="C36658" s="41">
        <v>0.65127299999999999</v>
      </c>
      <c r="D36658" s="41">
        <v>319365.90625</v>
      </c>
      <c r="E36658" s="41">
        <v>319422.40625</v>
      </c>
      <c r="F36658" s="41">
        <f t="shared" si="574"/>
        <v>5.6500000000000002E-2</v>
      </c>
    </row>
    <row r="36659" spans="1:6" x14ac:dyDescent="0.25">
      <c r="A36659" s="41">
        <v>22</v>
      </c>
      <c r="B36659" s="41">
        <v>401</v>
      </c>
      <c r="C36659" s="41">
        <v>8.3352999999999997E-2</v>
      </c>
      <c r="D36659" s="41">
        <v>320087.9375</v>
      </c>
      <c r="E36659" s="41">
        <v>320147</v>
      </c>
      <c r="F36659" s="41">
        <f t="shared" si="574"/>
        <v>5.9062499999999997E-2</v>
      </c>
    </row>
    <row r="36660" spans="1:6" x14ac:dyDescent="0.25">
      <c r="A36660" s="41">
        <v>22</v>
      </c>
      <c r="B36660" s="41">
        <v>402</v>
      </c>
      <c r="C36660" s="41">
        <v>0.174792</v>
      </c>
      <c r="D36660" s="41">
        <v>320244.21875</v>
      </c>
      <c r="E36660" s="41">
        <v>320289.25</v>
      </c>
      <c r="F36660" s="41">
        <f t="shared" si="574"/>
        <v>4.5031250000000002E-2</v>
      </c>
    </row>
    <row r="36661" spans="1:6" x14ac:dyDescent="0.25">
      <c r="A36661" s="41">
        <v>22</v>
      </c>
      <c r="B36661" s="41">
        <v>403</v>
      </c>
      <c r="C36661" s="41">
        <v>2.5932E-2</v>
      </c>
      <c r="D36661" s="41">
        <v>320478.625</v>
      </c>
      <c r="E36661" s="41">
        <v>320509.3125</v>
      </c>
      <c r="F36661" s="41">
        <f t="shared" si="574"/>
        <v>3.06875E-2</v>
      </c>
    </row>
    <row r="36662" spans="1:6" x14ac:dyDescent="0.25">
      <c r="A36662" s="41">
        <v>22</v>
      </c>
      <c r="B36662" s="41">
        <v>404</v>
      </c>
      <c r="C36662" s="41">
        <v>0.40750599999999998</v>
      </c>
      <c r="D36662" s="41">
        <v>320541.125</v>
      </c>
      <c r="E36662" s="41">
        <v>320612.28125</v>
      </c>
      <c r="F36662" s="41">
        <f t="shared" si="574"/>
        <v>7.1156250000000004E-2</v>
      </c>
    </row>
    <row r="36663" spans="1:6" x14ac:dyDescent="0.25">
      <c r="A36663" s="41">
        <v>22</v>
      </c>
      <c r="B36663" s="41">
        <v>405</v>
      </c>
      <c r="C36663" s="41">
        <v>0.21110599999999999</v>
      </c>
      <c r="D36663" s="41">
        <v>321025.53125</v>
      </c>
      <c r="E36663" s="41">
        <v>321095.9375</v>
      </c>
      <c r="F36663" s="41">
        <f t="shared" si="574"/>
        <v>7.0406250000000004E-2</v>
      </c>
    </row>
    <row r="36664" spans="1:6" x14ac:dyDescent="0.25">
      <c r="A36664" s="41">
        <v>22</v>
      </c>
      <c r="B36664" s="41">
        <v>406</v>
      </c>
      <c r="C36664" s="41">
        <v>4.8510999999999999E-2</v>
      </c>
      <c r="D36664" s="41">
        <v>321322.4375</v>
      </c>
      <c r="E36664" s="41">
        <v>321384.75</v>
      </c>
      <c r="F36664" s="41">
        <f t="shared" si="574"/>
        <v>6.23125E-2</v>
      </c>
    </row>
    <row r="36665" spans="1:6" x14ac:dyDescent="0.25">
      <c r="A36665" s="41">
        <v>22</v>
      </c>
      <c r="B36665" s="41">
        <v>407</v>
      </c>
      <c r="C36665" s="41">
        <v>0.68781999999999999</v>
      </c>
      <c r="D36665" s="41">
        <v>321447.46875</v>
      </c>
      <c r="E36665" s="41">
        <v>321701.78125</v>
      </c>
      <c r="F36665" s="41">
        <f t="shared" si="574"/>
        <v>0.2543125</v>
      </c>
    </row>
    <row r="36666" spans="1:6" x14ac:dyDescent="0.25">
      <c r="A36666" s="41">
        <v>22</v>
      </c>
      <c r="B36666" s="41">
        <v>408</v>
      </c>
      <c r="C36666" s="41">
        <v>1.842822</v>
      </c>
      <c r="D36666" s="41">
        <v>322401.09375</v>
      </c>
      <c r="E36666" s="41">
        <v>322462.90625</v>
      </c>
      <c r="F36666" s="41">
        <f t="shared" si="574"/>
        <v>6.1812499999999999E-2</v>
      </c>
    </row>
    <row r="36667" spans="1:6" x14ac:dyDescent="0.25">
      <c r="A36667" s="41">
        <v>22</v>
      </c>
      <c r="B36667" s="41">
        <v>409</v>
      </c>
      <c r="C36667" s="41">
        <v>0.54935299999999998</v>
      </c>
      <c r="D36667" s="41">
        <v>324320.4375</v>
      </c>
      <c r="E36667" s="41">
        <v>324377.375</v>
      </c>
      <c r="F36667" s="41">
        <f t="shared" si="574"/>
        <v>5.6937500000000002E-2</v>
      </c>
    </row>
    <row r="36668" spans="1:6" x14ac:dyDescent="0.25">
      <c r="A36668" s="41">
        <v>22</v>
      </c>
      <c r="B36668" s="41">
        <v>410</v>
      </c>
      <c r="C36668" s="41">
        <v>0.60401099999999996</v>
      </c>
      <c r="D36668" s="41">
        <v>324929.90625</v>
      </c>
      <c r="E36668" s="41">
        <v>325003.03125</v>
      </c>
      <c r="F36668" s="41">
        <f t="shared" si="574"/>
        <v>7.3124999999999996E-2</v>
      </c>
    </row>
    <row r="36669" spans="1:6" x14ac:dyDescent="0.25">
      <c r="A36669" s="41">
        <v>22</v>
      </c>
      <c r="B36669" s="41">
        <v>411</v>
      </c>
      <c r="C36669" s="41">
        <v>2.9902999999999999E-2</v>
      </c>
      <c r="D36669" s="41">
        <v>325617.6875</v>
      </c>
      <c r="E36669" s="41">
        <v>325714.875</v>
      </c>
      <c r="F36669" s="41">
        <f t="shared" si="574"/>
        <v>9.7187499999999996E-2</v>
      </c>
    </row>
    <row r="36670" spans="1:6" x14ac:dyDescent="0.25">
      <c r="A36670" s="41">
        <v>22</v>
      </c>
      <c r="B36670" s="41">
        <v>412</v>
      </c>
      <c r="C36670" s="41">
        <v>0.34415899999999999</v>
      </c>
      <c r="D36670" s="41">
        <v>325758.28125</v>
      </c>
      <c r="E36670" s="41">
        <v>325781.46875</v>
      </c>
      <c r="F36670" s="41">
        <f t="shared" si="574"/>
        <v>2.31875E-2</v>
      </c>
    </row>
    <row r="36671" spans="1:6" x14ac:dyDescent="0.25">
      <c r="A36671" s="41">
        <v>22</v>
      </c>
      <c r="B36671" s="41">
        <v>413</v>
      </c>
      <c r="C36671" s="41">
        <v>0.23549300000000001</v>
      </c>
      <c r="D36671" s="41">
        <v>326133.3125</v>
      </c>
      <c r="E36671" s="41">
        <v>326173.875</v>
      </c>
      <c r="F36671" s="41">
        <f t="shared" si="574"/>
        <v>4.0562500000000001E-2</v>
      </c>
    </row>
    <row r="36672" spans="1:6" x14ac:dyDescent="0.25">
      <c r="A36672" s="41">
        <v>22</v>
      </c>
      <c r="B36672" s="41">
        <v>414</v>
      </c>
      <c r="C36672" s="41">
        <v>0.118467</v>
      </c>
      <c r="D36672" s="41">
        <v>326414.78125</v>
      </c>
      <c r="E36672" s="41">
        <v>326492.28125</v>
      </c>
      <c r="F36672" s="41">
        <f t="shared" si="574"/>
        <v>7.7499999999999999E-2</v>
      </c>
    </row>
    <row r="36673" spans="1:6" x14ac:dyDescent="0.25">
      <c r="A36673" s="41">
        <v>22</v>
      </c>
      <c r="B36673" s="41">
        <v>415</v>
      </c>
      <c r="C36673" s="41">
        <v>0.46048099999999997</v>
      </c>
      <c r="D36673" s="41">
        <v>326618.1875</v>
      </c>
      <c r="E36673" s="41">
        <v>326707.25</v>
      </c>
      <c r="F36673" s="41">
        <f t="shared" si="574"/>
        <v>8.9062500000000003E-2</v>
      </c>
    </row>
    <row r="36674" spans="1:6" x14ac:dyDescent="0.25">
      <c r="A36674" s="41">
        <v>22</v>
      </c>
      <c r="B36674" s="41">
        <v>416</v>
      </c>
      <c r="C36674" s="41">
        <v>0.89211700000000005</v>
      </c>
      <c r="D36674" s="41">
        <v>327181.4375</v>
      </c>
      <c r="E36674" s="41">
        <v>327319.96875</v>
      </c>
      <c r="F36674" s="41">
        <f t="shared" si="574"/>
        <v>0.13853124999999999</v>
      </c>
    </row>
    <row r="36675" spans="1:6" x14ac:dyDescent="0.25">
      <c r="A36675" s="41">
        <v>22</v>
      </c>
      <c r="B36675" s="41">
        <v>417</v>
      </c>
      <c r="C36675" s="41">
        <v>0.33634700000000001</v>
      </c>
      <c r="D36675" s="41">
        <v>328216.71875</v>
      </c>
      <c r="E36675" s="41">
        <v>328262.96875</v>
      </c>
      <c r="F36675" s="41">
        <f t="shared" si="574"/>
        <v>4.6249999999999999E-2</v>
      </c>
    </row>
    <row r="36676" spans="1:6" x14ac:dyDescent="0.25">
      <c r="A36676" s="41">
        <v>22</v>
      </c>
      <c r="B36676" s="41">
        <v>418</v>
      </c>
      <c r="C36676" s="41">
        <v>2.2061739999999999</v>
      </c>
      <c r="D36676" s="41">
        <v>328613.53125</v>
      </c>
      <c r="E36676" s="41">
        <v>328665.90625</v>
      </c>
      <c r="F36676" s="41">
        <f t="shared" si="574"/>
        <v>5.2374999999999998E-2</v>
      </c>
    </row>
    <row r="36677" spans="1:6" x14ac:dyDescent="0.25">
      <c r="A36677" s="41">
        <v>22</v>
      </c>
      <c r="B36677" s="41">
        <v>419</v>
      </c>
      <c r="C36677" s="41">
        <v>0.35395500000000002</v>
      </c>
      <c r="D36677" s="41">
        <v>330878.59375</v>
      </c>
      <c r="E36677" s="41">
        <v>330947.9375</v>
      </c>
      <c r="F36677" s="41">
        <f t="shared" si="574"/>
        <v>6.9343749999999996E-2</v>
      </c>
    </row>
    <row r="36678" spans="1:6" x14ac:dyDescent="0.25">
      <c r="A36678" s="41">
        <v>22</v>
      </c>
      <c r="B36678" s="41">
        <v>420</v>
      </c>
      <c r="C36678" s="41">
        <v>0.20247299999999999</v>
      </c>
      <c r="D36678" s="41">
        <v>331316.125</v>
      </c>
      <c r="E36678" s="41">
        <v>331398.875</v>
      </c>
      <c r="F36678" s="41">
        <f t="shared" si="574"/>
        <v>8.2750000000000004E-2</v>
      </c>
    </row>
    <row r="36679" spans="1:6" x14ac:dyDescent="0.25">
      <c r="A36679" s="41">
        <v>22</v>
      </c>
      <c r="B36679" s="41">
        <v>421</v>
      </c>
      <c r="C36679" s="41">
        <v>0.89017599999999997</v>
      </c>
      <c r="D36679" s="41">
        <v>331613.03125</v>
      </c>
      <c r="E36679" s="41">
        <v>331694.71875</v>
      </c>
      <c r="F36679" s="41">
        <f t="shared" si="574"/>
        <v>8.1687499999999996E-2</v>
      </c>
    </row>
    <row r="36680" spans="1:6" x14ac:dyDescent="0.25">
      <c r="A36680" s="41">
        <v>22</v>
      </c>
      <c r="B36680" s="41">
        <v>422</v>
      </c>
      <c r="C36680" s="41">
        <v>0.38723099999999999</v>
      </c>
      <c r="D36680" s="41">
        <v>332598.09375</v>
      </c>
      <c r="E36680" s="41">
        <v>332806.125</v>
      </c>
      <c r="F36680" s="41">
        <f t="shared" si="574"/>
        <v>0.20803125</v>
      </c>
    </row>
    <row r="36681" spans="1:6" x14ac:dyDescent="0.25">
      <c r="A36681" s="41">
        <v>22</v>
      </c>
      <c r="B36681" s="41">
        <v>423</v>
      </c>
      <c r="C36681" s="41">
        <v>0.99834299999999998</v>
      </c>
      <c r="D36681" s="41">
        <v>333194.53125</v>
      </c>
      <c r="E36681" s="41">
        <v>333253</v>
      </c>
      <c r="F36681" s="41">
        <f t="shared" si="574"/>
        <v>5.846875E-2</v>
      </c>
    </row>
    <row r="36682" spans="1:6" x14ac:dyDescent="0.25">
      <c r="A36682" s="41">
        <v>22</v>
      </c>
      <c r="B36682" s="41">
        <v>424</v>
      </c>
      <c r="C36682" s="41">
        <v>0.125309</v>
      </c>
      <c r="D36682" s="41">
        <v>334257.125</v>
      </c>
      <c r="E36682" s="41">
        <v>334324.78125</v>
      </c>
      <c r="F36682" s="41">
        <f t="shared" ref="F36682:F36745" si="575">(E36682-D36682)/1000</f>
        <v>6.7656250000000001E-2</v>
      </c>
    </row>
    <row r="36683" spans="1:6" x14ac:dyDescent="0.25">
      <c r="A36683" s="41">
        <v>22</v>
      </c>
      <c r="B36683" s="41">
        <v>425</v>
      </c>
      <c r="C36683" s="41">
        <v>0.19489999999999999</v>
      </c>
      <c r="D36683" s="41">
        <v>334465.1875</v>
      </c>
      <c r="E36683" s="41">
        <v>334521.25</v>
      </c>
      <c r="F36683" s="41">
        <f t="shared" si="575"/>
        <v>5.6062500000000001E-2</v>
      </c>
    </row>
    <row r="36684" spans="1:6" x14ac:dyDescent="0.25">
      <c r="A36684" s="41">
        <v>22</v>
      </c>
      <c r="B36684" s="41">
        <v>426</v>
      </c>
      <c r="C36684" s="41">
        <v>0.78202199999999999</v>
      </c>
      <c r="D36684" s="41">
        <v>334730.875</v>
      </c>
      <c r="E36684" s="41">
        <v>334781.71875</v>
      </c>
      <c r="F36684" s="41">
        <f t="shared" si="575"/>
        <v>5.084375E-2</v>
      </c>
    </row>
    <row r="36685" spans="1:6" x14ac:dyDescent="0.25">
      <c r="A36685" s="41">
        <v>22</v>
      </c>
      <c r="B36685" s="41">
        <v>427</v>
      </c>
      <c r="C36685" s="41">
        <v>0.50166599999999995</v>
      </c>
      <c r="D36685" s="41">
        <v>335575.4375</v>
      </c>
      <c r="E36685" s="41">
        <v>335623.03125</v>
      </c>
      <c r="F36685" s="41">
        <f t="shared" si="575"/>
        <v>4.7593749999999997E-2</v>
      </c>
    </row>
    <row r="36686" spans="1:6" x14ac:dyDescent="0.25">
      <c r="A36686" s="41">
        <v>22</v>
      </c>
      <c r="B36686" s="41">
        <v>428</v>
      </c>
      <c r="C36686" s="41">
        <v>1.743989</v>
      </c>
      <c r="D36686" s="41">
        <v>336138.4375</v>
      </c>
      <c r="E36686" s="41">
        <v>336181.28125</v>
      </c>
      <c r="F36686" s="41">
        <f t="shared" si="575"/>
        <v>4.284375E-2</v>
      </c>
    </row>
    <row r="36687" spans="1:6" x14ac:dyDescent="0.25">
      <c r="A36687" s="41">
        <v>22</v>
      </c>
      <c r="B36687" s="41">
        <v>429</v>
      </c>
      <c r="C36687" s="41">
        <v>0.15460199999999999</v>
      </c>
      <c r="D36687" s="41">
        <v>337938.59375</v>
      </c>
      <c r="E36687" s="41">
        <v>338009.5625</v>
      </c>
      <c r="F36687" s="41">
        <f t="shared" si="575"/>
        <v>7.0968749999999997E-2</v>
      </c>
    </row>
    <row r="36688" spans="1:6" x14ac:dyDescent="0.25">
      <c r="A36688" s="41">
        <v>22</v>
      </c>
      <c r="B36688" s="41">
        <v>430</v>
      </c>
      <c r="C36688" s="41">
        <v>0.24313299999999999</v>
      </c>
      <c r="D36688" s="41">
        <v>338172.96875</v>
      </c>
      <c r="E36688" s="41">
        <v>338219.90625</v>
      </c>
      <c r="F36688" s="41">
        <f t="shared" si="575"/>
        <v>4.69375E-2</v>
      </c>
    </row>
    <row r="36689" spans="1:6" x14ac:dyDescent="0.25">
      <c r="A36689" s="41">
        <v>22</v>
      </c>
      <c r="B36689" s="41">
        <v>431</v>
      </c>
      <c r="C36689" s="41">
        <v>2.7022000000000001E-2</v>
      </c>
      <c r="D36689" s="41">
        <v>338469.9375</v>
      </c>
      <c r="E36689" s="41">
        <v>338539.75</v>
      </c>
      <c r="F36689" s="41">
        <f t="shared" si="575"/>
        <v>6.98125E-2</v>
      </c>
    </row>
    <row r="36690" spans="1:6" x14ac:dyDescent="0.25">
      <c r="A36690" s="41">
        <v>22</v>
      </c>
      <c r="B36690" s="41">
        <v>432</v>
      </c>
      <c r="C36690" s="41">
        <v>0.67375399999999996</v>
      </c>
      <c r="D36690" s="41">
        <v>338579.25</v>
      </c>
      <c r="E36690" s="41">
        <v>338657.71875</v>
      </c>
      <c r="F36690" s="41">
        <f t="shared" si="575"/>
        <v>7.8468750000000004E-2</v>
      </c>
    </row>
    <row r="36691" spans="1:6" x14ac:dyDescent="0.25">
      <c r="A36691" s="41">
        <v>22</v>
      </c>
      <c r="B36691" s="41">
        <v>433</v>
      </c>
      <c r="C36691" s="41">
        <v>0.35099000000000002</v>
      </c>
      <c r="D36691" s="41">
        <v>339345.84375</v>
      </c>
      <c r="E36691" s="41">
        <v>339404.875</v>
      </c>
      <c r="F36691" s="41">
        <f t="shared" si="575"/>
        <v>5.903125E-2</v>
      </c>
    </row>
    <row r="36692" spans="1:6" x14ac:dyDescent="0.25">
      <c r="A36692" s="41">
        <v>22</v>
      </c>
      <c r="B36692" s="41">
        <v>434</v>
      </c>
      <c r="C36692" s="41">
        <v>0.99304899999999996</v>
      </c>
      <c r="D36692" s="41">
        <v>339769.84375</v>
      </c>
      <c r="E36692" s="41">
        <v>339818.8125</v>
      </c>
      <c r="F36692" s="41">
        <f t="shared" si="575"/>
        <v>4.8968749999999998E-2</v>
      </c>
    </row>
    <row r="36693" spans="1:6" x14ac:dyDescent="0.25">
      <c r="A36693" s="41">
        <v>22</v>
      </c>
      <c r="B36693" s="41">
        <v>435</v>
      </c>
      <c r="C36693" s="41">
        <v>0.16944999999999999</v>
      </c>
      <c r="D36693" s="41">
        <v>340823.375</v>
      </c>
      <c r="E36693" s="41">
        <v>340882.15625</v>
      </c>
      <c r="F36693" s="41">
        <f t="shared" si="575"/>
        <v>5.878125E-2</v>
      </c>
    </row>
    <row r="36694" spans="1:6" x14ac:dyDescent="0.25">
      <c r="A36694" s="41">
        <v>22</v>
      </c>
      <c r="B36694" s="41">
        <v>436</v>
      </c>
      <c r="C36694" s="41">
        <v>0.124182</v>
      </c>
      <c r="D36694" s="41">
        <v>341057.8125</v>
      </c>
      <c r="E36694" s="41">
        <v>341148.90625</v>
      </c>
      <c r="F36694" s="41">
        <f t="shared" si="575"/>
        <v>9.1093750000000001E-2</v>
      </c>
    </row>
    <row r="36695" spans="1:6" x14ac:dyDescent="0.25">
      <c r="A36695" s="41">
        <v>22</v>
      </c>
      <c r="B36695" s="41">
        <v>437</v>
      </c>
      <c r="C36695" s="41">
        <v>0.45749099999999998</v>
      </c>
      <c r="D36695" s="41">
        <v>341280.65625</v>
      </c>
      <c r="E36695" s="41">
        <v>341338.03125</v>
      </c>
      <c r="F36695" s="41">
        <f t="shared" si="575"/>
        <v>5.7375000000000002E-2</v>
      </c>
    </row>
    <row r="36696" spans="1:6" x14ac:dyDescent="0.25">
      <c r="A36696" s="41">
        <v>22</v>
      </c>
      <c r="B36696" s="41">
        <v>438</v>
      </c>
      <c r="C36696" s="41">
        <v>0.73697000000000001</v>
      </c>
      <c r="D36696" s="41">
        <v>341797.625</v>
      </c>
      <c r="E36696" s="41">
        <v>341872.78125</v>
      </c>
      <c r="F36696" s="41">
        <f t="shared" si="575"/>
        <v>7.5156249999999994E-2</v>
      </c>
    </row>
    <row r="36697" spans="1:6" x14ac:dyDescent="0.25">
      <c r="A36697" s="41">
        <v>22</v>
      </c>
      <c r="B36697" s="41">
        <v>439</v>
      </c>
      <c r="C36697" s="41">
        <v>1.2844979999999999</v>
      </c>
      <c r="D36697" s="41">
        <v>342612.0625</v>
      </c>
      <c r="E36697" s="41">
        <v>342701.125</v>
      </c>
      <c r="F36697" s="41">
        <f t="shared" si="575"/>
        <v>8.9062500000000003E-2</v>
      </c>
    </row>
    <row r="36698" spans="1:6" x14ac:dyDescent="0.25">
      <c r="A36698" s="41">
        <v>22</v>
      </c>
      <c r="B36698" s="41">
        <v>440</v>
      </c>
      <c r="C36698" s="41">
        <v>0.85247300000000004</v>
      </c>
      <c r="D36698" s="41">
        <v>343991.5</v>
      </c>
      <c r="E36698" s="41">
        <v>344126.03125</v>
      </c>
      <c r="F36698" s="41">
        <f t="shared" si="575"/>
        <v>0.13453124999999999</v>
      </c>
    </row>
    <row r="36699" spans="1:6" x14ac:dyDescent="0.25">
      <c r="A36699" s="41">
        <v>22</v>
      </c>
      <c r="B36699" s="41">
        <v>441</v>
      </c>
      <c r="C36699" s="41">
        <v>1.835364</v>
      </c>
      <c r="D36699" s="41">
        <v>344991.875</v>
      </c>
      <c r="E36699" s="41">
        <v>345037.375</v>
      </c>
      <c r="F36699" s="41">
        <f t="shared" si="575"/>
        <v>4.5499999999999999E-2</v>
      </c>
    </row>
    <row r="36700" spans="1:6" x14ac:dyDescent="0.25">
      <c r="A36700" s="41">
        <v>22</v>
      </c>
      <c r="B36700" s="41">
        <v>442</v>
      </c>
      <c r="C36700" s="41">
        <v>0.22947699999999999</v>
      </c>
      <c r="D36700" s="41">
        <v>346879.78125</v>
      </c>
      <c r="E36700" s="41">
        <v>346943.09375</v>
      </c>
      <c r="F36700" s="41">
        <f t="shared" si="575"/>
        <v>6.3312499999999994E-2</v>
      </c>
    </row>
    <row r="36701" spans="1:6" x14ac:dyDescent="0.25">
      <c r="A36701" s="41">
        <v>22</v>
      </c>
      <c r="B36701" s="41">
        <v>443</v>
      </c>
      <c r="C36701" s="41">
        <v>0.59412100000000001</v>
      </c>
      <c r="D36701" s="41">
        <v>347176.6875</v>
      </c>
      <c r="E36701" s="41">
        <v>347249.1875</v>
      </c>
      <c r="F36701" s="41">
        <f t="shared" si="575"/>
        <v>7.2499999999999995E-2</v>
      </c>
    </row>
    <row r="36702" spans="1:6" x14ac:dyDescent="0.25">
      <c r="A36702" s="41">
        <v>22</v>
      </c>
      <c r="B36702" s="41">
        <v>444</v>
      </c>
      <c r="C36702" s="41">
        <v>0.15690399999999999</v>
      </c>
      <c r="D36702" s="41">
        <v>347858.375</v>
      </c>
      <c r="E36702" s="41">
        <v>347925.8125</v>
      </c>
      <c r="F36702" s="41">
        <f t="shared" si="575"/>
        <v>6.7437499999999997E-2</v>
      </c>
    </row>
    <row r="36703" spans="1:6" x14ac:dyDescent="0.25">
      <c r="A36703" s="41">
        <v>22</v>
      </c>
      <c r="B36703" s="41">
        <v>445</v>
      </c>
      <c r="C36703" s="41">
        <v>4.9167000000000002E-2</v>
      </c>
      <c r="D36703" s="41">
        <v>348092.8125</v>
      </c>
      <c r="E36703" s="41">
        <v>348184.78125</v>
      </c>
      <c r="F36703" s="41">
        <f t="shared" si="575"/>
        <v>9.1968750000000002E-2</v>
      </c>
    </row>
    <row r="36704" spans="1:6" x14ac:dyDescent="0.25">
      <c r="A36704" s="41">
        <v>22</v>
      </c>
      <c r="B36704" s="41">
        <v>446</v>
      </c>
      <c r="C36704" s="41">
        <v>0.22222</v>
      </c>
      <c r="D36704" s="41">
        <v>348249.09375</v>
      </c>
      <c r="E36704" s="41">
        <v>348308.5</v>
      </c>
      <c r="F36704" s="41">
        <f t="shared" si="575"/>
        <v>5.9406250000000001E-2</v>
      </c>
    </row>
    <row r="36705" spans="1:6" x14ac:dyDescent="0.25">
      <c r="A36705" s="41">
        <v>22</v>
      </c>
      <c r="B36705" s="41">
        <v>447</v>
      </c>
      <c r="C36705" s="41">
        <v>0.51607599999999998</v>
      </c>
      <c r="D36705" s="41">
        <v>348531.09375</v>
      </c>
      <c r="E36705" s="41">
        <v>348604</v>
      </c>
      <c r="F36705" s="41">
        <f t="shared" si="575"/>
        <v>7.2906250000000006E-2</v>
      </c>
    </row>
    <row r="36706" spans="1:6" x14ac:dyDescent="0.25">
      <c r="A36706" s="41">
        <v>22</v>
      </c>
      <c r="B36706" s="41">
        <v>448</v>
      </c>
      <c r="C36706" s="41">
        <v>0.44845299999999999</v>
      </c>
      <c r="D36706" s="41">
        <v>349124.90625</v>
      </c>
      <c r="E36706" s="41">
        <v>349214.5625</v>
      </c>
      <c r="F36706" s="41">
        <f t="shared" si="575"/>
        <v>8.9656250000000007E-2</v>
      </c>
    </row>
    <row r="36707" spans="1:6" x14ac:dyDescent="0.25">
      <c r="A36707" s="41">
        <v>22</v>
      </c>
      <c r="B36707" s="41">
        <v>449</v>
      </c>
      <c r="C36707" s="41">
        <v>1.7596000000000001E-2</v>
      </c>
      <c r="D36707" s="41">
        <v>349672.3125</v>
      </c>
      <c r="E36707" s="41">
        <v>349795</v>
      </c>
      <c r="F36707" s="41">
        <f t="shared" si="575"/>
        <v>0.1226875</v>
      </c>
    </row>
    <row r="36708" spans="1:6" x14ac:dyDescent="0.25">
      <c r="A36708" s="41">
        <v>22</v>
      </c>
      <c r="B36708" s="41">
        <v>450</v>
      </c>
      <c r="C36708" s="41">
        <v>9.7854999999999998E-2</v>
      </c>
      <c r="D36708" s="41">
        <v>349812.96875</v>
      </c>
      <c r="E36708" s="41">
        <v>349888.59375</v>
      </c>
      <c r="F36708" s="41">
        <f t="shared" si="575"/>
        <v>7.5624999999999998E-2</v>
      </c>
    </row>
    <row r="36709" spans="1:6" x14ac:dyDescent="0.25">
      <c r="A36709" s="41">
        <v>22</v>
      </c>
      <c r="B36709" s="41">
        <v>451</v>
      </c>
      <c r="C36709" s="41">
        <v>0.26026300000000002</v>
      </c>
      <c r="D36709" s="41">
        <v>350000.71875</v>
      </c>
      <c r="E36709" s="41">
        <v>350066.4375</v>
      </c>
      <c r="F36709" s="41">
        <f t="shared" si="575"/>
        <v>6.5718750000000006E-2</v>
      </c>
    </row>
    <row r="36710" spans="1:6" x14ac:dyDescent="0.25">
      <c r="A36710" s="41">
        <v>22</v>
      </c>
      <c r="B36710" s="41">
        <v>452</v>
      </c>
      <c r="C36710" s="41">
        <v>0.12499399999999999</v>
      </c>
      <c r="D36710" s="41">
        <v>350328.90625</v>
      </c>
      <c r="E36710" s="41">
        <v>350397.1875</v>
      </c>
      <c r="F36710" s="41">
        <f t="shared" si="575"/>
        <v>6.8281250000000002E-2</v>
      </c>
    </row>
    <row r="36711" spans="1:6" x14ac:dyDescent="0.25">
      <c r="A36711" s="41">
        <v>22</v>
      </c>
      <c r="B36711" s="41">
        <v>453</v>
      </c>
      <c r="C36711" s="41">
        <v>0.34879199999999999</v>
      </c>
      <c r="D36711" s="41">
        <v>350532.0625</v>
      </c>
      <c r="E36711" s="41">
        <v>350570.8125</v>
      </c>
      <c r="F36711" s="41">
        <f t="shared" si="575"/>
        <v>3.875E-2</v>
      </c>
    </row>
    <row r="36712" spans="1:6" x14ac:dyDescent="0.25">
      <c r="A36712" s="41">
        <v>22</v>
      </c>
      <c r="B36712" s="41">
        <v>454</v>
      </c>
      <c r="C36712" s="41">
        <v>0.63274900000000001</v>
      </c>
      <c r="D36712" s="41">
        <v>350922.78125</v>
      </c>
      <c r="E36712" s="41">
        <v>350965.53125</v>
      </c>
      <c r="F36712" s="41">
        <f t="shared" si="575"/>
        <v>4.2750000000000003E-2</v>
      </c>
    </row>
    <row r="36713" spans="1:6" x14ac:dyDescent="0.25">
      <c r="A36713" s="41">
        <v>22</v>
      </c>
      <c r="B36713" s="41">
        <v>455</v>
      </c>
      <c r="C36713" s="41">
        <v>1.156623</v>
      </c>
      <c r="D36713" s="41">
        <v>351610.65625</v>
      </c>
      <c r="E36713" s="41">
        <v>351684.6875</v>
      </c>
      <c r="F36713" s="41">
        <f t="shared" si="575"/>
        <v>7.4031250000000007E-2</v>
      </c>
    </row>
    <row r="36714" spans="1:6" x14ac:dyDescent="0.25">
      <c r="A36714" s="41">
        <v>22</v>
      </c>
      <c r="B36714" s="41">
        <v>456</v>
      </c>
      <c r="C36714" s="41">
        <v>7.2769999999999996E-3</v>
      </c>
      <c r="D36714" s="41">
        <v>352845.15625</v>
      </c>
      <c r="E36714" s="41">
        <v>352897.0625</v>
      </c>
      <c r="F36714" s="41">
        <f t="shared" si="575"/>
        <v>5.1906250000000001E-2</v>
      </c>
    </row>
    <row r="36715" spans="1:6" x14ac:dyDescent="0.25">
      <c r="A36715" s="41">
        <v>22</v>
      </c>
      <c r="B36715" s="41">
        <v>457</v>
      </c>
      <c r="C36715" s="41">
        <v>1.5550219999999999</v>
      </c>
      <c r="D36715" s="41">
        <v>352907.71875</v>
      </c>
      <c r="E36715" s="41">
        <v>352951.1875</v>
      </c>
      <c r="F36715" s="41">
        <f t="shared" si="575"/>
        <v>4.346875E-2</v>
      </c>
    </row>
    <row r="36716" spans="1:6" x14ac:dyDescent="0.25">
      <c r="A36716" s="41">
        <v>22</v>
      </c>
      <c r="B36716" s="41">
        <v>458</v>
      </c>
      <c r="C36716" s="41">
        <v>0.38852399999999998</v>
      </c>
      <c r="D36716" s="41">
        <v>354518</v>
      </c>
      <c r="E36716" s="41">
        <v>354604.09375</v>
      </c>
      <c r="F36716" s="41">
        <f t="shared" si="575"/>
        <v>8.6093749999999997E-2</v>
      </c>
    </row>
    <row r="36717" spans="1:6" x14ac:dyDescent="0.25">
      <c r="A36717" s="41">
        <v>22</v>
      </c>
      <c r="B36717" s="41">
        <v>459</v>
      </c>
      <c r="C36717" s="41">
        <v>6.7613000000000006E-2</v>
      </c>
      <c r="D36717" s="41">
        <v>355002.78125</v>
      </c>
      <c r="E36717" s="41">
        <v>355215.1875</v>
      </c>
      <c r="F36717" s="41">
        <f t="shared" si="575"/>
        <v>0.21240624999999999</v>
      </c>
    </row>
    <row r="36718" spans="1:6" x14ac:dyDescent="0.25">
      <c r="A36718" s="41">
        <v>22</v>
      </c>
      <c r="B36718" s="41">
        <v>460</v>
      </c>
      <c r="C36718" s="41">
        <v>0.29925099999999999</v>
      </c>
      <c r="D36718" s="41">
        <v>355284.03125</v>
      </c>
      <c r="E36718" s="41">
        <v>355415.25</v>
      </c>
      <c r="F36718" s="41">
        <f t="shared" si="575"/>
        <v>0.13121875</v>
      </c>
    </row>
    <row r="36719" spans="1:6" x14ac:dyDescent="0.25">
      <c r="A36719" s="41">
        <v>22</v>
      </c>
      <c r="B36719" s="41">
        <v>461</v>
      </c>
      <c r="C36719" s="41">
        <v>0.32402900000000001</v>
      </c>
      <c r="D36719" s="41">
        <v>355724.09375</v>
      </c>
      <c r="E36719" s="41">
        <v>355811.59375</v>
      </c>
      <c r="F36719" s="41">
        <f t="shared" si="575"/>
        <v>8.7499999999999994E-2</v>
      </c>
    </row>
    <row r="36720" spans="1:6" x14ac:dyDescent="0.25">
      <c r="A36720" s="41">
        <v>22</v>
      </c>
      <c r="B36720" s="41">
        <v>462</v>
      </c>
      <c r="C36720" s="41">
        <v>1.9748349999999999</v>
      </c>
      <c r="D36720" s="41">
        <v>356148.25</v>
      </c>
      <c r="E36720" s="41">
        <v>356185.625</v>
      </c>
      <c r="F36720" s="41">
        <f t="shared" si="575"/>
        <v>3.7374999999999999E-2</v>
      </c>
    </row>
    <row r="36721" spans="1:6" x14ac:dyDescent="0.25">
      <c r="A36721" s="41">
        <v>22</v>
      </c>
      <c r="B36721" s="41">
        <v>463</v>
      </c>
      <c r="C36721" s="41">
        <v>0.10774400000000001</v>
      </c>
      <c r="D36721" s="41">
        <v>358165.84375</v>
      </c>
      <c r="E36721" s="41">
        <v>358238.125</v>
      </c>
      <c r="F36721" s="41">
        <f t="shared" si="575"/>
        <v>7.2281250000000005E-2</v>
      </c>
    </row>
    <row r="36722" spans="1:6" x14ac:dyDescent="0.25">
      <c r="A36722" s="41">
        <v>22</v>
      </c>
      <c r="B36722" s="41">
        <v>464</v>
      </c>
      <c r="C36722" s="41">
        <v>0.36738300000000002</v>
      </c>
      <c r="D36722" s="41">
        <v>358353.71875</v>
      </c>
      <c r="E36722" s="41">
        <v>358410.40625</v>
      </c>
      <c r="F36722" s="41">
        <f t="shared" si="575"/>
        <v>5.6687500000000002E-2</v>
      </c>
    </row>
    <row r="36723" spans="1:6" x14ac:dyDescent="0.25">
      <c r="A36723" s="41">
        <v>22</v>
      </c>
      <c r="B36723" s="41">
        <v>465</v>
      </c>
      <c r="C36723" s="41">
        <v>9.3752000000000002E-2</v>
      </c>
      <c r="D36723" s="41">
        <v>358791.9375</v>
      </c>
      <c r="E36723" s="41">
        <v>358838.40625</v>
      </c>
      <c r="F36723" s="41">
        <f t="shared" si="575"/>
        <v>4.6468750000000003E-2</v>
      </c>
    </row>
    <row r="36724" spans="1:6" x14ac:dyDescent="0.25">
      <c r="A36724" s="41">
        <v>22</v>
      </c>
      <c r="B36724" s="41">
        <v>466</v>
      </c>
      <c r="C36724" s="41">
        <v>6.0380999999999997E-2</v>
      </c>
      <c r="D36724" s="41">
        <v>358932.9375</v>
      </c>
      <c r="E36724" s="41">
        <v>358965.84375</v>
      </c>
      <c r="F36724" s="41">
        <f t="shared" si="575"/>
        <v>3.2906249999999998E-2</v>
      </c>
    </row>
    <row r="36725" spans="1:6" x14ac:dyDescent="0.25">
      <c r="A36725" s="41">
        <v>22</v>
      </c>
      <c r="B36725" s="41">
        <v>467</v>
      </c>
      <c r="C36725" s="41">
        <v>0.50399400000000005</v>
      </c>
      <c r="D36725" s="41">
        <v>359026.65625</v>
      </c>
      <c r="E36725" s="41">
        <v>359087.78125</v>
      </c>
      <c r="F36725" s="41">
        <f t="shared" si="575"/>
        <v>6.1124999999999999E-2</v>
      </c>
    </row>
    <row r="36726" spans="1:6" x14ac:dyDescent="0.25">
      <c r="A36726" s="41">
        <v>22</v>
      </c>
      <c r="B36726" s="41">
        <v>468</v>
      </c>
      <c r="C36726" s="41">
        <v>0.54054400000000002</v>
      </c>
      <c r="D36726" s="41">
        <v>359604.84375</v>
      </c>
      <c r="E36726" s="41">
        <v>359669.15625</v>
      </c>
      <c r="F36726" s="41">
        <f t="shared" si="575"/>
        <v>6.4312499999999995E-2</v>
      </c>
    </row>
    <row r="36727" spans="1:6" x14ac:dyDescent="0.25">
      <c r="A36727" s="41">
        <v>23</v>
      </c>
      <c r="B36727" s="41">
        <v>0</v>
      </c>
      <c r="C36727" s="41">
        <v>0.94438299999999997</v>
      </c>
      <c r="D36727" s="41">
        <v>60412.492187999997</v>
      </c>
      <c r="E36727" s="41">
        <v>60513.699219000002</v>
      </c>
      <c r="F36727" s="41">
        <f t="shared" si="575"/>
        <v>0.10120703100000537</v>
      </c>
    </row>
    <row r="36728" spans="1:6" x14ac:dyDescent="0.25">
      <c r="A36728" s="41">
        <v>23</v>
      </c>
      <c r="B36728" s="41">
        <v>1</v>
      </c>
      <c r="C36728" s="41">
        <v>0.89936899999999997</v>
      </c>
      <c r="D36728" s="41">
        <v>61461.347655999998</v>
      </c>
      <c r="E36728" s="41">
        <v>61494.746094000002</v>
      </c>
      <c r="F36728" s="41">
        <f t="shared" si="575"/>
        <v>3.3398438000003805E-2</v>
      </c>
    </row>
    <row r="36729" spans="1:6" x14ac:dyDescent="0.25">
      <c r="A36729" s="41">
        <v>23</v>
      </c>
      <c r="B36729" s="41">
        <v>2</v>
      </c>
      <c r="C36729" s="41">
        <v>0.75422699999999998</v>
      </c>
      <c r="D36729" s="41">
        <v>62398.929687999997</v>
      </c>
      <c r="E36729" s="41">
        <v>62438.144530999998</v>
      </c>
      <c r="F36729" s="41">
        <f t="shared" si="575"/>
        <v>3.9214843000001567E-2</v>
      </c>
    </row>
    <row r="36730" spans="1:6" x14ac:dyDescent="0.25">
      <c r="A36730" s="41">
        <v>23</v>
      </c>
      <c r="B36730" s="41">
        <v>3</v>
      </c>
      <c r="C36730" s="41">
        <v>0.29295300000000002</v>
      </c>
      <c r="D36730" s="41">
        <v>63195.917969000002</v>
      </c>
      <c r="E36730" s="41">
        <v>63349.882812000003</v>
      </c>
      <c r="F36730" s="41">
        <f t="shared" si="575"/>
        <v>0.15396484300000157</v>
      </c>
    </row>
    <row r="36731" spans="1:6" x14ac:dyDescent="0.25">
      <c r="A36731" s="41">
        <v>23</v>
      </c>
      <c r="B36731" s="41">
        <v>4</v>
      </c>
      <c r="C36731" s="41">
        <v>1.64422</v>
      </c>
      <c r="D36731" s="41">
        <v>63649.066405999998</v>
      </c>
      <c r="E36731" s="41">
        <v>63714.226562000003</v>
      </c>
      <c r="F36731" s="41">
        <f t="shared" si="575"/>
        <v>6.5160156000005368E-2</v>
      </c>
    </row>
    <row r="36732" spans="1:6" x14ac:dyDescent="0.25">
      <c r="A36732" s="41">
        <v>23</v>
      </c>
      <c r="B36732" s="41">
        <v>5</v>
      </c>
      <c r="C36732" s="41">
        <v>1.9332999999999999E-2</v>
      </c>
      <c r="D36732" s="41">
        <v>65370.257812000003</v>
      </c>
      <c r="E36732" s="41">
        <v>65708.445311999996</v>
      </c>
      <c r="F36732" s="41">
        <f t="shared" si="575"/>
        <v>0.3381874999999927</v>
      </c>
    </row>
    <row r="36733" spans="1:6" x14ac:dyDescent="0.25">
      <c r="A36733" s="41">
        <v>23</v>
      </c>
      <c r="B36733" s="41">
        <v>6</v>
      </c>
      <c r="C36733" s="41">
        <v>0.77919799999999995</v>
      </c>
      <c r="D36733" s="41">
        <v>65736.0625</v>
      </c>
      <c r="E36733" s="41">
        <v>65829.8125</v>
      </c>
      <c r="F36733" s="41">
        <f t="shared" si="575"/>
        <v>9.375E-2</v>
      </c>
    </row>
    <row r="36734" spans="1:6" x14ac:dyDescent="0.25">
      <c r="A36734" s="41">
        <v>23</v>
      </c>
      <c r="B36734" s="41">
        <v>7</v>
      </c>
      <c r="C36734" s="41">
        <v>0.468943</v>
      </c>
      <c r="D36734" s="41">
        <v>66613.515625</v>
      </c>
      <c r="E36734" s="41">
        <v>66668.835938000004</v>
      </c>
      <c r="F36734" s="41">
        <f t="shared" si="575"/>
        <v>5.5320313000003805E-2</v>
      </c>
    </row>
    <row r="36735" spans="1:6" x14ac:dyDescent="0.25">
      <c r="A36735" s="41">
        <v>23</v>
      </c>
      <c r="B36735" s="41">
        <v>8</v>
      </c>
      <c r="C36735" s="41">
        <v>0.24091199999999999</v>
      </c>
      <c r="D36735" s="41">
        <v>67144.851561999996</v>
      </c>
      <c r="E36735" s="41">
        <v>67226.3125</v>
      </c>
      <c r="F36735" s="41">
        <f t="shared" si="575"/>
        <v>8.1460938000003813E-2</v>
      </c>
    </row>
    <row r="36736" spans="1:6" x14ac:dyDescent="0.25">
      <c r="A36736" s="41">
        <v>23</v>
      </c>
      <c r="B36736" s="41">
        <v>9</v>
      </c>
      <c r="C36736" s="41">
        <v>1.7917350000000001</v>
      </c>
      <c r="D36736" s="41">
        <v>67472.984375</v>
      </c>
      <c r="E36736" s="41">
        <v>67536.507811999996</v>
      </c>
      <c r="F36736" s="41">
        <f t="shared" si="575"/>
        <v>6.35234369999962E-2</v>
      </c>
    </row>
    <row r="36737" spans="1:6" x14ac:dyDescent="0.25">
      <c r="A36737" s="41">
        <v>23</v>
      </c>
      <c r="B36737" s="41">
        <v>10</v>
      </c>
      <c r="C36737" s="41">
        <v>0.52461899999999995</v>
      </c>
      <c r="D36737" s="41">
        <v>69333.882811999996</v>
      </c>
      <c r="E36737" s="41">
        <v>69368.703125</v>
      </c>
      <c r="F36737" s="41">
        <f t="shared" si="575"/>
        <v>3.4820313000003808E-2</v>
      </c>
    </row>
    <row r="36738" spans="1:6" x14ac:dyDescent="0.25">
      <c r="A36738" s="41">
        <v>23</v>
      </c>
      <c r="B36738" s="41">
        <v>11</v>
      </c>
      <c r="C36738" s="41">
        <v>0.29438700000000001</v>
      </c>
      <c r="D36738" s="41">
        <v>69902.867188000004</v>
      </c>
      <c r="E36738" s="41">
        <v>69962.578125</v>
      </c>
      <c r="F36738" s="41">
        <f t="shared" si="575"/>
        <v>5.9710936999996196E-2</v>
      </c>
    </row>
    <row r="36739" spans="1:6" x14ac:dyDescent="0.25">
      <c r="A36739" s="41">
        <v>23</v>
      </c>
      <c r="B36739" s="41">
        <v>12</v>
      </c>
      <c r="C36739" s="41">
        <v>1.082036</v>
      </c>
      <c r="D36739" s="41">
        <v>70262.335938000004</v>
      </c>
      <c r="E36739" s="41">
        <v>70387.859375</v>
      </c>
      <c r="F36739" s="41">
        <f t="shared" si="575"/>
        <v>0.12552343699999619</v>
      </c>
    </row>
    <row r="36740" spans="1:6" x14ac:dyDescent="0.25">
      <c r="A36740" s="41">
        <v>23</v>
      </c>
      <c r="B36740" s="41">
        <v>13</v>
      </c>
      <c r="C36740" s="41">
        <v>0.386708</v>
      </c>
      <c r="D36740" s="41">
        <v>71482.601561999996</v>
      </c>
      <c r="E36740" s="41">
        <v>71544.703125</v>
      </c>
      <c r="F36740" s="41">
        <f t="shared" si="575"/>
        <v>6.2101563000003808E-2</v>
      </c>
    </row>
    <row r="36741" spans="1:6" x14ac:dyDescent="0.25">
      <c r="A36741" s="41">
        <v>23</v>
      </c>
      <c r="B36741" s="41">
        <v>14</v>
      </c>
      <c r="C36741" s="41">
        <v>0.30864200000000003</v>
      </c>
      <c r="D36741" s="41">
        <v>71937.25</v>
      </c>
      <c r="E36741" s="41">
        <v>71991.695311999996</v>
      </c>
      <c r="F36741" s="41">
        <f t="shared" si="575"/>
        <v>5.4445311999996193E-2</v>
      </c>
    </row>
    <row r="36742" spans="1:6" x14ac:dyDescent="0.25">
      <c r="A36742" s="41">
        <v>23</v>
      </c>
      <c r="B36742" s="41">
        <v>15</v>
      </c>
      <c r="C36742" s="41">
        <v>0.134633</v>
      </c>
      <c r="D36742" s="41">
        <v>72312.414061999996</v>
      </c>
      <c r="E36742" s="41">
        <v>72423.78125</v>
      </c>
      <c r="F36742" s="41">
        <f t="shared" si="575"/>
        <v>0.11136718800000381</v>
      </c>
    </row>
    <row r="36743" spans="1:6" x14ac:dyDescent="0.25">
      <c r="A36743" s="41">
        <v>23</v>
      </c>
      <c r="B36743" s="41">
        <v>16</v>
      </c>
      <c r="C36743" s="41">
        <v>0.13803399999999999</v>
      </c>
      <c r="D36743" s="41">
        <v>72562.4375</v>
      </c>
      <c r="E36743" s="41">
        <v>72606.695311999996</v>
      </c>
      <c r="F36743" s="41">
        <f t="shared" si="575"/>
        <v>4.4257811999996191E-2</v>
      </c>
    </row>
    <row r="36744" spans="1:6" x14ac:dyDescent="0.25">
      <c r="A36744" s="41">
        <v>23</v>
      </c>
      <c r="B36744" s="41">
        <v>17</v>
      </c>
      <c r="C36744" s="41">
        <v>4.0485E-2</v>
      </c>
      <c r="D36744" s="41">
        <v>72750.28125</v>
      </c>
      <c r="E36744" s="41">
        <v>72796.851561999996</v>
      </c>
      <c r="F36744" s="41">
        <f t="shared" si="575"/>
        <v>4.6570311999996193E-2</v>
      </c>
    </row>
    <row r="36745" spans="1:6" x14ac:dyDescent="0.25">
      <c r="A36745" s="41">
        <v>23</v>
      </c>
      <c r="B36745" s="41">
        <v>18</v>
      </c>
      <c r="C36745" s="41">
        <v>8.7872000000000006E-2</v>
      </c>
      <c r="D36745" s="41">
        <v>72844.070311999996</v>
      </c>
      <c r="E36745" s="41">
        <v>72904.460938000004</v>
      </c>
      <c r="F36745" s="41">
        <f t="shared" si="575"/>
        <v>6.0390626000007615E-2</v>
      </c>
    </row>
    <row r="36746" spans="1:6" x14ac:dyDescent="0.25">
      <c r="A36746" s="41">
        <v>23</v>
      </c>
      <c r="B36746" s="41">
        <v>19</v>
      </c>
      <c r="C36746" s="41">
        <v>0.65186900000000003</v>
      </c>
      <c r="D36746" s="41">
        <v>73000.3125</v>
      </c>
      <c r="E36746" s="41">
        <v>73077.609375</v>
      </c>
      <c r="F36746" s="41">
        <f t="shared" ref="F36746:F36809" si="576">(E36746-D36746)/1000</f>
        <v>7.7296875000000001E-2</v>
      </c>
    </row>
    <row r="36747" spans="1:6" x14ac:dyDescent="0.25">
      <c r="A36747" s="41">
        <v>23</v>
      </c>
      <c r="B36747" s="41">
        <v>20</v>
      </c>
      <c r="C36747" s="41">
        <v>0.21037700000000001</v>
      </c>
      <c r="D36747" s="41">
        <v>73735.828125</v>
      </c>
      <c r="E36747" s="41">
        <v>73809.429688000004</v>
      </c>
      <c r="F36747" s="41">
        <f t="shared" si="576"/>
        <v>7.3601563000003811E-2</v>
      </c>
    </row>
    <row r="36748" spans="1:6" x14ac:dyDescent="0.25">
      <c r="A36748" s="41">
        <v>23</v>
      </c>
      <c r="B36748" s="41">
        <v>21</v>
      </c>
      <c r="C36748" s="41">
        <v>2.0876830000000002</v>
      </c>
      <c r="D36748" s="41">
        <v>74032.914061999996</v>
      </c>
      <c r="E36748" s="41">
        <v>74079.867188000004</v>
      </c>
      <c r="F36748" s="41">
        <f t="shared" si="576"/>
        <v>4.6953126000007617E-2</v>
      </c>
    </row>
    <row r="36749" spans="1:6" x14ac:dyDescent="0.25">
      <c r="A36749" s="41">
        <v>23</v>
      </c>
      <c r="B36749" s="41">
        <v>22</v>
      </c>
      <c r="C36749" s="41">
        <v>6.4363000000000004E-2</v>
      </c>
      <c r="D36749" s="41">
        <v>76169.398438000004</v>
      </c>
      <c r="E36749" s="41">
        <v>76205.039061999996</v>
      </c>
      <c r="F36749" s="41">
        <f t="shared" si="576"/>
        <v>3.5640623999992384E-2</v>
      </c>
    </row>
    <row r="36750" spans="1:6" x14ac:dyDescent="0.25">
      <c r="A36750" s="41">
        <v>23</v>
      </c>
      <c r="B36750" s="41">
        <v>23</v>
      </c>
      <c r="C36750" s="41">
        <v>8.43E-2</v>
      </c>
      <c r="D36750" s="41">
        <v>76278.789061999996</v>
      </c>
      <c r="E36750" s="41">
        <v>76379.171875</v>
      </c>
      <c r="F36750" s="41">
        <f t="shared" si="576"/>
        <v>0.1003828130000038</v>
      </c>
    </row>
    <row r="36751" spans="1:6" x14ac:dyDescent="0.25">
      <c r="A36751" s="41">
        <v>23</v>
      </c>
      <c r="B36751" s="41">
        <v>24</v>
      </c>
      <c r="C36751" s="41">
        <v>0.55871199999999999</v>
      </c>
      <c r="D36751" s="41">
        <v>76468.3125</v>
      </c>
      <c r="E36751" s="41">
        <v>76536.976561999996</v>
      </c>
      <c r="F36751" s="41">
        <f t="shared" si="576"/>
        <v>6.8664061999996195E-2</v>
      </c>
    </row>
    <row r="36752" spans="1:6" x14ac:dyDescent="0.25">
      <c r="A36752" s="41">
        <v>23</v>
      </c>
      <c r="B36752" s="41">
        <v>25</v>
      </c>
      <c r="C36752" s="41">
        <v>0.36981999999999998</v>
      </c>
      <c r="D36752" s="41">
        <v>77099.789061999996</v>
      </c>
      <c r="E36752" s="41">
        <v>77180.070311999996</v>
      </c>
      <c r="F36752" s="41">
        <f t="shared" si="576"/>
        <v>8.0281249999999998E-2</v>
      </c>
    </row>
    <row r="36753" spans="1:6" x14ac:dyDescent="0.25">
      <c r="A36753" s="41">
        <v>23</v>
      </c>
      <c r="B36753" s="41">
        <v>26</v>
      </c>
      <c r="C36753" s="41">
        <v>0.64689700000000006</v>
      </c>
      <c r="D36753" s="41">
        <v>77553.75</v>
      </c>
      <c r="E36753" s="41">
        <v>77603.695311999996</v>
      </c>
      <c r="F36753" s="41">
        <f t="shared" si="576"/>
        <v>4.9945311999996196E-2</v>
      </c>
    </row>
    <row r="36754" spans="1:6" x14ac:dyDescent="0.25">
      <c r="A36754" s="41">
        <v>23</v>
      </c>
      <c r="B36754" s="41">
        <v>27</v>
      </c>
      <c r="C36754" s="41">
        <v>0.39175199999999999</v>
      </c>
      <c r="D36754" s="41">
        <v>78257.117188000004</v>
      </c>
      <c r="E36754" s="41">
        <v>78298.5625</v>
      </c>
      <c r="F36754" s="41">
        <f t="shared" si="576"/>
        <v>4.1445311999996196E-2</v>
      </c>
    </row>
    <row r="36755" spans="1:6" x14ac:dyDescent="0.25">
      <c r="A36755" s="41">
        <v>23</v>
      </c>
      <c r="B36755" s="41">
        <v>28</v>
      </c>
      <c r="C36755" s="41">
        <v>9.5725000000000005E-2</v>
      </c>
      <c r="D36755" s="41">
        <v>78695.015625</v>
      </c>
      <c r="E36755" s="41">
        <v>78752.6875</v>
      </c>
      <c r="F36755" s="41">
        <f t="shared" si="576"/>
        <v>5.7671874999999997E-2</v>
      </c>
    </row>
    <row r="36756" spans="1:6" x14ac:dyDescent="0.25">
      <c r="A36756" s="41">
        <v>23</v>
      </c>
      <c r="B36756" s="41">
        <v>29</v>
      </c>
      <c r="C36756" s="41">
        <v>7.1478E-2</v>
      </c>
      <c r="D36756" s="41">
        <v>78851.304688000004</v>
      </c>
      <c r="E36756" s="41">
        <v>78900.398438000004</v>
      </c>
      <c r="F36756" s="41">
        <f t="shared" si="576"/>
        <v>4.9093749999999999E-2</v>
      </c>
    </row>
    <row r="36757" spans="1:6" x14ac:dyDescent="0.25">
      <c r="A36757" s="41">
        <v>23</v>
      </c>
      <c r="B36757" s="41">
        <v>30</v>
      </c>
      <c r="C36757" s="41">
        <v>0.85902900000000004</v>
      </c>
      <c r="D36757" s="41">
        <v>78976.304688000004</v>
      </c>
      <c r="E36757" s="41">
        <v>79027.359375</v>
      </c>
      <c r="F36757" s="41">
        <f t="shared" si="576"/>
        <v>5.1054686999996192E-2</v>
      </c>
    </row>
    <row r="36758" spans="1:6" x14ac:dyDescent="0.25">
      <c r="A36758" s="41">
        <v>23</v>
      </c>
      <c r="B36758" s="41">
        <v>31</v>
      </c>
      <c r="C36758" s="41">
        <v>0.245361</v>
      </c>
      <c r="D36758" s="41">
        <v>79899.5</v>
      </c>
      <c r="E36758" s="41">
        <v>79953.359375</v>
      </c>
      <c r="F36758" s="41">
        <f t="shared" si="576"/>
        <v>5.3859375000000001E-2</v>
      </c>
    </row>
    <row r="36759" spans="1:6" x14ac:dyDescent="0.25">
      <c r="A36759" s="41">
        <v>23</v>
      </c>
      <c r="B36759" s="41">
        <v>32</v>
      </c>
      <c r="C36759" s="41">
        <v>6.1129999999999997E-2</v>
      </c>
      <c r="D36759" s="41">
        <v>80202.703125</v>
      </c>
      <c r="E36759" s="41">
        <v>80260.507811999996</v>
      </c>
      <c r="F36759" s="41">
        <f t="shared" si="576"/>
        <v>5.7804686999996191E-2</v>
      </c>
    </row>
    <row r="36760" spans="1:6" x14ac:dyDescent="0.25">
      <c r="A36760" s="41">
        <v>23</v>
      </c>
      <c r="B36760" s="41">
        <v>33</v>
      </c>
      <c r="C36760" s="41">
        <v>0.75596699999999994</v>
      </c>
      <c r="D36760" s="41">
        <v>80332.414061999996</v>
      </c>
      <c r="E36760" s="41">
        <v>80393.335938000004</v>
      </c>
      <c r="F36760" s="41">
        <f t="shared" si="576"/>
        <v>6.0921876000007612E-2</v>
      </c>
    </row>
    <row r="36761" spans="1:6" x14ac:dyDescent="0.25">
      <c r="A36761" s="41">
        <v>23</v>
      </c>
      <c r="B36761" s="41">
        <v>34</v>
      </c>
      <c r="C36761" s="41">
        <v>0.51288199999999995</v>
      </c>
      <c r="D36761" s="41">
        <v>81149.8125</v>
      </c>
      <c r="E36761" s="41">
        <v>81186.539061999996</v>
      </c>
      <c r="F36761" s="41">
        <f t="shared" si="576"/>
        <v>3.6726561999996195E-2</v>
      </c>
    </row>
    <row r="36762" spans="1:6" x14ac:dyDescent="0.25">
      <c r="A36762" s="41">
        <v>23</v>
      </c>
      <c r="B36762" s="41">
        <v>35</v>
      </c>
      <c r="C36762" s="41">
        <v>4.4179000000000003E-2</v>
      </c>
      <c r="D36762" s="41">
        <v>81712.359375</v>
      </c>
      <c r="E36762" s="41">
        <v>81757.96875</v>
      </c>
      <c r="F36762" s="41">
        <f t="shared" si="576"/>
        <v>4.5609375000000001E-2</v>
      </c>
    </row>
    <row r="36763" spans="1:6" x14ac:dyDescent="0.25">
      <c r="A36763" s="41">
        <v>23</v>
      </c>
      <c r="B36763" s="41">
        <v>36</v>
      </c>
      <c r="C36763" s="41">
        <v>0.137297</v>
      </c>
      <c r="D36763" s="41">
        <v>81806.132811999996</v>
      </c>
      <c r="E36763" s="41">
        <v>81867.054688000004</v>
      </c>
      <c r="F36763" s="41">
        <f t="shared" si="576"/>
        <v>6.0921876000007612E-2</v>
      </c>
    </row>
    <row r="36764" spans="1:6" x14ac:dyDescent="0.25">
      <c r="A36764" s="41">
        <v>23</v>
      </c>
      <c r="B36764" s="41">
        <v>37</v>
      </c>
      <c r="C36764" s="41">
        <v>1.568622</v>
      </c>
      <c r="D36764" s="41">
        <v>82009.304688000004</v>
      </c>
      <c r="E36764" s="41">
        <v>82079.445311999996</v>
      </c>
      <c r="F36764" s="41">
        <f t="shared" si="576"/>
        <v>7.014062399999238E-2</v>
      </c>
    </row>
    <row r="36765" spans="1:6" x14ac:dyDescent="0.25">
      <c r="A36765" s="41">
        <v>23</v>
      </c>
      <c r="B36765" s="41">
        <v>38</v>
      </c>
      <c r="C36765" s="41">
        <v>1.5098240000000001</v>
      </c>
      <c r="D36765" s="41">
        <v>83649.773438000004</v>
      </c>
      <c r="E36765" s="41">
        <v>83698.882811999996</v>
      </c>
      <c r="F36765" s="41">
        <f t="shared" si="576"/>
        <v>4.9109373999992385E-2</v>
      </c>
    </row>
    <row r="36766" spans="1:6" x14ac:dyDescent="0.25">
      <c r="A36766" s="41">
        <v>23</v>
      </c>
      <c r="B36766" s="41">
        <v>39</v>
      </c>
      <c r="C36766" s="41">
        <v>0.28781299999999999</v>
      </c>
      <c r="D36766" s="41">
        <v>85219.109375</v>
      </c>
      <c r="E36766" s="41">
        <v>85271.429688000004</v>
      </c>
      <c r="F36766" s="41">
        <f t="shared" si="576"/>
        <v>5.232031300000381E-2</v>
      </c>
    </row>
    <row r="36767" spans="1:6" x14ac:dyDescent="0.25">
      <c r="A36767" s="41">
        <v>23</v>
      </c>
      <c r="B36767" s="41">
        <v>40</v>
      </c>
      <c r="C36767" s="41">
        <v>0.33564100000000002</v>
      </c>
      <c r="D36767" s="41">
        <v>85562.921875</v>
      </c>
      <c r="E36767" s="41">
        <v>85607.046875</v>
      </c>
      <c r="F36767" s="41">
        <f t="shared" si="576"/>
        <v>4.4124999999999998E-2</v>
      </c>
    </row>
    <row r="36768" spans="1:6" x14ac:dyDescent="0.25">
      <c r="A36768" s="41">
        <v>23</v>
      </c>
      <c r="B36768" s="41">
        <v>41</v>
      </c>
      <c r="C36768" s="41">
        <v>0.1618</v>
      </c>
      <c r="D36768" s="41">
        <v>85953.625</v>
      </c>
      <c r="E36768" s="41">
        <v>86032.234375</v>
      </c>
      <c r="F36768" s="41">
        <f t="shared" si="576"/>
        <v>7.8609374999999995E-2</v>
      </c>
    </row>
    <row r="36769" spans="1:6" x14ac:dyDescent="0.25">
      <c r="A36769" s="41">
        <v>23</v>
      </c>
      <c r="B36769" s="41">
        <v>42</v>
      </c>
      <c r="C36769" s="41">
        <v>0.75629000000000002</v>
      </c>
      <c r="D36769" s="41">
        <v>86203.914061999996</v>
      </c>
      <c r="E36769" s="41">
        <v>86266.59375</v>
      </c>
      <c r="F36769" s="41">
        <f t="shared" si="576"/>
        <v>6.2679688000003814E-2</v>
      </c>
    </row>
    <row r="36770" spans="1:6" x14ac:dyDescent="0.25">
      <c r="A36770" s="41">
        <v>23</v>
      </c>
      <c r="B36770" s="41">
        <v>43</v>
      </c>
      <c r="C36770" s="41">
        <v>0.969557</v>
      </c>
      <c r="D36770" s="41">
        <v>87035.398438000004</v>
      </c>
      <c r="E36770" s="41">
        <v>87210.015625</v>
      </c>
      <c r="F36770" s="41">
        <f t="shared" si="576"/>
        <v>0.1746171869999962</v>
      </c>
    </row>
    <row r="36771" spans="1:6" x14ac:dyDescent="0.25">
      <c r="A36771" s="41">
        <v>23</v>
      </c>
      <c r="B36771" s="41">
        <v>44</v>
      </c>
      <c r="C36771" s="41">
        <v>0.859182</v>
      </c>
      <c r="D36771" s="41">
        <v>88191.226561999996</v>
      </c>
      <c r="E36771" s="41">
        <v>88246.023438000004</v>
      </c>
      <c r="F36771" s="41">
        <f t="shared" si="576"/>
        <v>5.4796876000007613E-2</v>
      </c>
    </row>
    <row r="36772" spans="1:6" x14ac:dyDescent="0.25">
      <c r="A36772" s="41">
        <v>23</v>
      </c>
      <c r="B36772" s="41">
        <v>45</v>
      </c>
      <c r="C36772" s="41">
        <v>0.277227</v>
      </c>
      <c r="D36772" s="41">
        <v>89113.164061999996</v>
      </c>
      <c r="E36772" s="41">
        <v>89165.5</v>
      </c>
      <c r="F36772" s="41">
        <f t="shared" si="576"/>
        <v>5.2335938000003808E-2</v>
      </c>
    </row>
    <row r="36773" spans="1:6" x14ac:dyDescent="0.25">
      <c r="A36773" s="41">
        <v>23</v>
      </c>
      <c r="B36773" s="41">
        <v>46</v>
      </c>
      <c r="C36773" s="41">
        <v>0.121979</v>
      </c>
      <c r="D36773" s="41">
        <v>89457.320311999996</v>
      </c>
      <c r="E36773" s="41">
        <v>89503.5</v>
      </c>
      <c r="F36773" s="41">
        <f t="shared" si="576"/>
        <v>4.6179688000003806E-2</v>
      </c>
    </row>
    <row r="36774" spans="1:6" x14ac:dyDescent="0.25">
      <c r="A36774" s="41">
        <v>23</v>
      </c>
      <c r="B36774" s="41">
        <v>47</v>
      </c>
      <c r="C36774" s="41">
        <v>1.5219999999999999E-3</v>
      </c>
      <c r="D36774" s="41">
        <v>89629.1875</v>
      </c>
      <c r="E36774" s="41">
        <v>89698.320311999996</v>
      </c>
      <c r="F36774" s="41">
        <f t="shared" si="576"/>
        <v>6.9132811999996199E-2</v>
      </c>
    </row>
    <row r="36775" spans="1:6" x14ac:dyDescent="0.25">
      <c r="A36775" s="41">
        <v>23</v>
      </c>
      <c r="B36775" s="41">
        <v>48</v>
      </c>
      <c r="C36775" s="41">
        <v>0.76180499999999995</v>
      </c>
      <c r="D36775" s="41">
        <v>89707.34375</v>
      </c>
      <c r="E36775" s="41">
        <v>89767.617188000004</v>
      </c>
      <c r="F36775" s="41">
        <f t="shared" si="576"/>
        <v>6.0273438000003808E-2</v>
      </c>
    </row>
    <row r="36776" spans="1:6" x14ac:dyDescent="0.25">
      <c r="A36776" s="41">
        <v>23</v>
      </c>
      <c r="B36776" s="41">
        <v>49</v>
      </c>
      <c r="C36776" s="41">
        <v>0.70678600000000003</v>
      </c>
      <c r="D36776" s="41">
        <v>90543.023438000004</v>
      </c>
      <c r="E36776" s="41">
        <v>90607.046875</v>
      </c>
      <c r="F36776" s="41">
        <f t="shared" si="576"/>
        <v>6.4023436999996186E-2</v>
      </c>
    </row>
    <row r="36777" spans="1:6" x14ac:dyDescent="0.25">
      <c r="A36777" s="41">
        <v>23</v>
      </c>
      <c r="B36777" s="41">
        <v>50</v>
      </c>
      <c r="C36777" s="41">
        <v>2.638944</v>
      </c>
      <c r="D36777" s="41">
        <v>91325.820311999996</v>
      </c>
      <c r="E36777" s="41">
        <v>91403.320311999996</v>
      </c>
      <c r="F36777" s="41">
        <f t="shared" si="576"/>
        <v>7.7499999999999999E-2</v>
      </c>
    </row>
    <row r="36778" spans="1:6" x14ac:dyDescent="0.25">
      <c r="A36778" s="41">
        <v>23</v>
      </c>
      <c r="B36778" s="41">
        <v>51</v>
      </c>
      <c r="C36778" s="41">
        <v>0.140876</v>
      </c>
      <c r="D36778" s="41">
        <v>94042.289061999996</v>
      </c>
      <c r="E36778" s="41">
        <v>94123.414061999996</v>
      </c>
      <c r="F36778" s="41">
        <f t="shared" si="576"/>
        <v>8.1125000000000003E-2</v>
      </c>
    </row>
    <row r="36779" spans="1:6" x14ac:dyDescent="0.25">
      <c r="A36779" s="41">
        <v>23</v>
      </c>
      <c r="B36779" s="41">
        <v>52</v>
      </c>
      <c r="C36779" s="41">
        <v>0.37226599999999999</v>
      </c>
      <c r="D36779" s="41">
        <v>94277.007811999996</v>
      </c>
      <c r="E36779" s="41">
        <v>94341</v>
      </c>
      <c r="F36779" s="41">
        <f t="shared" si="576"/>
        <v>6.3992188000003808E-2</v>
      </c>
    </row>
    <row r="36780" spans="1:6" x14ac:dyDescent="0.25">
      <c r="A36780" s="41">
        <v>23</v>
      </c>
      <c r="B36780" s="41">
        <v>53</v>
      </c>
      <c r="C36780" s="41">
        <v>0.76763499999999996</v>
      </c>
      <c r="D36780" s="41">
        <v>94714.554688000004</v>
      </c>
      <c r="E36780" s="41">
        <v>94777.953125</v>
      </c>
      <c r="F36780" s="41">
        <f t="shared" si="576"/>
        <v>6.3398436999996199E-2</v>
      </c>
    </row>
    <row r="36781" spans="1:6" x14ac:dyDescent="0.25">
      <c r="A36781" s="41">
        <v>23</v>
      </c>
      <c r="B36781" s="41">
        <v>54</v>
      </c>
      <c r="C36781" s="41">
        <v>4.4613E-2</v>
      </c>
      <c r="D36781" s="41">
        <v>95558.398438000004</v>
      </c>
      <c r="E36781" s="41">
        <v>95620.585938000004</v>
      </c>
      <c r="F36781" s="41">
        <f t="shared" si="576"/>
        <v>6.21875E-2</v>
      </c>
    </row>
    <row r="36782" spans="1:6" x14ac:dyDescent="0.25">
      <c r="A36782" s="41">
        <v>23</v>
      </c>
      <c r="B36782" s="41">
        <v>55</v>
      </c>
      <c r="C36782" s="41">
        <v>0.52721399999999996</v>
      </c>
      <c r="D36782" s="41">
        <v>95667.789061999996</v>
      </c>
      <c r="E36782" s="41">
        <v>95731.789061999996</v>
      </c>
      <c r="F36782" s="41">
        <f t="shared" si="576"/>
        <v>6.4000000000000001E-2</v>
      </c>
    </row>
    <row r="36783" spans="1:6" x14ac:dyDescent="0.25">
      <c r="A36783" s="41">
        <v>23</v>
      </c>
      <c r="B36783" s="41">
        <v>56</v>
      </c>
      <c r="C36783" s="41">
        <v>8.6689999999999996E-3</v>
      </c>
      <c r="D36783" s="41">
        <v>96261.59375</v>
      </c>
      <c r="E36783" s="41">
        <v>96325.21875</v>
      </c>
      <c r="F36783" s="41">
        <f t="shared" si="576"/>
        <v>6.3625000000000001E-2</v>
      </c>
    </row>
    <row r="36784" spans="1:6" x14ac:dyDescent="0.25">
      <c r="A36784" s="41">
        <v>23</v>
      </c>
      <c r="B36784" s="41">
        <v>57</v>
      </c>
      <c r="C36784" s="41">
        <v>0.25752799999999998</v>
      </c>
      <c r="D36784" s="41">
        <v>96339.757811999996</v>
      </c>
      <c r="E36784" s="41">
        <v>96389.671875</v>
      </c>
      <c r="F36784" s="41">
        <f t="shared" si="576"/>
        <v>4.9914063000003804E-2</v>
      </c>
    </row>
    <row r="36785" spans="1:6" x14ac:dyDescent="0.25">
      <c r="A36785" s="41">
        <v>23</v>
      </c>
      <c r="B36785" s="41">
        <v>58</v>
      </c>
      <c r="C36785" s="41">
        <v>0.291433</v>
      </c>
      <c r="D36785" s="41">
        <v>96652.25</v>
      </c>
      <c r="E36785" s="41">
        <v>96724.507811999996</v>
      </c>
      <c r="F36785" s="41">
        <f t="shared" si="576"/>
        <v>7.2257811999996188E-2</v>
      </c>
    </row>
    <row r="36786" spans="1:6" x14ac:dyDescent="0.25">
      <c r="A36786" s="41">
        <v>23</v>
      </c>
      <c r="B36786" s="41">
        <v>59</v>
      </c>
      <c r="C36786" s="41">
        <v>1.5661259999999999</v>
      </c>
      <c r="D36786" s="41">
        <v>97027.335938000004</v>
      </c>
      <c r="E36786" s="41">
        <v>97069.554688000004</v>
      </c>
      <c r="F36786" s="41">
        <f t="shared" si="576"/>
        <v>4.2218749999999999E-2</v>
      </c>
    </row>
    <row r="36787" spans="1:6" x14ac:dyDescent="0.25">
      <c r="A36787" s="41">
        <v>23</v>
      </c>
      <c r="B36787" s="41">
        <v>60</v>
      </c>
      <c r="C36787" s="41">
        <v>0.47919200000000001</v>
      </c>
      <c r="D36787" s="41">
        <v>98639.460938000004</v>
      </c>
      <c r="E36787" s="41">
        <v>98712.484375</v>
      </c>
      <c r="F36787" s="41">
        <f t="shared" si="576"/>
        <v>7.3023436999996194E-2</v>
      </c>
    </row>
    <row r="36788" spans="1:6" x14ac:dyDescent="0.25">
      <c r="A36788" s="41">
        <v>23</v>
      </c>
      <c r="B36788" s="41">
        <v>61</v>
      </c>
      <c r="C36788" s="41">
        <v>1.121189</v>
      </c>
      <c r="D36788" s="41">
        <v>99202.039061999996</v>
      </c>
      <c r="E36788" s="41">
        <v>99254.1875</v>
      </c>
      <c r="F36788" s="41">
        <f t="shared" si="576"/>
        <v>5.2148438000003808E-2</v>
      </c>
    </row>
    <row r="36789" spans="1:6" x14ac:dyDescent="0.25">
      <c r="A36789" s="41">
        <v>23</v>
      </c>
      <c r="B36789" s="41">
        <v>62</v>
      </c>
      <c r="C36789" s="41">
        <v>0.15065799999999999</v>
      </c>
      <c r="D36789" s="41">
        <v>100389.601562</v>
      </c>
      <c r="E36789" s="41">
        <v>100434.445312</v>
      </c>
      <c r="F36789" s="41">
        <f t="shared" si="576"/>
        <v>4.4843750000000002E-2</v>
      </c>
    </row>
    <row r="36790" spans="1:6" x14ac:dyDescent="0.25">
      <c r="A36790" s="41">
        <v>23</v>
      </c>
      <c r="B36790" s="41">
        <v>63</v>
      </c>
      <c r="C36790" s="41">
        <v>0.43635699999999999</v>
      </c>
      <c r="D36790" s="41">
        <v>100592.820312</v>
      </c>
      <c r="E36790" s="41">
        <v>100712.195312</v>
      </c>
      <c r="F36790" s="41">
        <f t="shared" si="576"/>
        <v>0.119375</v>
      </c>
    </row>
    <row r="36791" spans="1:6" x14ac:dyDescent="0.25">
      <c r="A36791" s="41">
        <v>23</v>
      </c>
      <c r="B36791" s="41">
        <v>64</v>
      </c>
      <c r="C36791" s="41">
        <v>0.14960000000000001</v>
      </c>
      <c r="D36791" s="41">
        <v>101156.648438</v>
      </c>
      <c r="E36791" s="41">
        <v>101183.320312</v>
      </c>
      <c r="F36791" s="41">
        <f t="shared" si="576"/>
        <v>2.6671873999992386E-2</v>
      </c>
    </row>
    <row r="36792" spans="1:6" x14ac:dyDescent="0.25">
      <c r="A36792" s="41">
        <v>23</v>
      </c>
      <c r="B36792" s="41">
        <v>65</v>
      </c>
      <c r="C36792" s="41">
        <v>0.18502399999999999</v>
      </c>
      <c r="D36792" s="41">
        <v>101345.25</v>
      </c>
      <c r="E36792" s="41">
        <v>101415.3125</v>
      </c>
      <c r="F36792" s="41">
        <f t="shared" si="576"/>
        <v>7.00625E-2</v>
      </c>
    </row>
    <row r="36793" spans="1:6" x14ac:dyDescent="0.25">
      <c r="A36793" s="41">
        <v>23</v>
      </c>
      <c r="B36793" s="41">
        <v>66</v>
      </c>
      <c r="C36793" s="41">
        <v>0.30720399999999998</v>
      </c>
      <c r="D36793" s="41">
        <v>101613.539062</v>
      </c>
      <c r="E36793" s="41">
        <v>101683.632812</v>
      </c>
      <c r="F36793" s="41">
        <f t="shared" si="576"/>
        <v>7.0093749999999996E-2</v>
      </c>
    </row>
    <row r="36794" spans="1:6" x14ac:dyDescent="0.25">
      <c r="A36794" s="41">
        <v>23</v>
      </c>
      <c r="B36794" s="41">
        <v>67</v>
      </c>
      <c r="C36794" s="41">
        <v>0.38101400000000002</v>
      </c>
      <c r="D36794" s="41">
        <v>101991.03125</v>
      </c>
      <c r="E36794" s="41">
        <v>102035.289062</v>
      </c>
      <c r="F36794" s="41">
        <f t="shared" si="576"/>
        <v>4.4257811999996191E-2</v>
      </c>
    </row>
    <row r="36795" spans="1:6" x14ac:dyDescent="0.25">
      <c r="A36795" s="41">
        <v>23</v>
      </c>
      <c r="B36795" s="41">
        <v>68</v>
      </c>
      <c r="C36795" s="41">
        <v>0.39783299999999999</v>
      </c>
      <c r="D36795" s="41">
        <v>102431.140625</v>
      </c>
      <c r="E36795" s="41">
        <v>102508.03125</v>
      </c>
      <c r="F36795" s="41">
        <f t="shared" si="576"/>
        <v>7.6890625000000004E-2</v>
      </c>
    </row>
    <row r="36796" spans="1:6" x14ac:dyDescent="0.25">
      <c r="A36796" s="41">
        <v>23</v>
      </c>
      <c r="B36796" s="41">
        <v>69</v>
      </c>
      <c r="C36796" s="41">
        <v>0.23649700000000001</v>
      </c>
      <c r="D36796" s="41">
        <v>102907.609375</v>
      </c>
      <c r="E36796" s="41">
        <v>102974.851562</v>
      </c>
      <c r="F36796" s="41">
        <f t="shared" si="576"/>
        <v>6.7242186999996192E-2</v>
      </c>
    </row>
    <row r="36797" spans="1:6" x14ac:dyDescent="0.25">
      <c r="A36797" s="41">
        <v>23</v>
      </c>
      <c r="B36797" s="41">
        <v>70</v>
      </c>
      <c r="C36797" s="41">
        <v>2.6648040000000002</v>
      </c>
      <c r="D36797" s="41">
        <v>103220.179688</v>
      </c>
      <c r="E36797" s="41">
        <v>103275.4375</v>
      </c>
      <c r="F36797" s="41">
        <f t="shared" si="576"/>
        <v>5.5257811999996194E-2</v>
      </c>
    </row>
    <row r="36798" spans="1:6" x14ac:dyDescent="0.25">
      <c r="A36798" s="41">
        <v>23</v>
      </c>
      <c r="B36798" s="41">
        <v>71</v>
      </c>
      <c r="C36798" s="41">
        <v>0.33025100000000002</v>
      </c>
      <c r="D36798" s="41">
        <v>105948.117188</v>
      </c>
      <c r="E36798" s="41">
        <v>106009.414062</v>
      </c>
      <c r="F36798" s="41">
        <f t="shared" si="576"/>
        <v>6.1296873999992382E-2</v>
      </c>
    </row>
    <row r="36799" spans="1:6" x14ac:dyDescent="0.25">
      <c r="A36799" s="41">
        <v>23</v>
      </c>
      <c r="B36799" s="41">
        <v>72</v>
      </c>
      <c r="C36799" s="41">
        <v>0.320301</v>
      </c>
      <c r="D36799" s="41">
        <v>106347.195312</v>
      </c>
      <c r="E36799" s="41">
        <v>106396.632812</v>
      </c>
      <c r="F36799" s="41">
        <f t="shared" si="576"/>
        <v>4.9437500000000002E-2</v>
      </c>
    </row>
    <row r="36800" spans="1:6" x14ac:dyDescent="0.25">
      <c r="A36800" s="41">
        <v>23</v>
      </c>
      <c r="B36800" s="41">
        <v>73</v>
      </c>
      <c r="C36800" s="41">
        <v>0.27403899999999998</v>
      </c>
      <c r="D36800" s="41">
        <v>106722.484375</v>
      </c>
      <c r="E36800" s="41">
        <v>106811.71875</v>
      </c>
      <c r="F36800" s="41">
        <f t="shared" si="576"/>
        <v>8.9234375000000005E-2</v>
      </c>
    </row>
    <row r="36801" spans="1:6" x14ac:dyDescent="0.25">
      <c r="A36801" s="41">
        <v>23</v>
      </c>
      <c r="B36801" s="41">
        <v>74</v>
      </c>
      <c r="C36801" s="41">
        <v>0.97260599999999997</v>
      </c>
      <c r="D36801" s="41">
        <v>107086.226562</v>
      </c>
      <c r="E36801" s="41">
        <v>107152.054688</v>
      </c>
      <c r="F36801" s="41">
        <f t="shared" si="576"/>
        <v>6.582812600000762E-2</v>
      </c>
    </row>
    <row r="36802" spans="1:6" x14ac:dyDescent="0.25">
      <c r="A36802" s="41">
        <v>23</v>
      </c>
      <c r="B36802" s="41">
        <v>75</v>
      </c>
      <c r="C36802" s="41">
        <v>1.4504980000000001</v>
      </c>
      <c r="D36802" s="41">
        <v>108139.3125</v>
      </c>
      <c r="E36802" s="41">
        <v>108185.164062</v>
      </c>
      <c r="F36802" s="41">
        <f t="shared" si="576"/>
        <v>4.5851561999996196E-2</v>
      </c>
    </row>
    <row r="36803" spans="1:6" x14ac:dyDescent="0.25">
      <c r="A36803" s="41">
        <v>23</v>
      </c>
      <c r="B36803" s="41">
        <v>76</v>
      </c>
      <c r="C36803" s="41">
        <v>1.695422</v>
      </c>
      <c r="D36803" s="41">
        <v>109640.09375</v>
      </c>
      <c r="E36803" s="41">
        <v>109729.015625</v>
      </c>
      <c r="F36803" s="41">
        <f t="shared" si="576"/>
        <v>8.8921874999999997E-2</v>
      </c>
    </row>
    <row r="36804" spans="1:6" x14ac:dyDescent="0.25">
      <c r="A36804" s="41">
        <v>23</v>
      </c>
      <c r="B36804" s="41">
        <v>77</v>
      </c>
      <c r="C36804" s="41">
        <v>0.39066200000000001</v>
      </c>
      <c r="D36804" s="41">
        <v>111428.75</v>
      </c>
      <c r="E36804" s="41">
        <v>111513.304688</v>
      </c>
      <c r="F36804" s="41">
        <f t="shared" si="576"/>
        <v>8.4554688000003805E-2</v>
      </c>
    </row>
    <row r="36805" spans="1:6" x14ac:dyDescent="0.25">
      <c r="A36805" s="41">
        <v>23</v>
      </c>
      <c r="B36805" s="41">
        <v>78</v>
      </c>
      <c r="C36805" s="41">
        <v>0.30769299999999999</v>
      </c>
      <c r="D36805" s="41">
        <v>111913.835938</v>
      </c>
      <c r="E36805" s="41">
        <v>111963.140625</v>
      </c>
      <c r="F36805" s="41">
        <f t="shared" si="576"/>
        <v>4.930468699999619E-2</v>
      </c>
    </row>
    <row r="36806" spans="1:6" x14ac:dyDescent="0.25">
      <c r="A36806" s="41">
        <v>23</v>
      </c>
      <c r="B36806" s="41">
        <v>79</v>
      </c>
      <c r="C36806" s="41">
        <v>0.18839800000000001</v>
      </c>
      <c r="D36806" s="41">
        <v>112273.453125</v>
      </c>
      <c r="E36806" s="41">
        <v>112356.078125</v>
      </c>
      <c r="F36806" s="41">
        <f t="shared" si="576"/>
        <v>8.2625000000000004E-2</v>
      </c>
    </row>
    <row r="36807" spans="1:6" x14ac:dyDescent="0.25">
      <c r="A36807" s="41">
        <v>23</v>
      </c>
      <c r="B36807" s="41">
        <v>80</v>
      </c>
      <c r="C36807" s="41">
        <v>0.44271899999999997</v>
      </c>
      <c r="D36807" s="41">
        <v>112554.796875</v>
      </c>
      <c r="E36807" s="41">
        <v>112642.945312</v>
      </c>
      <c r="F36807" s="41">
        <f t="shared" si="576"/>
        <v>8.8148436999996194E-2</v>
      </c>
    </row>
    <row r="36808" spans="1:6" x14ac:dyDescent="0.25">
      <c r="A36808" s="41">
        <v>23</v>
      </c>
      <c r="B36808" s="41">
        <v>81</v>
      </c>
      <c r="C36808" s="41">
        <v>0.30100300000000002</v>
      </c>
      <c r="D36808" s="41">
        <v>113087.679688</v>
      </c>
      <c r="E36808" s="41">
        <v>113172.492188</v>
      </c>
      <c r="F36808" s="41">
        <f t="shared" si="576"/>
        <v>8.4812499999999999E-2</v>
      </c>
    </row>
    <row r="36809" spans="1:6" x14ac:dyDescent="0.25">
      <c r="A36809" s="41">
        <v>23</v>
      </c>
      <c r="B36809" s="41">
        <v>82</v>
      </c>
      <c r="C36809" s="41">
        <v>0.91531899999999999</v>
      </c>
      <c r="D36809" s="41">
        <v>113478.632812</v>
      </c>
      <c r="E36809" s="41">
        <v>113534.585938</v>
      </c>
      <c r="F36809" s="41">
        <f t="shared" si="576"/>
        <v>5.5953126000007618E-2</v>
      </c>
    </row>
    <row r="36810" spans="1:6" x14ac:dyDescent="0.25">
      <c r="A36810" s="41">
        <v>23</v>
      </c>
      <c r="B36810" s="41">
        <v>83</v>
      </c>
      <c r="C36810" s="41">
        <v>0.32274199999999997</v>
      </c>
      <c r="D36810" s="41">
        <v>114464.867188</v>
      </c>
      <c r="E36810" s="41">
        <v>114535.007812</v>
      </c>
      <c r="F36810" s="41">
        <f t="shared" ref="F36810:F36873" si="577">(E36810-D36810)/1000</f>
        <v>7.014062399999238E-2</v>
      </c>
    </row>
    <row r="36811" spans="1:6" x14ac:dyDescent="0.25">
      <c r="A36811" s="41">
        <v>23</v>
      </c>
      <c r="B36811" s="41">
        <v>84</v>
      </c>
      <c r="C36811" s="41">
        <v>0.11748599999999999</v>
      </c>
      <c r="D36811" s="41">
        <v>114871.15625</v>
      </c>
      <c r="E36811" s="41">
        <v>114925.429688</v>
      </c>
      <c r="F36811" s="41">
        <f t="shared" si="577"/>
        <v>5.427343800000381E-2</v>
      </c>
    </row>
    <row r="36812" spans="1:6" x14ac:dyDescent="0.25">
      <c r="A36812" s="41">
        <v>23</v>
      </c>
      <c r="B36812" s="41">
        <v>85</v>
      </c>
      <c r="C36812" s="41">
        <v>0.16425100000000001</v>
      </c>
      <c r="D36812" s="41">
        <v>115043.0625</v>
      </c>
      <c r="E36812" s="41">
        <v>115293.117188</v>
      </c>
      <c r="F36812" s="41">
        <f t="shared" si="577"/>
        <v>0.2500546880000038</v>
      </c>
    </row>
    <row r="36813" spans="1:6" x14ac:dyDescent="0.25">
      <c r="A36813" s="41">
        <v>23</v>
      </c>
      <c r="B36813" s="41">
        <v>86</v>
      </c>
      <c r="C36813" s="41">
        <v>0.42815300000000001</v>
      </c>
      <c r="D36813" s="41">
        <v>115464.984375</v>
      </c>
      <c r="E36813" s="41">
        <v>115535.695312</v>
      </c>
      <c r="F36813" s="41">
        <f t="shared" si="577"/>
        <v>7.0710936999996199E-2</v>
      </c>
    </row>
    <row r="36814" spans="1:6" x14ac:dyDescent="0.25">
      <c r="A36814" s="41">
        <v>23</v>
      </c>
      <c r="B36814" s="41">
        <v>87</v>
      </c>
      <c r="C36814" s="41">
        <v>0.25089899999999998</v>
      </c>
      <c r="D36814" s="41">
        <v>115965.492188</v>
      </c>
      <c r="E36814" s="41">
        <v>116005.78125</v>
      </c>
      <c r="F36814" s="41">
        <f t="shared" si="577"/>
        <v>4.0289061999996191E-2</v>
      </c>
    </row>
    <row r="36815" spans="1:6" x14ac:dyDescent="0.25">
      <c r="A36815" s="41">
        <v>23</v>
      </c>
      <c r="B36815" s="41">
        <v>88</v>
      </c>
      <c r="C36815" s="41">
        <v>0.29202800000000001</v>
      </c>
      <c r="D36815" s="41">
        <v>116262.554688</v>
      </c>
      <c r="E36815" s="41">
        <v>116311.492188</v>
      </c>
      <c r="F36815" s="41">
        <f t="shared" si="577"/>
        <v>4.8937500000000002E-2</v>
      </c>
    </row>
    <row r="36816" spans="1:6" x14ac:dyDescent="0.25">
      <c r="A36816" s="41">
        <v>23</v>
      </c>
      <c r="B36816" s="41">
        <v>89</v>
      </c>
      <c r="C36816" s="41">
        <v>0.78798500000000005</v>
      </c>
      <c r="D36816" s="41">
        <v>116606.34375</v>
      </c>
      <c r="E36816" s="41">
        <v>116641.40625</v>
      </c>
      <c r="F36816" s="41">
        <f t="shared" si="577"/>
        <v>3.5062500000000003E-2</v>
      </c>
    </row>
    <row r="36817" spans="1:6" x14ac:dyDescent="0.25">
      <c r="A36817" s="41">
        <v>23</v>
      </c>
      <c r="B36817" s="41">
        <v>90</v>
      </c>
      <c r="C36817" s="41">
        <v>0.40121899999999999</v>
      </c>
      <c r="D36817" s="41">
        <v>117434.578125</v>
      </c>
      <c r="E36817" s="41">
        <v>117500.546875</v>
      </c>
      <c r="F36817" s="41">
        <f t="shared" si="577"/>
        <v>6.5968750000000007E-2</v>
      </c>
    </row>
    <row r="36818" spans="1:6" x14ac:dyDescent="0.25">
      <c r="A36818" s="41">
        <v>23</v>
      </c>
      <c r="B36818" s="41">
        <v>91</v>
      </c>
      <c r="C36818" s="41">
        <v>0.66072600000000004</v>
      </c>
      <c r="D36818" s="41">
        <v>117908.070312</v>
      </c>
      <c r="E36818" s="41">
        <v>117971.585938</v>
      </c>
      <c r="F36818" s="41">
        <f t="shared" si="577"/>
        <v>6.3515626000007611E-2</v>
      </c>
    </row>
    <row r="36819" spans="1:6" x14ac:dyDescent="0.25">
      <c r="A36819" s="41">
        <v>23</v>
      </c>
      <c r="B36819" s="41">
        <v>92</v>
      </c>
      <c r="C36819" s="41">
        <v>0.92868399999999995</v>
      </c>
      <c r="D36819" s="41">
        <v>118635.929688</v>
      </c>
      <c r="E36819" s="41">
        <v>118688.164062</v>
      </c>
      <c r="F36819" s="41">
        <f t="shared" si="577"/>
        <v>5.2234373999992388E-2</v>
      </c>
    </row>
    <row r="36820" spans="1:6" x14ac:dyDescent="0.25">
      <c r="A36820" s="41">
        <v>23</v>
      </c>
      <c r="B36820" s="41">
        <v>93</v>
      </c>
      <c r="C36820" s="41">
        <v>1.552338</v>
      </c>
      <c r="D36820" s="41">
        <v>119622.257812</v>
      </c>
      <c r="E36820" s="41">
        <v>119662.054688</v>
      </c>
      <c r="F36820" s="41">
        <f t="shared" si="577"/>
        <v>3.9796876000007614E-2</v>
      </c>
    </row>
    <row r="36821" spans="1:6" x14ac:dyDescent="0.25">
      <c r="A36821" s="41">
        <v>23</v>
      </c>
      <c r="B36821" s="41">
        <v>94</v>
      </c>
      <c r="C36821" s="41">
        <v>6.1069999999999999E-2</v>
      </c>
      <c r="D36821" s="41">
        <v>121220.765625</v>
      </c>
      <c r="E36821" s="41">
        <v>121314.835938</v>
      </c>
      <c r="F36821" s="41">
        <f t="shared" si="577"/>
        <v>9.4070313000003805E-2</v>
      </c>
    </row>
    <row r="36822" spans="1:6" x14ac:dyDescent="0.25">
      <c r="A36822" s="41">
        <v>23</v>
      </c>
      <c r="B36822" s="41">
        <v>95</v>
      </c>
      <c r="C36822" s="41">
        <v>6.5300999999999998E-2</v>
      </c>
      <c r="D36822" s="41">
        <v>121378.617188</v>
      </c>
      <c r="E36822" s="41">
        <v>121446.351562</v>
      </c>
      <c r="F36822" s="41">
        <f t="shared" si="577"/>
        <v>6.7734373999992381E-2</v>
      </c>
    </row>
    <row r="36823" spans="1:6" x14ac:dyDescent="0.25">
      <c r="A36823" s="41">
        <v>23</v>
      </c>
      <c r="B36823" s="41">
        <v>96</v>
      </c>
      <c r="C36823" s="41">
        <v>0.12589600000000001</v>
      </c>
      <c r="D36823" s="41">
        <v>121519.398438</v>
      </c>
      <c r="E36823" s="41">
        <v>121560</v>
      </c>
      <c r="F36823" s="41">
        <f t="shared" si="577"/>
        <v>4.0601561999996191E-2</v>
      </c>
    </row>
    <row r="36824" spans="1:6" x14ac:dyDescent="0.25">
      <c r="A36824" s="41">
        <v>23</v>
      </c>
      <c r="B36824" s="41">
        <v>97</v>
      </c>
      <c r="C36824" s="41">
        <v>6.2084E-2</v>
      </c>
      <c r="D36824" s="41">
        <v>121691.78125</v>
      </c>
      <c r="E36824" s="41">
        <v>121734.296875</v>
      </c>
      <c r="F36824" s="41">
        <f t="shared" si="577"/>
        <v>4.2515625000000001E-2</v>
      </c>
    </row>
    <row r="36825" spans="1:6" x14ac:dyDescent="0.25">
      <c r="A36825" s="41">
        <v>23</v>
      </c>
      <c r="B36825" s="41">
        <v>98</v>
      </c>
      <c r="C36825" s="41">
        <v>1.515749</v>
      </c>
      <c r="D36825" s="41">
        <v>121801.195312</v>
      </c>
      <c r="E36825" s="41">
        <v>121876.820312</v>
      </c>
      <c r="F36825" s="41">
        <f t="shared" si="577"/>
        <v>7.5624999999999998E-2</v>
      </c>
    </row>
    <row r="36826" spans="1:6" x14ac:dyDescent="0.25">
      <c r="A36826" s="41">
        <v>23</v>
      </c>
      <c r="B36826" s="41">
        <v>99</v>
      </c>
      <c r="C36826" s="41">
        <v>0.10079399999999999</v>
      </c>
      <c r="D36826" s="41">
        <v>123399.75</v>
      </c>
      <c r="E36826" s="41">
        <v>123438.054688</v>
      </c>
      <c r="F36826" s="41">
        <f t="shared" si="577"/>
        <v>3.8304688000003806E-2</v>
      </c>
    </row>
    <row r="36827" spans="1:6" x14ac:dyDescent="0.25">
      <c r="A36827" s="41">
        <v>23</v>
      </c>
      <c r="B36827" s="41">
        <v>100</v>
      </c>
      <c r="C36827" s="41">
        <v>1.0054430000000001</v>
      </c>
      <c r="D36827" s="41">
        <v>123540.351562</v>
      </c>
      <c r="E36827" s="41">
        <v>123613.210938</v>
      </c>
      <c r="F36827" s="41">
        <f t="shared" si="577"/>
        <v>7.2859376000007608E-2</v>
      </c>
    </row>
    <row r="36828" spans="1:6" x14ac:dyDescent="0.25">
      <c r="A36828" s="41">
        <v>23</v>
      </c>
      <c r="B36828" s="41">
        <v>101</v>
      </c>
      <c r="C36828" s="41">
        <v>1.215422</v>
      </c>
      <c r="D36828" s="41">
        <v>124618.609375</v>
      </c>
      <c r="E36828" s="41">
        <v>124669.554688</v>
      </c>
      <c r="F36828" s="41">
        <f t="shared" si="577"/>
        <v>5.0945313000003808E-2</v>
      </c>
    </row>
    <row r="36829" spans="1:6" x14ac:dyDescent="0.25">
      <c r="A36829" s="41">
        <v>23</v>
      </c>
      <c r="B36829" s="41">
        <v>102</v>
      </c>
      <c r="C36829" s="41">
        <v>0.87087199999999998</v>
      </c>
      <c r="D36829" s="41">
        <v>125900.210938</v>
      </c>
      <c r="E36829" s="41">
        <v>125940.960938</v>
      </c>
      <c r="F36829" s="41">
        <f t="shared" si="577"/>
        <v>4.0750000000000001E-2</v>
      </c>
    </row>
    <row r="36830" spans="1:6" x14ac:dyDescent="0.25">
      <c r="A36830" s="41">
        <v>23</v>
      </c>
      <c r="B36830" s="41">
        <v>103</v>
      </c>
      <c r="C36830" s="41">
        <v>1.543879</v>
      </c>
      <c r="D36830" s="41">
        <v>126821.140625</v>
      </c>
      <c r="E36830" s="41">
        <v>126878.476562</v>
      </c>
      <c r="F36830" s="41">
        <f t="shared" si="577"/>
        <v>5.7335936999996194E-2</v>
      </c>
    </row>
    <row r="36831" spans="1:6" x14ac:dyDescent="0.25">
      <c r="A36831" s="41">
        <v>23</v>
      </c>
      <c r="B36831" s="41">
        <v>104</v>
      </c>
      <c r="C36831" s="41">
        <v>0.190834</v>
      </c>
      <c r="D36831" s="41">
        <v>128433.117188</v>
      </c>
      <c r="E36831" s="41">
        <v>128500.84375</v>
      </c>
      <c r="F36831" s="41">
        <f t="shared" si="577"/>
        <v>6.7726561999996188E-2</v>
      </c>
    </row>
    <row r="36832" spans="1:6" x14ac:dyDescent="0.25">
      <c r="A36832" s="41">
        <v>23</v>
      </c>
      <c r="B36832" s="41">
        <v>105</v>
      </c>
      <c r="C36832" s="41">
        <v>8.4954000000000002E-2</v>
      </c>
      <c r="D36832" s="41">
        <v>128703.039062</v>
      </c>
      <c r="E36832" s="41">
        <v>128763.390625</v>
      </c>
      <c r="F36832" s="41">
        <f t="shared" si="577"/>
        <v>6.0351563000003806E-2</v>
      </c>
    </row>
    <row r="36833" spans="1:6" x14ac:dyDescent="0.25">
      <c r="A36833" s="41">
        <v>23</v>
      </c>
      <c r="B36833" s="41">
        <v>106</v>
      </c>
      <c r="C36833" s="41">
        <v>0.14533799999999999</v>
      </c>
      <c r="D36833" s="41">
        <v>128860.617188</v>
      </c>
      <c r="E36833" s="41">
        <v>128944.40625</v>
      </c>
      <c r="F36833" s="41">
        <f t="shared" si="577"/>
        <v>8.3789061999996195E-2</v>
      </c>
    </row>
    <row r="36834" spans="1:6" x14ac:dyDescent="0.25">
      <c r="A36834" s="41">
        <v>23</v>
      </c>
      <c r="B36834" s="41">
        <v>107</v>
      </c>
      <c r="C36834" s="41">
        <v>0.25128800000000001</v>
      </c>
      <c r="D36834" s="41">
        <v>129095.015625</v>
      </c>
      <c r="E36834" s="41">
        <v>129141.4375</v>
      </c>
      <c r="F36834" s="41">
        <f t="shared" si="577"/>
        <v>4.6421875000000001E-2</v>
      </c>
    </row>
    <row r="36835" spans="1:6" x14ac:dyDescent="0.25">
      <c r="A36835" s="41">
        <v>23</v>
      </c>
      <c r="B36835" s="41">
        <v>108</v>
      </c>
      <c r="C36835" s="41">
        <v>0.17000899999999999</v>
      </c>
      <c r="D36835" s="41">
        <v>129407.546875</v>
      </c>
      <c r="E36835" s="41">
        <v>129447.710938</v>
      </c>
      <c r="F36835" s="41">
        <f t="shared" si="577"/>
        <v>4.0164063000003809E-2</v>
      </c>
    </row>
    <row r="36836" spans="1:6" x14ac:dyDescent="0.25">
      <c r="A36836" s="41">
        <v>23</v>
      </c>
      <c r="B36836" s="41">
        <v>109</v>
      </c>
      <c r="C36836" s="41">
        <v>1.6154189999999999</v>
      </c>
      <c r="D36836" s="41">
        <v>129626.265625</v>
      </c>
      <c r="E36836" s="41">
        <v>129717.5625</v>
      </c>
      <c r="F36836" s="41">
        <f t="shared" si="577"/>
        <v>9.1296875E-2</v>
      </c>
    </row>
    <row r="36837" spans="1:6" x14ac:dyDescent="0.25">
      <c r="A36837" s="41">
        <v>23</v>
      </c>
      <c r="B36837" s="41">
        <v>110</v>
      </c>
      <c r="C36837" s="41">
        <v>0.31554199999999999</v>
      </c>
      <c r="D36837" s="41">
        <v>131345.78125</v>
      </c>
      <c r="E36837" s="41">
        <v>131381.34375</v>
      </c>
      <c r="F36837" s="41">
        <f t="shared" si="577"/>
        <v>3.5562499999999997E-2</v>
      </c>
    </row>
    <row r="36838" spans="1:6" x14ac:dyDescent="0.25">
      <c r="A36838" s="41">
        <v>23</v>
      </c>
      <c r="B36838" s="41">
        <v>111</v>
      </c>
      <c r="C36838" s="41">
        <v>0.69541600000000003</v>
      </c>
      <c r="D36838" s="41">
        <v>131705.140625</v>
      </c>
      <c r="E36838" s="41">
        <v>131769.3125</v>
      </c>
      <c r="F36838" s="41">
        <f t="shared" si="577"/>
        <v>6.4171875000000003E-2</v>
      </c>
    </row>
    <row r="36839" spans="1:6" x14ac:dyDescent="0.25">
      <c r="A36839" s="41">
        <v>23</v>
      </c>
      <c r="B36839" s="41">
        <v>112</v>
      </c>
      <c r="C36839" s="41">
        <v>0.223494</v>
      </c>
      <c r="D36839" s="41">
        <v>132472.875</v>
      </c>
      <c r="E36839" s="41">
        <v>132556.96875</v>
      </c>
      <c r="F36839" s="41">
        <f t="shared" si="577"/>
        <v>8.4093749999999995E-2</v>
      </c>
    </row>
    <row r="36840" spans="1:6" x14ac:dyDescent="0.25">
      <c r="A36840" s="41">
        <v>23</v>
      </c>
      <c r="B36840" s="41">
        <v>113</v>
      </c>
      <c r="C36840" s="41">
        <v>1.0677570000000001</v>
      </c>
      <c r="D36840" s="41">
        <v>132785.640625</v>
      </c>
      <c r="E36840" s="41">
        <v>132878.390625</v>
      </c>
      <c r="F36840" s="41">
        <f t="shared" si="577"/>
        <v>9.2749999999999999E-2</v>
      </c>
    </row>
    <row r="36841" spans="1:6" x14ac:dyDescent="0.25">
      <c r="A36841" s="41">
        <v>23</v>
      </c>
      <c r="B36841" s="41">
        <v>114</v>
      </c>
      <c r="C36841" s="41">
        <v>0.20874100000000001</v>
      </c>
      <c r="D36841" s="41">
        <v>133960.984375</v>
      </c>
      <c r="E36841" s="41">
        <v>134036.765625</v>
      </c>
      <c r="F36841" s="41">
        <f t="shared" si="577"/>
        <v>7.5781249999999994E-2</v>
      </c>
    </row>
    <row r="36842" spans="1:6" x14ac:dyDescent="0.25">
      <c r="A36842" s="41">
        <v>23</v>
      </c>
      <c r="B36842" s="41">
        <v>115</v>
      </c>
      <c r="C36842" s="41">
        <v>0.74967399999999995</v>
      </c>
      <c r="D36842" s="41">
        <v>134258.078125</v>
      </c>
      <c r="E36842" s="41">
        <v>134342.734375</v>
      </c>
      <c r="F36842" s="41">
        <f t="shared" si="577"/>
        <v>8.4656250000000002E-2</v>
      </c>
    </row>
    <row r="36843" spans="1:6" x14ac:dyDescent="0.25">
      <c r="A36843" s="41">
        <v>23</v>
      </c>
      <c r="B36843" s="41">
        <v>116</v>
      </c>
      <c r="C36843" s="41">
        <v>1.388309</v>
      </c>
      <c r="D36843" s="41">
        <v>135102.515625</v>
      </c>
      <c r="E36843" s="41">
        <v>135179.921875</v>
      </c>
      <c r="F36843" s="41">
        <f t="shared" si="577"/>
        <v>7.7406249999999996E-2</v>
      </c>
    </row>
    <row r="36844" spans="1:6" x14ac:dyDescent="0.25">
      <c r="A36844" s="41">
        <v>23</v>
      </c>
      <c r="B36844" s="41">
        <v>117</v>
      </c>
      <c r="C36844" s="41">
        <v>1.3581540000000001</v>
      </c>
      <c r="D36844" s="41">
        <v>136571.828125</v>
      </c>
      <c r="E36844" s="41">
        <v>136623.40625</v>
      </c>
      <c r="F36844" s="41">
        <f t="shared" si="577"/>
        <v>5.1578125000000002E-2</v>
      </c>
    </row>
    <row r="36845" spans="1:6" x14ac:dyDescent="0.25">
      <c r="A36845" s="41">
        <v>23</v>
      </c>
      <c r="B36845" s="41">
        <v>118</v>
      </c>
      <c r="C36845" s="41">
        <v>2.8058E-2</v>
      </c>
      <c r="D36845" s="41">
        <v>137994.265625</v>
      </c>
      <c r="E36845" s="41">
        <v>138068.359375</v>
      </c>
      <c r="F36845" s="41">
        <f t="shared" si="577"/>
        <v>7.409375E-2</v>
      </c>
    </row>
    <row r="36846" spans="1:6" x14ac:dyDescent="0.25">
      <c r="A36846" s="41">
        <v>23</v>
      </c>
      <c r="B36846" s="41">
        <v>119</v>
      </c>
      <c r="C36846" s="41">
        <v>0.18582199999999999</v>
      </c>
      <c r="D36846" s="41">
        <v>138103.78125</v>
      </c>
      <c r="E36846" s="41">
        <v>138143.859375</v>
      </c>
      <c r="F36846" s="41">
        <f t="shared" si="577"/>
        <v>4.0078124999999999E-2</v>
      </c>
    </row>
    <row r="36847" spans="1:6" x14ac:dyDescent="0.25">
      <c r="A36847" s="41">
        <v>23</v>
      </c>
      <c r="B36847" s="41">
        <v>120</v>
      </c>
      <c r="C36847" s="41">
        <v>1.256947</v>
      </c>
      <c r="D36847" s="41">
        <v>138338.21875</v>
      </c>
      <c r="E36847" s="41">
        <v>138387.59375</v>
      </c>
      <c r="F36847" s="41">
        <f t="shared" si="577"/>
        <v>4.9375000000000002E-2</v>
      </c>
    </row>
    <row r="36848" spans="1:6" x14ac:dyDescent="0.25">
      <c r="A36848" s="41">
        <v>23</v>
      </c>
      <c r="B36848" s="41">
        <v>121</v>
      </c>
      <c r="C36848" s="41">
        <v>1.2844979999999999</v>
      </c>
      <c r="D36848" s="41">
        <v>139654.375</v>
      </c>
      <c r="E36848" s="41">
        <v>139726.53125</v>
      </c>
      <c r="F36848" s="41">
        <f t="shared" si="577"/>
        <v>7.2156250000000005E-2</v>
      </c>
    </row>
    <row r="36849" spans="1:6" x14ac:dyDescent="0.25">
      <c r="A36849" s="41">
        <v>23</v>
      </c>
      <c r="B36849" s="41">
        <v>122</v>
      </c>
      <c r="C36849" s="41">
        <v>1.3245929999999999</v>
      </c>
      <c r="D36849" s="41">
        <v>141013.90625</v>
      </c>
      <c r="E36849" s="41">
        <v>141051.03125</v>
      </c>
      <c r="F36849" s="41">
        <f t="shared" si="577"/>
        <v>3.7124999999999998E-2</v>
      </c>
    </row>
    <row r="36850" spans="1:6" x14ac:dyDescent="0.25">
      <c r="A36850" s="41">
        <v>23</v>
      </c>
      <c r="B36850" s="41">
        <v>123</v>
      </c>
      <c r="C36850" s="41">
        <v>0.69840000000000002</v>
      </c>
      <c r="D36850" s="41">
        <v>142381.15625</v>
      </c>
      <c r="E36850" s="41">
        <v>142482.71875</v>
      </c>
      <c r="F36850" s="41">
        <f t="shared" si="577"/>
        <v>0.1015625</v>
      </c>
    </row>
    <row r="36851" spans="1:6" x14ac:dyDescent="0.25">
      <c r="A36851" s="41">
        <v>23</v>
      </c>
      <c r="B36851" s="41">
        <v>124</v>
      </c>
      <c r="C36851" s="41">
        <v>0.63638700000000004</v>
      </c>
      <c r="D36851" s="41">
        <v>143182.953125</v>
      </c>
      <c r="E36851" s="41">
        <v>143397.265625</v>
      </c>
      <c r="F36851" s="41">
        <f t="shared" si="577"/>
        <v>0.21431249999999999</v>
      </c>
    </row>
    <row r="36852" spans="1:6" x14ac:dyDescent="0.25">
      <c r="A36852" s="41">
        <v>23</v>
      </c>
      <c r="B36852" s="41">
        <v>125</v>
      </c>
      <c r="C36852" s="41">
        <v>0.75461299999999998</v>
      </c>
      <c r="D36852" s="41">
        <v>144042.96875</v>
      </c>
      <c r="E36852" s="41">
        <v>144108.03125</v>
      </c>
      <c r="F36852" s="41">
        <f t="shared" si="577"/>
        <v>6.5062499999999995E-2</v>
      </c>
    </row>
    <row r="36853" spans="1:6" x14ac:dyDescent="0.25">
      <c r="A36853" s="41">
        <v>23</v>
      </c>
      <c r="B36853" s="41">
        <v>126</v>
      </c>
      <c r="C36853" s="41">
        <v>2.2842000000000001E-2</v>
      </c>
      <c r="D36853" s="41">
        <v>144870.203125</v>
      </c>
      <c r="E36853" s="41">
        <v>144946.046875</v>
      </c>
      <c r="F36853" s="41">
        <f t="shared" si="577"/>
        <v>7.5843750000000001E-2</v>
      </c>
    </row>
    <row r="36854" spans="1:6" x14ac:dyDescent="0.25">
      <c r="A36854" s="41">
        <v>23</v>
      </c>
      <c r="B36854" s="41">
        <v>127</v>
      </c>
      <c r="C36854" s="41">
        <v>1.315995</v>
      </c>
      <c r="D36854" s="41">
        <v>144982.203125</v>
      </c>
      <c r="E36854" s="41">
        <v>145068.625</v>
      </c>
      <c r="F36854" s="41">
        <f t="shared" si="577"/>
        <v>8.6421874999999995E-2</v>
      </c>
    </row>
    <row r="36855" spans="1:6" x14ac:dyDescent="0.25">
      <c r="A36855" s="41">
        <v>23</v>
      </c>
      <c r="B36855" s="41">
        <v>128</v>
      </c>
      <c r="C36855" s="41">
        <v>0.27874100000000002</v>
      </c>
      <c r="D36855" s="41">
        <v>146395.46875</v>
      </c>
      <c r="E36855" s="41">
        <v>146439.96875</v>
      </c>
      <c r="F36855" s="41">
        <f t="shared" si="577"/>
        <v>4.4499999999999998E-2</v>
      </c>
    </row>
    <row r="36856" spans="1:6" x14ac:dyDescent="0.25">
      <c r="A36856" s="41">
        <v>23</v>
      </c>
      <c r="B36856" s="41">
        <v>129</v>
      </c>
      <c r="C36856" s="41">
        <v>1.1729540000000001</v>
      </c>
      <c r="D36856" s="41">
        <v>146723.84375</v>
      </c>
      <c r="E36856" s="41">
        <v>146765.671875</v>
      </c>
      <c r="F36856" s="41">
        <f t="shared" si="577"/>
        <v>4.1828125000000001E-2</v>
      </c>
    </row>
    <row r="36857" spans="1:6" x14ac:dyDescent="0.25">
      <c r="A36857" s="41">
        <v>23</v>
      </c>
      <c r="B36857" s="41">
        <v>130</v>
      </c>
      <c r="C36857" s="41">
        <v>1.8307</v>
      </c>
      <c r="D36857" s="41">
        <v>147943.265625</v>
      </c>
      <c r="E36857" s="41">
        <v>147974</v>
      </c>
      <c r="F36857" s="41">
        <f t="shared" si="577"/>
        <v>3.0734375000000001E-2</v>
      </c>
    </row>
    <row r="36858" spans="1:6" x14ac:dyDescent="0.25">
      <c r="A36858" s="41">
        <v>23</v>
      </c>
      <c r="B36858" s="41">
        <v>131</v>
      </c>
      <c r="C36858" s="41">
        <v>0.32111299999999998</v>
      </c>
      <c r="D36858" s="41">
        <v>149813.65625</v>
      </c>
      <c r="E36858" s="41">
        <v>149882.15625</v>
      </c>
      <c r="F36858" s="41">
        <f t="shared" si="577"/>
        <v>6.8500000000000005E-2</v>
      </c>
    </row>
    <row r="36859" spans="1:6" x14ac:dyDescent="0.25">
      <c r="A36859" s="41">
        <v>23</v>
      </c>
      <c r="B36859" s="41">
        <v>132</v>
      </c>
      <c r="C36859" s="41">
        <v>4.3174999999999998E-2</v>
      </c>
      <c r="D36859" s="41">
        <v>150206.515625</v>
      </c>
      <c r="E36859" s="41">
        <v>150246.28125</v>
      </c>
      <c r="F36859" s="41">
        <f t="shared" si="577"/>
        <v>3.9765624999999999E-2</v>
      </c>
    </row>
    <row r="36860" spans="1:6" x14ac:dyDescent="0.25">
      <c r="A36860" s="41">
        <v>23</v>
      </c>
      <c r="B36860" s="41">
        <v>133</v>
      </c>
      <c r="C36860" s="41">
        <v>0.65073099999999995</v>
      </c>
      <c r="D36860" s="41">
        <v>150300.265625</v>
      </c>
      <c r="E36860" s="41">
        <v>150355.3125</v>
      </c>
      <c r="F36860" s="41">
        <f t="shared" si="577"/>
        <v>5.5046875000000002E-2</v>
      </c>
    </row>
    <row r="36861" spans="1:6" x14ac:dyDescent="0.25">
      <c r="A36861" s="41">
        <v>23</v>
      </c>
      <c r="B36861" s="41">
        <v>134</v>
      </c>
      <c r="C36861" s="41">
        <v>0.67895499999999998</v>
      </c>
      <c r="D36861" s="41">
        <v>151006.4375</v>
      </c>
      <c r="E36861" s="41">
        <v>151103.046875</v>
      </c>
      <c r="F36861" s="41">
        <f t="shared" si="577"/>
        <v>9.6609374999999997E-2</v>
      </c>
    </row>
    <row r="36862" spans="1:6" x14ac:dyDescent="0.25">
      <c r="A36862" s="41">
        <v>23</v>
      </c>
      <c r="B36862" s="41">
        <v>135</v>
      </c>
      <c r="C36862" s="41">
        <v>0.26372000000000001</v>
      </c>
      <c r="D36862" s="41">
        <v>151788.125</v>
      </c>
      <c r="E36862" s="41">
        <v>151852.296875</v>
      </c>
      <c r="F36862" s="41">
        <f t="shared" si="577"/>
        <v>6.4171875000000003E-2</v>
      </c>
    </row>
    <row r="36863" spans="1:6" x14ac:dyDescent="0.25">
      <c r="A36863" s="41">
        <v>23</v>
      </c>
      <c r="B36863" s="41">
        <v>136</v>
      </c>
      <c r="C36863" s="41">
        <v>0.244452</v>
      </c>
      <c r="D36863" s="41">
        <v>152116.359375</v>
      </c>
      <c r="E36863" s="41">
        <v>152180.890625</v>
      </c>
      <c r="F36863" s="41">
        <f t="shared" si="577"/>
        <v>6.4531249999999998E-2</v>
      </c>
    </row>
    <row r="36864" spans="1:6" x14ac:dyDescent="0.25">
      <c r="A36864" s="41">
        <v>23</v>
      </c>
      <c r="B36864" s="41">
        <v>137</v>
      </c>
      <c r="C36864" s="41">
        <v>0.208119</v>
      </c>
      <c r="D36864" s="41">
        <v>152429.109375</v>
      </c>
      <c r="E36864" s="41">
        <v>152549</v>
      </c>
      <c r="F36864" s="41">
        <f t="shared" si="577"/>
        <v>0.119890625</v>
      </c>
    </row>
    <row r="36865" spans="1:6" x14ac:dyDescent="0.25">
      <c r="A36865" s="41">
        <v>23</v>
      </c>
      <c r="B36865" s="41">
        <v>138</v>
      </c>
      <c r="C36865" s="41">
        <v>0.33040999999999998</v>
      </c>
      <c r="D36865" s="41">
        <v>152757.25</v>
      </c>
      <c r="E36865" s="41">
        <v>152828</v>
      </c>
      <c r="F36865" s="41">
        <f t="shared" si="577"/>
        <v>7.0749999999999993E-2</v>
      </c>
    </row>
    <row r="36866" spans="1:6" x14ac:dyDescent="0.25">
      <c r="A36866" s="41">
        <v>23</v>
      </c>
      <c r="B36866" s="41">
        <v>139</v>
      </c>
      <c r="C36866" s="41">
        <v>0.34761399999999998</v>
      </c>
      <c r="D36866" s="41">
        <v>153163.546875</v>
      </c>
      <c r="E36866" s="41">
        <v>153217.578125</v>
      </c>
      <c r="F36866" s="41">
        <f t="shared" si="577"/>
        <v>5.4031250000000003E-2</v>
      </c>
    </row>
    <row r="36867" spans="1:6" x14ac:dyDescent="0.25">
      <c r="A36867" s="41">
        <v>23</v>
      </c>
      <c r="B36867" s="41">
        <v>140</v>
      </c>
      <c r="C36867" s="41">
        <v>0.30230499999999999</v>
      </c>
      <c r="D36867" s="41">
        <v>153570.140625</v>
      </c>
      <c r="E36867" s="41">
        <v>153649.109375</v>
      </c>
      <c r="F36867" s="41">
        <f t="shared" si="577"/>
        <v>7.8968750000000004E-2</v>
      </c>
    </row>
    <row r="36868" spans="1:6" x14ac:dyDescent="0.25">
      <c r="A36868" s="41">
        <v>23</v>
      </c>
      <c r="B36868" s="41">
        <v>141</v>
      </c>
      <c r="C36868" s="41">
        <v>0.24165200000000001</v>
      </c>
      <c r="D36868" s="41">
        <v>153961.03125</v>
      </c>
      <c r="E36868" s="41">
        <v>154004.53125</v>
      </c>
      <c r="F36868" s="41">
        <f t="shared" si="577"/>
        <v>4.3499999999999997E-2</v>
      </c>
    </row>
    <row r="36869" spans="1:6" x14ac:dyDescent="0.25">
      <c r="A36869" s="41">
        <v>23</v>
      </c>
      <c r="B36869" s="41">
        <v>142</v>
      </c>
      <c r="C36869" s="41">
        <v>0.101965</v>
      </c>
      <c r="D36869" s="41">
        <v>154261.078125</v>
      </c>
      <c r="E36869" s="41">
        <v>154321.03125</v>
      </c>
      <c r="F36869" s="41">
        <f t="shared" si="577"/>
        <v>5.9953125000000003E-2</v>
      </c>
    </row>
    <row r="36870" spans="1:6" x14ac:dyDescent="0.25">
      <c r="A36870" s="41">
        <v>23</v>
      </c>
      <c r="B36870" s="41">
        <v>143</v>
      </c>
      <c r="C36870" s="41">
        <v>0.101552</v>
      </c>
      <c r="D36870" s="41">
        <v>154433.203125</v>
      </c>
      <c r="E36870" s="41">
        <v>154599.703125</v>
      </c>
      <c r="F36870" s="41">
        <f t="shared" si="577"/>
        <v>0.16650000000000001</v>
      </c>
    </row>
    <row r="36871" spans="1:6" x14ac:dyDescent="0.25">
      <c r="A36871" s="41">
        <v>23</v>
      </c>
      <c r="B36871" s="41">
        <v>144</v>
      </c>
      <c r="C36871" s="41">
        <v>8.1609000000000001E-2</v>
      </c>
      <c r="D36871" s="41">
        <v>154700.890625</v>
      </c>
      <c r="E36871" s="41">
        <v>154798.6875</v>
      </c>
      <c r="F36871" s="41">
        <f t="shared" si="577"/>
        <v>9.7796875000000005E-2</v>
      </c>
    </row>
    <row r="36872" spans="1:6" x14ac:dyDescent="0.25">
      <c r="A36872" s="41">
        <v>23</v>
      </c>
      <c r="B36872" s="41">
        <v>145</v>
      </c>
      <c r="C36872" s="41">
        <v>0.59693700000000005</v>
      </c>
      <c r="D36872" s="41">
        <v>154888.390625</v>
      </c>
      <c r="E36872" s="41">
        <v>154984.53125</v>
      </c>
      <c r="F36872" s="41">
        <f t="shared" si="577"/>
        <v>9.6140624999999993E-2</v>
      </c>
    </row>
    <row r="36873" spans="1:6" x14ac:dyDescent="0.25">
      <c r="A36873" s="41">
        <v>23</v>
      </c>
      <c r="B36873" s="41">
        <v>146</v>
      </c>
      <c r="C36873" s="41">
        <v>0.295344</v>
      </c>
      <c r="D36873" s="41">
        <v>155593.96875</v>
      </c>
      <c r="E36873" s="41">
        <v>155648.71875</v>
      </c>
      <c r="F36873" s="41">
        <f t="shared" si="577"/>
        <v>5.475E-2</v>
      </c>
    </row>
    <row r="36874" spans="1:6" x14ac:dyDescent="0.25">
      <c r="A36874" s="41">
        <v>23</v>
      </c>
      <c r="B36874" s="41">
        <v>147</v>
      </c>
      <c r="C36874" s="41">
        <v>0.17283499999999999</v>
      </c>
      <c r="D36874" s="41">
        <v>155943.828125</v>
      </c>
      <c r="E36874" s="41">
        <v>155988.125</v>
      </c>
      <c r="F36874" s="41">
        <f t="shared" ref="F36874:F36937" si="578">(E36874-D36874)/1000</f>
        <v>4.4296874999999999E-2</v>
      </c>
    </row>
    <row r="36875" spans="1:6" x14ac:dyDescent="0.25">
      <c r="A36875" s="41">
        <v>23</v>
      </c>
      <c r="B36875" s="41">
        <v>148</v>
      </c>
      <c r="C36875" s="41">
        <v>1.636889</v>
      </c>
      <c r="D36875" s="41">
        <v>156162.5625</v>
      </c>
      <c r="E36875" s="41">
        <v>156198.296875</v>
      </c>
      <c r="F36875" s="41">
        <f t="shared" si="578"/>
        <v>3.5734374999999999E-2</v>
      </c>
    </row>
    <row r="36876" spans="1:6" x14ac:dyDescent="0.25">
      <c r="A36876" s="41">
        <v>23</v>
      </c>
      <c r="B36876" s="41">
        <v>149</v>
      </c>
      <c r="C36876" s="41">
        <v>0.45800099999999999</v>
      </c>
      <c r="D36876" s="41">
        <v>157842.359375</v>
      </c>
      <c r="E36876" s="41">
        <v>157898.328125</v>
      </c>
      <c r="F36876" s="41">
        <f t="shared" si="578"/>
        <v>5.5968749999999998E-2</v>
      </c>
    </row>
    <row r="36877" spans="1:6" x14ac:dyDescent="0.25">
      <c r="A36877" s="41">
        <v>23</v>
      </c>
      <c r="B36877" s="41">
        <v>150</v>
      </c>
      <c r="C36877" s="41">
        <v>1.38683</v>
      </c>
      <c r="D36877" s="41">
        <v>158366.515625</v>
      </c>
      <c r="E36877" s="41">
        <v>158451.46875</v>
      </c>
      <c r="F36877" s="41">
        <f t="shared" si="578"/>
        <v>8.4953125000000004E-2</v>
      </c>
    </row>
    <row r="36878" spans="1:6" x14ac:dyDescent="0.25">
      <c r="A36878" s="41">
        <v>23</v>
      </c>
      <c r="B36878" s="41">
        <v>151</v>
      </c>
      <c r="C36878" s="41">
        <v>0.34918500000000002</v>
      </c>
      <c r="D36878" s="41">
        <v>159852.65625</v>
      </c>
      <c r="E36878" s="41">
        <v>159886.234375</v>
      </c>
      <c r="F36878" s="41">
        <f t="shared" si="578"/>
        <v>3.3578125E-2</v>
      </c>
    </row>
    <row r="36879" spans="1:6" x14ac:dyDescent="0.25">
      <c r="A36879" s="41">
        <v>23</v>
      </c>
      <c r="B36879" s="41">
        <v>152</v>
      </c>
      <c r="C36879" s="41">
        <v>2.8041550000000002</v>
      </c>
      <c r="D36879" s="41">
        <v>160245.875</v>
      </c>
      <c r="E36879" s="41">
        <v>160389.609375</v>
      </c>
      <c r="F36879" s="41">
        <f t="shared" si="578"/>
        <v>0.143734375</v>
      </c>
    </row>
    <row r="36880" spans="1:6" x14ac:dyDescent="0.25">
      <c r="A36880" s="41">
        <v>23</v>
      </c>
      <c r="B36880" s="41">
        <v>153</v>
      </c>
      <c r="C36880" s="41">
        <v>2.9479000000000002E-2</v>
      </c>
      <c r="D36880" s="41">
        <v>163204.234375</v>
      </c>
      <c r="E36880" s="41">
        <v>163277.84375</v>
      </c>
      <c r="F36880" s="41">
        <f t="shared" si="578"/>
        <v>7.3609375000000005E-2</v>
      </c>
    </row>
    <row r="36881" spans="1:6" x14ac:dyDescent="0.25">
      <c r="A36881" s="41">
        <v>23</v>
      </c>
      <c r="B36881" s="41">
        <v>154</v>
      </c>
      <c r="C36881" s="41">
        <v>0.56085399999999996</v>
      </c>
      <c r="D36881" s="41">
        <v>163313.65625</v>
      </c>
      <c r="E36881" s="41">
        <v>163372.671875</v>
      </c>
      <c r="F36881" s="41">
        <f t="shared" si="578"/>
        <v>5.9015625000000002E-2</v>
      </c>
    </row>
    <row r="36882" spans="1:6" x14ac:dyDescent="0.25">
      <c r="A36882" s="41">
        <v>23</v>
      </c>
      <c r="B36882" s="41">
        <v>155</v>
      </c>
      <c r="C36882" s="41">
        <v>0.704708</v>
      </c>
      <c r="D36882" s="41">
        <v>163938.671875</v>
      </c>
      <c r="E36882" s="41">
        <v>164002.5</v>
      </c>
      <c r="F36882" s="41">
        <f t="shared" si="578"/>
        <v>6.3828124999999999E-2</v>
      </c>
    </row>
    <row r="36883" spans="1:6" x14ac:dyDescent="0.25">
      <c r="A36883" s="41">
        <v>23</v>
      </c>
      <c r="B36883" s="41">
        <v>156</v>
      </c>
      <c r="C36883" s="41">
        <v>0.93066700000000002</v>
      </c>
      <c r="D36883" s="41">
        <v>164720.875</v>
      </c>
      <c r="E36883" s="41">
        <v>164774.171875</v>
      </c>
      <c r="F36883" s="41">
        <f t="shared" si="578"/>
        <v>5.3296875E-2</v>
      </c>
    </row>
    <row r="36884" spans="1:6" x14ac:dyDescent="0.25">
      <c r="A36884" s="41">
        <v>23</v>
      </c>
      <c r="B36884" s="41">
        <v>157</v>
      </c>
      <c r="C36884" s="41">
        <v>3.27E-2</v>
      </c>
      <c r="D36884" s="41">
        <v>165705.328125</v>
      </c>
      <c r="E36884" s="41">
        <v>165889.296875</v>
      </c>
      <c r="F36884" s="41">
        <f t="shared" si="578"/>
        <v>0.18396874999999999</v>
      </c>
    </row>
    <row r="36885" spans="1:6" x14ac:dyDescent="0.25">
      <c r="A36885" s="41">
        <v>23</v>
      </c>
      <c r="B36885" s="41">
        <v>158</v>
      </c>
      <c r="C36885" s="41">
        <v>0.20519899999999999</v>
      </c>
      <c r="D36885" s="41">
        <v>165924.09375</v>
      </c>
      <c r="E36885" s="41">
        <v>165961.40625</v>
      </c>
      <c r="F36885" s="41">
        <f t="shared" si="578"/>
        <v>3.7312499999999998E-2</v>
      </c>
    </row>
    <row r="36886" spans="1:6" x14ac:dyDescent="0.25">
      <c r="A36886" s="41">
        <v>23</v>
      </c>
      <c r="B36886" s="41">
        <v>159</v>
      </c>
      <c r="C36886" s="41">
        <v>1.2985230000000001</v>
      </c>
      <c r="D36886" s="41">
        <v>166174.140625</v>
      </c>
      <c r="E36886" s="41">
        <v>166257.734375</v>
      </c>
      <c r="F36886" s="41">
        <f t="shared" si="578"/>
        <v>8.3593749999999994E-2</v>
      </c>
    </row>
    <row r="36887" spans="1:6" x14ac:dyDescent="0.25">
      <c r="A36887" s="41">
        <v>23</v>
      </c>
      <c r="B36887" s="41">
        <v>160</v>
      </c>
      <c r="C36887" s="41">
        <v>0.392702</v>
      </c>
      <c r="D36887" s="41">
        <v>167564.890625</v>
      </c>
      <c r="E36887" s="41">
        <v>167607.046875</v>
      </c>
      <c r="F36887" s="41">
        <f t="shared" si="578"/>
        <v>4.2156249999999999E-2</v>
      </c>
    </row>
    <row r="36888" spans="1:6" x14ac:dyDescent="0.25">
      <c r="A36888" s="41">
        <v>23</v>
      </c>
      <c r="B36888" s="41">
        <v>161</v>
      </c>
      <c r="C36888" s="41">
        <v>0.103051</v>
      </c>
      <c r="D36888" s="41">
        <v>168002.4375</v>
      </c>
      <c r="E36888" s="41">
        <v>168048.890625</v>
      </c>
      <c r="F36888" s="41">
        <f t="shared" si="578"/>
        <v>4.6453124999999998E-2</v>
      </c>
    </row>
    <row r="36889" spans="1:6" x14ac:dyDescent="0.25">
      <c r="A36889" s="41">
        <v>23</v>
      </c>
      <c r="B36889" s="41">
        <v>162</v>
      </c>
      <c r="C36889" s="41">
        <v>0.31911499999999998</v>
      </c>
      <c r="D36889" s="41">
        <v>168158.703125</v>
      </c>
      <c r="E36889" s="41">
        <v>168206.5</v>
      </c>
      <c r="F36889" s="41">
        <f t="shared" si="578"/>
        <v>4.7796875000000003E-2</v>
      </c>
    </row>
    <row r="36890" spans="1:6" x14ac:dyDescent="0.25">
      <c r="A36890" s="41">
        <v>23</v>
      </c>
      <c r="B36890" s="41">
        <v>163</v>
      </c>
      <c r="C36890" s="41">
        <v>0.17909600000000001</v>
      </c>
      <c r="D36890" s="41">
        <v>168537.78125</v>
      </c>
      <c r="E36890" s="41">
        <v>168602.40625</v>
      </c>
      <c r="F36890" s="41">
        <f t="shared" si="578"/>
        <v>6.4625000000000002E-2</v>
      </c>
    </row>
    <row r="36891" spans="1:6" x14ac:dyDescent="0.25">
      <c r="A36891" s="41">
        <v>23</v>
      </c>
      <c r="B36891" s="41">
        <v>164</v>
      </c>
      <c r="C36891" s="41">
        <v>2.3171620000000002</v>
      </c>
      <c r="D36891" s="41">
        <v>168789.390625</v>
      </c>
      <c r="E36891" s="41">
        <v>168853.40625</v>
      </c>
      <c r="F36891" s="41">
        <f t="shared" si="578"/>
        <v>6.4015625000000007E-2</v>
      </c>
    </row>
    <row r="36892" spans="1:6" x14ac:dyDescent="0.25">
      <c r="A36892" s="41">
        <v>23</v>
      </c>
      <c r="B36892" s="41">
        <v>165</v>
      </c>
      <c r="C36892" s="41">
        <v>0.200603</v>
      </c>
      <c r="D36892" s="41">
        <v>171183.84375</v>
      </c>
      <c r="E36892" s="41">
        <v>171272.0625</v>
      </c>
      <c r="F36892" s="41">
        <f t="shared" si="578"/>
        <v>8.8218749999999999E-2</v>
      </c>
    </row>
    <row r="36893" spans="1:6" x14ac:dyDescent="0.25">
      <c r="A36893" s="41">
        <v>23</v>
      </c>
      <c r="B36893" s="41">
        <v>166</v>
      </c>
      <c r="C36893" s="41">
        <v>0.81436200000000003</v>
      </c>
      <c r="D36893" s="41">
        <v>171480.734375</v>
      </c>
      <c r="E36893" s="41">
        <v>171579.140625</v>
      </c>
      <c r="F36893" s="41">
        <f t="shared" si="578"/>
        <v>9.8406250000000001E-2</v>
      </c>
    </row>
    <row r="36894" spans="1:6" x14ac:dyDescent="0.25">
      <c r="A36894" s="41">
        <v>23</v>
      </c>
      <c r="B36894" s="41">
        <v>167</v>
      </c>
      <c r="C36894" s="41">
        <v>0.31790099999999999</v>
      </c>
      <c r="D36894" s="41">
        <v>172402.921875</v>
      </c>
      <c r="E36894" s="41">
        <v>172483.609375</v>
      </c>
      <c r="F36894" s="41">
        <f t="shared" si="578"/>
        <v>8.0687499999999995E-2</v>
      </c>
    </row>
    <row r="36895" spans="1:6" x14ac:dyDescent="0.25">
      <c r="A36895" s="41">
        <v>23</v>
      </c>
      <c r="B36895" s="41">
        <v>168</v>
      </c>
      <c r="C36895" s="41">
        <v>0.191993</v>
      </c>
      <c r="D36895" s="41">
        <v>172809.171875</v>
      </c>
      <c r="E36895" s="41">
        <v>172872.21875</v>
      </c>
      <c r="F36895" s="41">
        <f t="shared" si="578"/>
        <v>6.3046875000000002E-2</v>
      </c>
    </row>
    <row r="36896" spans="1:6" x14ac:dyDescent="0.25">
      <c r="A36896" s="41">
        <v>23</v>
      </c>
      <c r="B36896" s="41">
        <v>169</v>
      </c>
      <c r="C36896" s="41">
        <v>0.51911300000000005</v>
      </c>
      <c r="D36896" s="41">
        <v>173075.140625</v>
      </c>
      <c r="E36896" s="41">
        <v>173142.609375</v>
      </c>
      <c r="F36896" s="41">
        <f t="shared" si="578"/>
        <v>6.7468749999999994E-2</v>
      </c>
    </row>
    <row r="36897" spans="1:6" x14ac:dyDescent="0.25">
      <c r="A36897" s="41">
        <v>23</v>
      </c>
      <c r="B36897" s="41">
        <v>170</v>
      </c>
      <c r="C36897" s="41">
        <v>2.7339220000000002</v>
      </c>
      <c r="D36897" s="41">
        <v>173669.28125</v>
      </c>
      <c r="E36897" s="41">
        <v>173730.984375</v>
      </c>
      <c r="F36897" s="41">
        <f t="shared" si="578"/>
        <v>6.1703124999999998E-2</v>
      </c>
    </row>
    <row r="36898" spans="1:6" x14ac:dyDescent="0.25">
      <c r="A36898" s="41">
        <v>23</v>
      </c>
      <c r="B36898" s="41">
        <v>171</v>
      </c>
      <c r="C36898" s="41">
        <v>0.186221</v>
      </c>
      <c r="D36898" s="41">
        <v>176472.421875</v>
      </c>
      <c r="E36898" s="41">
        <v>176529.28125</v>
      </c>
      <c r="F36898" s="41">
        <f t="shared" si="578"/>
        <v>5.6859374999999997E-2</v>
      </c>
    </row>
    <row r="36899" spans="1:6" x14ac:dyDescent="0.25">
      <c r="A36899" s="41">
        <v>23</v>
      </c>
      <c r="B36899" s="41">
        <v>172</v>
      </c>
      <c r="C36899" s="41">
        <v>1.7759819999999999</v>
      </c>
      <c r="D36899" s="41">
        <v>176722.453125</v>
      </c>
      <c r="E36899" s="41">
        <v>176800.046875</v>
      </c>
      <c r="F36899" s="41">
        <f t="shared" si="578"/>
        <v>7.7593750000000003E-2</v>
      </c>
    </row>
    <row r="36900" spans="1:6" x14ac:dyDescent="0.25">
      <c r="A36900" s="41">
        <v>23</v>
      </c>
      <c r="B36900" s="41">
        <v>173</v>
      </c>
      <c r="C36900" s="41">
        <v>0.82087100000000002</v>
      </c>
      <c r="D36900" s="41">
        <v>178583.984375</v>
      </c>
      <c r="E36900" s="41">
        <v>178644.5</v>
      </c>
      <c r="F36900" s="41">
        <f t="shared" si="578"/>
        <v>6.0515625000000003E-2</v>
      </c>
    </row>
    <row r="36901" spans="1:6" x14ac:dyDescent="0.25">
      <c r="A36901" s="41">
        <v>23</v>
      </c>
      <c r="B36901" s="41">
        <v>174</v>
      </c>
      <c r="C36901" s="41">
        <v>0.123417</v>
      </c>
      <c r="D36901" s="41">
        <v>179479.046875</v>
      </c>
      <c r="E36901" s="41">
        <v>179508.53125</v>
      </c>
      <c r="F36901" s="41">
        <f t="shared" si="578"/>
        <v>2.9484375E-2</v>
      </c>
    </row>
    <row r="36902" spans="1:6" x14ac:dyDescent="0.25">
      <c r="A36902" s="41">
        <v>23</v>
      </c>
      <c r="B36902" s="41">
        <v>175</v>
      </c>
      <c r="C36902" s="41">
        <v>0.96542499999999998</v>
      </c>
      <c r="D36902" s="41">
        <v>179635.3125</v>
      </c>
      <c r="E36902" s="41">
        <v>179706.296875</v>
      </c>
      <c r="F36902" s="41">
        <f t="shared" si="578"/>
        <v>7.0984375000000002E-2</v>
      </c>
    </row>
    <row r="36903" spans="1:6" x14ac:dyDescent="0.25">
      <c r="A36903" s="41">
        <v>23</v>
      </c>
      <c r="B36903" s="41">
        <v>176</v>
      </c>
      <c r="C36903" s="41">
        <v>0.26309500000000002</v>
      </c>
      <c r="D36903" s="41">
        <v>180674.84375</v>
      </c>
      <c r="E36903" s="41">
        <v>180730.265625</v>
      </c>
      <c r="F36903" s="41">
        <f t="shared" si="578"/>
        <v>5.5421875000000002E-2</v>
      </c>
    </row>
    <row r="36904" spans="1:6" x14ac:dyDescent="0.25">
      <c r="A36904" s="41">
        <v>23</v>
      </c>
      <c r="B36904" s="41">
        <v>177</v>
      </c>
      <c r="C36904" s="41">
        <v>0.29438700000000001</v>
      </c>
      <c r="D36904" s="41">
        <v>181006.40625</v>
      </c>
      <c r="E36904" s="41">
        <v>181048.734375</v>
      </c>
      <c r="F36904" s="41">
        <f t="shared" si="578"/>
        <v>4.2328125000000001E-2</v>
      </c>
    </row>
    <row r="36905" spans="1:6" x14ac:dyDescent="0.25">
      <c r="A36905" s="41">
        <v>23</v>
      </c>
      <c r="B36905" s="41">
        <v>178</v>
      </c>
      <c r="C36905" s="41">
        <v>1.6937000000000001E-2</v>
      </c>
      <c r="D36905" s="41">
        <v>181351.453125</v>
      </c>
      <c r="E36905" s="41">
        <v>181483.03125</v>
      </c>
      <c r="F36905" s="41">
        <f t="shared" si="578"/>
        <v>0.13157812499999999</v>
      </c>
    </row>
    <row r="36906" spans="1:6" x14ac:dyDescent="0.25">
      <c r="A36906" s="41">
        <v>23</v>
      </c>
      <c r="B36906" s="41">
        <v>179</v>
      </c>
      <c r="C36906" s="41">
        <v>1.3516729999999999</v>
      </c>
      <c r="D36906" s="41">
        <v>181507.71875</v>
      </c>
      <c r="E36906" s="41">
        <v>181606.546875</v>
      </c>
      <c r="F36906" s="41">
        <f t="shared" si="578"/>
        <v>9.8828125000000003E-2</v>
      </c>
    </row>
    <row r="36907" spans="1:6" x14ac:dyDescent="0.25">
      <c r="A36907" s="41">
        <v>23</v>
      </c>
      <c r="B36907" s="41">
        <v>180</v>
      </c>
      <c r="C36907" s="41">
        <v>0.33168199999999998</v>
      </c>
      <c r="D36907" s="41">
        <v>182970.9375</v>
      </c>
      <c r="E36907" s="41">
        <v>183029.8125</v>
      </c>
      <c r="F36907" s="41">
        <f t="shared" si="578"/>
        <v>5.8874999999999997E-2</v>
      </c>
    </row>
    <row r="36908" spans="1:6" x14ac:dyDescent="0.25">
      <c r="A36908" s="41">
        <v>23</v>
      </c>
      <c r="B36908" s="41">
        <v>181</v>
      </c>
      <c r="C36908" s="41">
        <v>0.37465500000000002</v>
      </c>
      <c r="D36908" s="41">
        <v>183361.6875</v>
      </c>
      <c r="E36908" s="41">
        <v>183395.3125</v>
      </c>
      <c r="F36908" s="41">
        <f t="shared" si="578"/>
        <v>3.3625000000000002E-2</v>
      </c>
    </row>
    <row r="36909" spans="1:6" x14ac:dyDescent="0.25">
      <c r="A36909" s="41">
        <v>23</v>
      </c>
      <c r="B36909" s="41">
        <v>182</v>
      </c>
      <c r="C36909" s="41">
        <v>1.3339920000000001</v>
      </c>
      <c r="D36909" s="41">
        <v>183783.859375</v>
      </c>
      <c r="E36909" s="41">
        <v>183844.890625</v>
      </c>
      <c r="F36909" s="41">
        <f t="shared" si="578"/>
        <v>6.1031250000000002E-2</v>
      </c>
    </row>
    <row r="36910" spans="1:6" x14ac:dyDescent="0.25">
      <c r="A36910" s="41">
        <v>23</v>
      </c>
      <c r="B36910" s="41">
        <v>183</v>
      </c>
      <c r="C36910" s="41">
        <v>0.110247</v>
      </c>
      <c r="D36910" s="41">
        <v>185184.078125</v>
      </c>
      <c r="E36910" s="41">
        <v>185214.453125</v>
      </c>
      <c r="F36910" s="41">
        <f t="shared" si="578"/>
        <v>3.0374999999999999E-2</v>
      </c>
    </row>
    <row r="36911" spans="1:6" x14ac:dyDescent="0.25">
      <c r="A36911" s="41">
        <v>23</v>
      </c>
      <c r="B36911" s="41">
        <v>184</v>
      </c>
      <c r="C36911" s="41">
        <v>0.50931899999999997</v>
      </c>
      <c r="D36911" s="41">
        <v>185324.75</v>
      </c>
      <c r="E36911" s="41">
        <v>185408.171875</v>
      </c>
      <c r="F36911" s="41">
        <f t="shared" si="578"/>
        <v>8.3421875000000006E-2</v>
      </c>
    </row>
    <row r="36912" spans="1:6" x14ac:dyDescent="0.25">
      <c r="A36912" s="41">
        <v>23</v>
      </c>
      <c r="B36912" s="41">
        <v>185</v>
      </c>
      <c r="C36912" s="41">
        <v>0.34928300000000001</v>
      </c>
      <c r="D36912" s="41">
        <v>185918.5625</v>
      </c>
      <c r="E36912" s="41">
        <v>186015.703125</v>
      </c>
      <c r="F36912" s="41">
        <f t="shared" si="578"/>
        <v>9.7140624999999994E-2</v>
      </c>
    </row>
    <row r="36913" spans="1:6" x14ac:dyDescent="0.25">
      <c r="A36913" s="41">
        <v>23</v>
      </c>
      <c r="B36913" s="41">
        <v>186</v>
      </c>
      <c r="C36913" s="41">
        <v>0.82854399999999995</v>
      </c>
      <c r="D36913" s="41">
        <v>186371.703125</v>
      </c>
      <c r="E36913" s="41">
        <v>186423.46875</v>
      </c>
      <c r="F36913" s="41">
        <f t="shared" si="578"/>
        <v>5.1765625000000003E-2</v>
      </c>
    </row>
    <row r="36914" spans="1:6" x14ac:dyDescent="0.25">
      <c r="A36914" s="41">
        <v>23</v>
      </c>
      <c r="B36914" s="41">
        <v>187</v>
      </c>
      <c r="C36914" s="41">
        <v>6.3141000000000003E-2</v>
      </c>
      <c r="D36914" s="41">
        <v>187264.46875</v>
      </c>
      <c r="E36914" s="41">
        <v>187359.734375</v>
      </c>
      <c r="F36914" s="41">
        <f t="shared" si="578"/>
        <v>9.5265625000000007E-2</v>
      </c>
    </row>
    <row r="36915" spans="1:6" x14ac:dyDescent="0.25">
      <c r="A36915" s="41">
        <v>23</v>
      </c>
      <c r="B36915" s="41">
        <v>188</v>
      </c>
      <c r="C36915" s="41">
        <v>0.668933</v>
      </c>
      <c r="D36915" s="41">
        <v>187436.40625</v>
      </c>
      <c r="E36915" s="41">
        <v>187543.109375</v>
      </c>
      <c r="F36915" s="41">
        <f t="shared" si="578"/>
        <v>0.106703125</v>
      </c>
    </row>
    <row r="36916" spans="1:6" x14ac:dyDescent="0.25">
      <c r="A36916" s="41">
        <v>23</v>
      </c>
      <c r="B36916" s="41">
        <v>189</v>
      </c>
      <c r="C36916" s="41">
        <v>0.16497300000000001</v>
      </c>
      <c r="D36916" s="41">
        <v>188211.328125</v>
      </c>
      <c r="E36916" s="41">
        <v>188336.171875</v>
      </c>
      <c r="F36916" s="41">
        <f t="shared" si="578"/>
        <v>0.12484375</v>
      </c>
    </row>
    <row r="36917" spans="1:6" x14ac:dyDescent="0.25">
      <c r="A36917" s="41">
        <v>23</v>
      </c>
      <c r="B36917" s="41">
        <v>190</v>
      </c>
      <c r="C36917" s="41">
        <v>0.70899000000000001</v>
      </c>
      <c r="D36917" s="41">
        <v>188508.234375</v>
      </c>
      <c r="E36917" s="41">
        <v>188571.140625</v>
      </c>
      <c r="F36917" s="41">
        <f t="shared" si="578"/>
        <v>6.2906249999999997E-2</v>
      </c>
    </row>
    <row r="36918" spans="1:6" x14ac:dyDescent="0.25">
      <c r="A36918" s="41">
        <v>23</v>
      </c>
      <c r="B36918" s="41">
        <v>191</v>
      </c>
      <c r="C36918" s="41">
        <v>0.23530300000000001</v>
      </c>
      <c r="D36918" s="41">
        <v>189290.109375</v>
      </c>
      <c r="E36918" s="41">
        <v>189335.296875</v>
      </c>
      <c r="F36918" s="41">
        <f t="shared" si="578"/>
        <v>4.5187499999999999E-2</v>
      </c>
    </row>
    <row r="36919" spans="1:6" x14ac:dyDescent="0.25">
      <c r="A36919" s="41">
        <v>23</v>
      </c>
      <c r="B36919" s="41">
        <v>192</v>
      </c>
      <c r="C36919" s="41">
        <v>0.508849</v>
      </c>
      <c r="D36919" s="41">
        <v>189571.59375</v>
      </c>
      <c r="E36919" s="41">
        <v>189603.578125</v>
      </c>
      <c r="F36919" s="41">
        <f t="shared" si="578"/>
        <v>3.1984375000000002E-2</v>
      </c>
    </row>
    <row r="36920" spans="1:6" x14ac:dyDescent="0.25">
      <c r="A36920" s="41">
        <v>23</v>
      </c>
      <c r="B36920" s="41">
        <v>193</v>
      </c>
      <c r="C36920" s="41">
        <v>0.51659500000000003</v>
      </c>
      <c r="D36920" s="41">
        <v>190118.9375</v>
      </c>
      <c r="E36920" s="41">
        <v>190189.953125</v>
      </c>
      <c r="F36920" s="41">
        <f t="shared" si="578"/>
        <v>7.1015624999999999E-2</v>
      </c>
    </row>
    <row r="36921" spans="1:6" x14ac:dyDescent="0.25">
      <c r="A36921" s="41">
        <v>23</v>
      </c>
      <c r="B36921" s="41">
        <v>194</v>
      </c>
      <c r="C36921" s="41">
        <v>0.220023</v>
      </c>
      <c r="D36921" s="41">
        <v>190716.1875</v>
      </c>
      <c r="E36921" s="41">
        <v>190766.78125</v>
      </c>
      <c r="F36921" s="41">
        <f t="shared" si="578"/>
        <v>5.059375E-2</v>
      </c>
    </row>
    <row r="36922" spans="1:6" x14ac:dyDescent="0.25">
      <c r="A36922" s="41">
        <v>23</v>
      </c>
      <c r="B36922" s="41">
        <v>195</v>
      </c>
      <c r="C36922" s="41">
        <v>0.31939600000000001</v>
      </c>
      <c r="D36922" s="41">
        <v>190998.1875</v>
      </c>
      <c r="E36922" s="41">
        <v>191040.703125</v>
      </c>
      <c r="F36922" s="41">
        <f t="shared" si="578"/>
        <v>4.2515625000000001E-2</v>
      </c>
    </row>
    <row r="36923" spans="1:6" x14ac:dyDescent="0.25">
      <c r="A36923" s="41">
        <v>23</v>
      </c>
      <c r="B36923" s="41">
        <v>196</v>
      </c>
      <c r="C36923" s="41">
        <v>6.9563E-2</v>
      </c>
      <c r="D36923" s="41">
        <v>191373.25</v>
      </c>
      <c r="E36923" s="41">
        <v>191422.28125</v>
      </c>
      <c r="F36923" s="41">
        <f t="shared" si="578"/>
        <v>4.9031249999999998E-2</v>
      </c>
    </row>
    <row r="36924" spans="1:6" x14ac:dyDescent="0.25">
      <c r="A36924" s="41">
        <v>23</v>
      </c>
      <c r="B36924" s="41">
        <v>197</v>
      </c>
      <c r="C36924" s="41">
        <v>0.90995499999999996</v>
      </c>
      <c r="D36924" s="41">
        <v>191498.21875</v>
      </c>
      <c r="E36924" s="41">
        <v>191562.046875</v>
      </c>
      <c r="F36924" s="41">
        <f t="shared" si="578"/>
        <v>6.3828124999999999E-2</v>
      </c>
    </row>
    <row r="36925" spans="1:6" x14ac:dyDescent="0.25">
      <c r="A36925" s="41">
        <v>23</v>
      </c>
      <c r="B36925" s="41">
        <v>198</v>
      </c>
      <c r="C36925" s="41">
        <v>0.51232200000000006</v>
      </c>
      <c r="D36925" s="41">
        <v>192485.65625</v>
      </c>
      <c r="E36925" s="41">
        <v>192524.21875</v>
      </c>
      <c r="F36925" s="41">
        <f t="shared" si="578"/>
        <v>3.85625E-2</v>
      </c>
    </row>
    <row r="36926" spans="1:6" x14ac:dyDescent="0.25">
      <c r="A36926" s="41">
        <v>23</v>
      </c>
      <c r="B36926" s="41">
        <v>199</v>
      </c>
      <c r="C36926" s="41">
        <v>9.1600000000000004E-4</v>
      </c>
      <c r="D36926" s="41">
        <v>193051.609375</v>
      </c>
      <c r="E36926" s="41">
        <v>193101.671875</v>
      </c>
      <c r="F36926" s="41">
        <f t="shared" si="578"/>
        <v>5.0062500000000003E-2</v>
      </c>
    </row>
    <row r="36927" spans="1:6" x14ac:dyDescent="0.25">
      <c r="A36927" s="41">
        <v>23</v>
      </c>
      <c r="B36927" s="41">
        <v>200</v>
      </c>
      <c r="C36927" s="41">
        <v>6.8125000000000005E-2</v>
      </c>
      <c r="D36927" s="41">
        <v>193101.703125</v>
      </c>
      <c r="E36927" s="41">
        <v>193162.75</v>
      </c>
      <c r="F36927" s="41">
        <f t="shared" si="578"/>
        <v>6.1046875E-2</v>
      </c>
    </row>
    <row r="36928" spans="1:6" x14ac:dyDescent="0.25">
      <c r="A36928" s="41">
        <v>23</v>
      </c>
      <c r="B36928" s="41">
        <v>201</v>
      </c>
      <c r="C36928" s="41">
        <v>0.69857599999999997</v>
      </c>
      <c r="D36928" s="41">
        <v>193239.140625</v>
      </c>
      <c r="E36928" s="41">
        <v>193290.328125</v>
      </c>
      <c r="F36928" s="41">
        <f t="shared" si="578"/>
        <v>5.1187499999999997E-2</v>
      </c>
    </row>
    <row r="36929" spans="1:6" x14ac:dyDescent="0.25">
      <c r="A36929" s="41">
        <v>23</v>
      </c>
      <c r="B36929" s="41">
        <v>202</v>
      </c>
      <c r="C36929" s="41">
        <v>0.50539500000000004</v>
      </c>
      <c r="D36929" s="41">
        <v>193998.0625</v>
      </c>
      <c r="E36929" s="41">
        <v>194092.296875</v>
      </c>
      <c r="F36929" s="41">
        <f t="shared" si="578"/>
        <v>9.4234374999999995E-2</v>
      </c>
    </row>
    <row r="36930" spans="1:6" x14ac:dyDescent="0.25">
      <c r="A36930" s="41">
        <v>23</v>
      </c>
      <c r="B36930" s="41">
        <v>203</v>
      </c>
      <c r="C36930" s="41">
        <v>0.55792299999999995</v>
      </c>
      <c r="D36930" s="41">
        <v>194607.625</v>
      </c>
      <c r="E36930" s="41">
        <v>194682.65625</v>
      </c>
      <c r="F36930" s="41">
        <f t="shared" si="578"/>
        <v>7.5031249999999994E-2</v>
      </c>
    </row>
    <row r="36931" spans="1:6" x14ac:dyDescent="0.25">
      <c r="A36931" s="41">
        <v>23</v>
      </c>
      <c r="B36931" s="41">
        <v>204</v>
      </c>
      <c r="C36931" s="41">
        <v>0.22084200000000001</v>
      </c>
      <c r="D36931" s="41">
        <v>195248.46875</v>
      </c>
      <c r="E36931" s="41">
        <v>195305.203125</v>
      </c>
      <c r="F36931" s="41">
        <f t="shared" si="578"/>
        <v>5.6734374999999997E-2</v>
      </c>
    </row>
    <row r="36932" spans="1:6" x14ac:dyDescent="0.25">
      <c r="A36932" s="41">
        <v>23</v>
      </c>
      <c r="B36932" s="41">
        <v>205</v>
      </c>
      <c r="C36932" s="41">
        <v>0.74642500000000001</v>
      </c>
      <c r="D36932" s="41">
        <v>195529.734375</v>
      </c>
      <c r="E36932" s="41">
        <v>195607.125</v>
      </c>
      <c r="F36932" s="41">
        <f t="shared" si="578"/>
        <v>7.7390625000000005E-2</v>
      </c>
    </row>
    <row r="36933" spans="1:6" x14ac:dyDescent="0.25">
      <c r="A36933" s="41">
        <v>23</v>
      </c>
      <c r="B36933" s="41">
        <v>206</v>
      </c>
      <c r="C36933" s="41">
        <v>0.60355999999999999</v>
      </c>
      <c r="D36933" s="41">
        <v>196358.1875</v>
      </c>
      <c r="E36933" s="41">
        <v>196421.296875</v>
      </c>
      <c r="F36933" s="41">
        <f t="shared" si="578"/>
        <v>6.3109374999999995E-2</v>
      </c>
    </row>
    <row r="36934" spans="1:6" x14ac:dyDescent="0.25">
      <c r="A36934" s="41">
        <v>23</v>
      </c>
      <c r="B36934" s="41">
        <v>207</v>
      </c>
      <c r="C36934" s="41">
        <v>1.9211940000000001</v>
      </c>
      <c r="D36934" s="41">
        <v>197030.09375</v>
      </c>
      <c r="E36934" s="41">
        <v>197091.265625</v>
      </c>
      <c r="F36934" s="41">
        <f t="shared" si="578"/>
        <v>6.1171875000000001E-2</v>
      </c>
    </row>
    <row r="36935" spans="1:6" x14ac:dyDescent="0.25">
      <c r="A36935" s="41">
        <v>23</v>
      </c>
      <c r="B36935" s="41">
        <v>208</v>
      </c>
      <c r="C36935" s="41">
        <v>0.76948000000000005</v>
      </c>
      <c r="D36935" s="41">
        <v>199022.6875</v>
      </c>
      <c r="E36935" s="41">
        <v>199113.640625</v>
      </c>
      <c r="F36935" s="41">
        <f t="shared" si="578"/>
        <v>9.0953124999999996E-2</v>
      </c>
    </row>
    <row r="36936" spans="1:6" x14ac:dyDescent="0.25">
      <c r="A36936" s="41">
        <v>23</v>
      </c>
      <c r="B36936" s="41">
        <v>209</v>
      </c>
      <c r="C36936" s="41">
        <v>0.66348600000000002</v>
      </c>
      <c r="D36936" s="41">
        <v>199891.40625</v>
      </c>
      <c r="E36936" s="41">
        <v>199942.359375</v>
      </c>
      <c r="F36936" s="41">
        <f t="shared" si="578"/>
        <v>5.0953125000000002E-2</v>
      </c>
    </row>
    <row r="36937" spans="1:6" x14ac:dyDescent="0.25">
      <c r="A36937" s="41">
        <v>23</v>
      </c>
      <c r="B36937" s="41">
        <v>210</v>
      </c>
      <c r="C36937" s="41">
        <v>0.185198</v>
      </c>
      <c r="D36937" s="41">
        <v>200613.9375</v>
      </c>
      <c r="E36937" s="41">
        <v>200687.09375</v>
      </c>
      <c r="F36937" s="41">
        <f t="shared" si="578"/>
        <v>7.3156250000000006E-2</v>
      </c>
    </row>
    <row r="36938" spans="1:6" x14ac:dyDescent="0.25">
      <c r="A36938" s="41">
        <v>23</v>
      </c>
      <c r="B36938" s="41">
        <v>211</v>
      </c>
      <c r="C36938" s="41">
        <v>0.159717</v>
      </c>
      <c r="D36938" s="41">
        <v>200881.859375</v>
      </c>
      <c r="E36938" s="41">
        <v>201019.28125</v>
      </c>
      <c r="F36938" s="41">
        <f t="shared" ref="F36938:F37001" si="579">(E36938-D36938)/1000</f>
        <v>0.137421875</v>
      </c>
    </row>
    <row r="36939" spans="1:6" x14ac:dyDescent="0.25">
      <c r="A36939" s="41">
        <v>23</v>
      </c>
      <c r="B36939" s="41">
        <v>212</v>
      </c>
      <c r="C36939" s="41">
        <v>0.26888600000000001</v>
      </c>
      <c r="D36939" s="41">
        <v>201178.8125</v>
      </c>
      <c r="E36939" s="41">
        <v>201269.921875</v>
      </c>
      <c r="F36939" s="41">
        <f t="shared" si="579"/>
        <v>9.1109375000000006E-2</v>
      </c>
    </row>
    <row r="36940" spans="1:6" x14ac:dyDescent="0.25">
      <c r="A36940" s="41">
        <v>23</v>
      </c>
      <c r="B36940" s="41">
        <v>213</v>
      </c>
      <c r="C36940" s="41">
        <v>0.37829000000000002</v>
      </c>
      <c r="D36940" s="41">
        <v>201539.25</v>
      </c>
      <c r="E36940" s="41">
        <v>201616.546875</v>
      </c>
      <c r="F36940" s="41">
        <f t="shared" si="579"/>
        <v>7.7296875000000001E-2</v>
      </c>
    </row>
    <row r="36941" spans="1:6" x14ac:dyDescent="0.25">
      <c r="A36941" s="41">
        <v>23</v>
      </c>
      <c r="B36941" s="41">
        <v>214</v>
      </c>
      <c r="C36941" s="41">
        <v>0.335449</v>
      </c>
      <c r="D36941" s="41">
        <v>202009.109375</v>
      </c>
      <c r="E36941" s="41">
        <v>202056.828125</v>
      </c>
      <c r="F36941" s="41">
        <f t="shared" si="579"/>
        <v>4.7718749999999997E-2</v>
      </c>
    </row>
    <row r="36942" spans="1:6" x14ac:dyDescent="0.25">
      <c r="A36942" s="41">
        <v>23</v>
      </c>
      <c r="B36942" s="41">
        <v>215</v>
      </c>
      <c r="C36942" s="41">
        <v>2.0392009999999998</v>
      </c>
      <c r="D36942" s="41">
        <v>202400.1875</v>
      </c>
      <c r="E36942" s="41">
        <v>202476.953125</v>
      </c>
      <c r="F36942" s="41">
        <f t="shared" si="579"/>
        <v>7.6765625000000004E-2</v>
      </c>
    </row>
    <row r="36943" spans="1:6" x14ac:dyDescent="0.25">
      <c r="A36943" s="41">
        <v>23</v>
      </c>
      <c r="B36943" s="41">
        <v>216</v>
      </c>
      <c r="C36943" s="41">
        <v>0.99785999999999997</v>
      </c>
      <c r="D36943" s="41">
        <v>204528.171875</v>
      </c>
      <c r="E36943" s="41">
        <v>204674.390625</v>
      </c>
      <c r="F36943" s="41">
        <f t="shared" si="579"/>
        <v>0.14621875000000001</v>
      </c>
    </row>
    <row r="36944" spans="1:6" x14ac:dyDescent="0.25">
      <c r="A36944" s="41">
        <v>23</v>
      </c>
      <c r="B36944" s="41">
        <v>217</v>
      </c>
      <c r="C36944" s="41">
        <v>0.16845499999999999</v>
      </c>
      <c r="D36944" s="41">
        <v>205674.046875</v>
      </c>
      <c r="E36944" s="41">
        <v>205774.96875</v>
      </c>
      <c r="F36944" s="41">
        <f t="shared" si="579"/>
        <v>0.10092187499999999</v>
      </c>
    </row>
    <row r="36945" spans="1:6" x14ac:dyDescent="0.25">
      <c r="A36945" s="41">
        <v>23</v>
      </c>
      <c r="B36945" s="41">
        <v>218</v>
      </c>
      <c r="C36945" s="41">
        <v>0.43650899999999998</v>
      </c>
      <c r="D36945" s="41">
        <v>205955.65625</v>
      </c>
      <c r="E36945" s="41">
        <v>206017.40625</v>
      </c>
      <c r="F36945" s="41">
        <f t="shared" si="579"/>
        <v>6.1749999999999999E-2</v>
      </c>
    </row>
    <row r="36946" spans="1:6" x14ac:dyDescent="0.25">
      <c r="A36946" s="41">
        <v>23</v>
      </c>
      <c r="B36946" s="41">
        <v>219</v>
      </c>
      <c r="C36946" s="41">
        <v>3.4443000000000001E-2</v>
      </c>
      <c r="D36946" s="41">
        <v>206456.390625</v>
      </c>
      <c r="E36946" s="41">
        <v>206504.3125</v>
      </c>
      <c r="F36946" s="41">
        <f t="shared" si="579"/>
        <v>4.7921875000000003E-2</v>
      </c>
    </row>
    <row r="36947" spans="1:6" x14ac:dyDescent="0.25">
      <c r="A36947" s="41">
        <v>23</v>
      </c>
      <c r="B36947" s="41">
        <v>220</v>
      </c>
      <c r="C36947" s="41">
        <v>0.59971699999999994</v>
      </c>
      <c r="D36947" s="41">
        <v>206550.109375</v>
      </c>
      <c r="E36947" s="41">
        <v>206753.578125</v>
      </c>
      <c r="F36947" s="41">
        <f t="shared" si="579"/>
        <v>0.20346875</v>
      </c>
    </row>
    <row r="36948" spans="1:6" x14ac:dyDescent="0.25">
      <c r="A36948" s="41">
        <v>23</v>
      </c>
      <c r="B36948" s="41">
        <v>221</v>
      </c>
      <c r="C36948" s="41">
        <v>3.0731000000000001E-2</v>
      </c>
      <c r="D36948" s="41">
        <v>207353.921875</v>
      </c>
      <c r="E36948" s="41">
        <v>207553.34375</v>
      </c>
      <c r="F36948" s="41">
        <f t="shared" si="579"/>
        <v>0.199421875</v>
      </c>
    </row>
    <row r="36949" spans="1:6" x14ac:dyDescent="0.25">
      <c r="A36949" s="41">
        <v>23</v>
      </c>
      <c r="B36949" s="41">
        <v>222</v>
      </c>
      <c r="C36949" s="41">
        <v>0.68638100000000002</v>
      </c>
      <c r="D36949" s="41">
        <v>207588.609375</v>
      </c>
      <c r="E36949" s="41">
        <v>207693.875</v>
      </c>
      <c r="F36949" s="41">
        <f t="shared" si="579"/>
        <v>0.105265625</v>
      </c>
    </row>
    <row r="36950" spans="1:6" x14ac:dyDescent="0.25">
      <c r="A36950" s="41">
        <v>23</v>
      </c>
      <c r="B36950" s="41">
        <v>223</v>
      </c>
      <c r="C36950" s="41">
        <v>0.64073899999999995</v>
      </c>
      <c r="D36950" s="41">
        <v>208385.96875</v>
      </c>
      <c r="E36950" s="41">
        <v>208465.921875</v>
      </c>
      <c r="F36950" s="41">
        <f t="shared" si="579"/>
        <v>7.9953125E-2</v>
      </c>
    </row>
    <row r="36951" spans="1:6" x14ac:dyDescent="0.25">
      <c r="A36951" s="41">
        <v>23</v>
      </c>
      <c r="B36951" s="41">
        <v>224</v>
      </c>
      <c r="C36951" s="41">
        <v>2.8326E-2</v>
      </c>
      <c r="D36951" s="41">
        <v>209107.359375</v>
      </c>
      <c r="E36951" s="41">
        <v>209175.4375</v>
      </c>
      <c r="F36951" s="41">
        <f t="shared" si="579"/>
        <v>6.8078125000000003E-2</v>
      </c>
    </row>
    <row r="36952" spans="1:6" x14ac:dyDescent="0.25">
      <c r="A36952" s="41">
        <v>23</v>
      </c>
      <c r="B36952" s="41">
        <v>225</v>
      </c>
      <c r="C36952" s="41">
        <v>0.65863700000000003</v>
      </c>
      <c r="D36952" s="41">
        <v>209217.3125</v>
      </c>
      <c r="E36952" s="41">
        <v>209267.765625</v>
      </c>
      <c r="F36952" s="41">
        <f t="shared" si="579"/>
        <v>5.0453125000000001E-2</v>
      </c>
    </row>
    <row r="36953" spans="1:6" x14ac:dyDescent="0.25">
      <c r="A36953" s="41">
        <v>23</v>
      </c>
      <c r="B36953" s="41">
        <v>226</v>
      </c>
      <c r="C36953" s="41">
        <v>0.80259599999999998</v>
      </c>
      <c r="D36953" s="41">
        <v>209936.140625</v>
      </c>
      <c r="E36953" s="41">
        <v>210126.46875</v>
      </c>
      <c r="F36953" s="41">
        <f t="shared" si="579"/>
        <v>0.19032812499999999</v>
      </c>
    </row>
    <row r="36954" spans="1:6" x14ac:dyDescent="0.25">
      <c r="A36954" s="41">
        <v>23</v>
      </c>
      <c r="B36954" s="41">
        <v>227</v>
      </c>
      <c r="C36954" s="41">
        <v>0.23549300000000001</v>
      </c>
      <c r="D36954" s="41">
        <v>210942.75</v>
      </c>
      <c r="E36954" s="41">
        <v>211039.875</v>
      </c>
      <c r="F36954" s="41">
        <f t="shared" si="579"/>
        <v>9.7125000000000003E-2</v>
      </c>
    </row>
    <row r="36955" spans="1:6" x14ac:dyDescent="0.25">
      <c r="A36955" s="41">
        <v>23</v>
      </c>
      <c r="B36955" s="41">
        <v>228</v>
      </c>
      <c r="C36955" s="41">
        <v>1.2376229999999999</v>
      </c>
      <c r="D36955" s="41">
        <v>211286.625</v>
      </c>
      <c r="E36955" s="41">
        <v>211331.5</v>
      </c>
      <c r="F36955" s="41">
        <f t="shared" si="579"/>
        <v>4.4874999999999998E-2</v>
      </c>
    </row>
    <row r="36956" spans="1:6" x14ac:dyDescent="0.25">
      <c r="A36956" s="41">
        <v>23</v>
      </c>
      <c r="B36956" s="41">
        <v>229</v>
      </c>
      <c r="C36956" s="41">
        <v>0.65677300000000005</v>
      </c>
      <c r="D36956" s="41">
        <v>212583.921875</v>
      </c>
      <c r="E36956" s="41">
        <v>212665.578125</v>
      </c>
      <c r="F36956" s="41">
        <f t="shared" si="579"/>
        <v>8.165625E-2</v>
      </c>
    </row>
    <row r="36957" spans="1:6" x14ac:dyDescent="0.25">
      <c r="A36957" s="41">
        <v>23</v>
      </c>
      <c r="B36957" s="41">
        <v>230</v>
      </c>
      <c r="C36957" s="41">
        <v>0.28595199999999998</v>
      </c>
      <c r="D36957" s="41">
        <v>213334.015625</v>
      </c>
      <c r="E36957" s="41">
        <v>213371.359375</v>
      </c>
      <c r="F36957" s="41">
        <f t="shared" si="579"/>
        <v>3.7343750000000002E-2</v>
      </c>
    </row>
    <row r="36958" spans="1:6" x14ac:dyDescent="0.25">
      <c r="A36958" s="41">
        <v>23</v>
      </c>
      <c r="B36958" s="41">
        <v>231</v>
      </c>
      <c r="C36958" s="41">
        <v>0.177395</v>
      </c>
      <c r="D36958" s="41">
        <v>213664.34375</v>
      </c>
      <c r="E36958" s="41">
        <v>213730.140625</v>
      </c>
      <c r="F36958" s="41">
        <f t="shared" si="579"/>
        <v>6.5796875000000005E-2</v>
      </c>
    </row>
    <row r="36959" spans="1:6" x14ac:dyDescent="0.25">
      <c r="A36959" s="41">
        <v>23</v>
      </c>
      <c r="B36959" s="41">
        <v>232</v>
      </c>
      <c r="C36959" s="41">
        <v>0.13109100000000001</v>
      </c>
      <c r="D36959" s="41">
        <v>213915.5</v>
      </c>
      <c r="E36959" s="41">
        <v>214001.203125</v>
      </c>
      <c r="F36959" s="41">
        <f t="shared" si="579"/>
        <v>8.5703125000000005E-2</v>
      </c>
    </row>
    <row r="36960" spans="1:6" x14ac:dyDescent="0.25">
      <c r="A36960" s="41">
        <v>23</v>
      </c>
      <c r="B36960" s="41">
        <v>233</v>
      </c>
      <c r="C36960" s="41">
        <v>0.20239599999999999</v>
      </c>
      <c r="D36960" s="41">
        <v>214136.25</v>
      </c>
      <c r="E36960" s="41">
        <v>214203.21875</v>
      </c>
      <c r="F36960" s="41">
        <f t="shared" si="579"/>
        <v>6.6968749999999994E-2</v>
      </c>
    </row>
    <row r="36961" spans="1:6" x14ac:dyDescent="0.25">
      <c r="A36961" s="41">
        <v>23</v>
      </c>
      <c r="B36961" s="41">
        <v>234</v>
      </c>
      <c r="C36961" s="41">
        <v>1.462531</v>
      </c>
      <c r="D36961" s="41">
        <v>214418.5625</v>
      </c>
      <c r="E36961" s="41">
        <v>214449.75</v>
      </c>
      <c r="F36961" s="41">
        <f t="shared" si="579"/>
        <v>3.11875E-2</v>
      </c>
    </row>
    <row r="36962" spans="1:6" x14ac:dyDescent="0.25">
      <c r="A36962" s="41">
        <v>23</v>
      </c>
      <c r="B36962" s="41">
        <v>235</v>
      </c>
      <c r="C36962" s="41">
        <v>1.8761190000000001</v>
      </c>
      <c r="D36962" s="41">
        <v>215918.765625</v>
      </c>
      <c r="E36962" s="41">
        <v>215956.765625</v>
      </c>
      <c r="F36962" s="41">
        <f t="shared" si="579"/>
        <v>3.7999999999999999E-2</v>
      </c>
    </row>
    <row r="36963" spans="1:6" x14ac:dyDescent="0.25">
      <c r="A36963" s="41">
        <v>23</v>
      </c>
      <c r="B36963" s="41">
        <v>236</v>
      </c>
      <c r="C36963" s="41">
        <v>0.77000900000000005</v>
      </c>
      <c r="D36963" s="41">
        <v>217847.421875</v>
      </c>
      <c r="E36963" s="41">
        <v>217989.265625</v>
      </c>
      <c r="F36963" s="41">
        <f t="shared" si="579"/>
        <v>0.14184374999999999</v>
      </c>
    </row>
    <row r="36964" spans="1:6" x14ac:dyDescent="0.25">
      <c r="A36964" s="41">
        <v>23</v>
      </c>
      <c r="B36964" s="41">
        <v>237</v>
      </c>
      <c r="C36964" s="41">
        <v>0.16244800000000001</v>
      </c>
      <c r="D36964" s="41">
        <v>218768.03125</v>
      </c>
      <c r="E36964" s="41">
        <v>218841.90625</v>
      </c>
      <c r="F36964" s="41">
        <f t="shared" si="579"/>
        <v>7.3874999999999996E-2</v>
      </c>
    </row>
    <row r="36965" spans="1:6" x14ac:dyDescent="0.25">
      <c r="A36965" s="41">
        <v>23</v>
      </c>
      <c r="B36965" s="41">
        <v>238</v>
      </c>
      <c r="C36965" s="41">
        <v>0.15807099999999999</v>
      </c>
      <c r="D36965" s="41">
        <v>219018.015625</v>
      </c>
      <c r="E36965" s="41">
        <v>219082.234375</v>
      </c>
      <c r="F36965" s="41">
        <f t="shared" si="579"/>
        <v>6.4218750000000005E-2</v>
      </c>
    </row>
    <row r="36966" spans="1:6" x14ac:dyDescent="0.25">
      <c r="A36966" s="41">
        <v>23</v>
      </c>
      <c r="B36966" s="41">
        <v>239</v>
      </c>
      <c r="C36966" s="41">
        <v>0.12884000000000001</v>
      </c>
      <c r="D36966" s="41">
        <v>219245.015625</v>
      </c>
      <c r="E36966" s="41">
        <v>219282.65625</v>
      </c>
      <c r="F36966" s="41">
        <f t="shared" si="579"/>
        <v>3.7640624999999997E-2</v>
      </c>
    </row>
    <row r="36967" spans="1:6" x14ac:dyDescent="0.25">
      <c r="A36967" s="41">
        <v>23</v>
      </c>
      <c r="B36967" s="41">
        <v>240</v>
      </c>
      <c r="C36967" s="41">
        <v>0.215889</v>
      </c>
      <c r="D36967" s="41">
        <v>219416.921875</v>
      </c>
      <c r="E36967" s="41">
        <v>219472.09375</v>
      </c>
      <c r="F36967" s="41">
        <f t="shared" si="579"/>
        <v>5.5171875000000002E-2</v>
      </c>
    </row>
    <row r="36968" spans="1:6" x14ac:dyDescent="0.25">
      <c r="A36968" s="41">
        <v>23</v>
      </c>
      <c r="B36968" s="41">
        <v>241</v>
      </c>
      <c r="C36968" s="41">
        <v>4.8170000000000001E-3</v>
      </c>
      <c r="D36968" s="41">
        <v>219698.40625</v>
      </c>
      <c r="E36968" s="41">
        <v>219785.40625</v>
      </c>
      <c r="F36968" s="41">
        <f t="shared" si="579"/>
        <v>8.6999999999999994E-2</v>
      </c>
    </row>
    <row r="36969" spans="1:6" x14ac:dyDescent="0.25">
      <c r="A36969" s="41">
        <v>23</v>
      </c>
      <c r="B36969" s="41">
        <v>242</v>
      </c>
      <c r="C36969" s="41">
        <v>0.172762</v>
      </c>
      <c r="D36969" s="41">
        <v>219792.1875</v>
      </c>
      <c r="E36969" s="41">
        <v>219911.578125</v>
      </c>
      <c r="F36969" s="41">
        <f t="shared" si="579"/>
        <v>0.119390625</v>
      </c>
    </row>
    <row r="36970" spans="1:6" x14ac:dyDescent="0.25">
      <c r="A36970" s="41">
        <v>23</v>
      </c>
      <c r="B36970" s="41">
        <v>243</v>
      </c>
      <c r="C36970" s="41">
        <v>0.50957600000000003</v>
      </c>
      <c r="D36970" s="41">
        <v>220089.34375</v>
      </c>
      <c r="E36970" s="41">
        <v>220173.515625</v>
      </c>
      <c r="F36970" s="41">
        <f t="shared" si="579"/>
        <v>8.4171874999999993E-2</v>
      </c>
    </row>
    <row r="36971" spans="1:6" x14ac:dyDescent="0.25">
      <c r="A36971" s="41">
        <v>23</v>
      </c>
      <c r="B36971" s="41">
        <v>244</v>
      </c>
      <c r="C36971" s="41">
        <v>0.51750600000000002</v>
      </c>
      <c r="D36971" s="41">
        <v>220683.15625</v>
      </c>
      <c r="E36971" s="41">
        <v>220756.96875</v>
      </c>
      <c r="F36971" s="41">
        <f t="shared" si="579"/>
        <v>7.3812500000000003E-2</v>
      </c>
    </row>
    <row r="36972" spans="1:6" x14ac:dyDescent="0.25">
      <c r="A36972" s="41">
        <v>23</v>
      </c>
      <c r="B36972" s="41">
        <v>245</v>
      </c>
      <c r="C36972" s="41">
        <v>0.94314699999999996</v>
      </c>
      <c r="D36972" s="41">
        <v>221280.71875</v>
      </c>
      <c r="E36972" s="41">
        <v>221438.3125</v>
      </c>
      <c r="F36972" s="41">
        <f t="shared" si="579"/>
        <v>0.15759375</v>
      </c>
    </row>
    <row r="36973" spans="1:6" x14ac:dyDescent="0.25">
      <c r="A36973" s="41">
        <v>23</v>
      </c>
      <c r="B36973" s="41">
        <v>246</v>
      </c>
      <c r="C36973" s="41">
        <v>0.43307000000000001</v>
      </c>
      <c r="D36973" s="41">
        <v>222393.890625</v>
      </c>
      <c r="E36973" s="41">
        <v>222437</v>
      </c>
      <c r="F36973" s="41">
        <f t="shared" si="579"/>
        <v>4.3109374999999998E-2</v>
      </c>
    </row>
    <row r="36974" spans="1:6" x14ac:dyDescent="0.25">
      <c r="A36974" s="41">
        <v>23</v>
      </c>
      <c r="B36974" s="41">
        <v>247</v>
      </c>
      <c r="C36974" s="41">
        <v>0.51529700000000001</v>
      </c>
      <c r="D36974" s="41">
        <v>222878.3125</v>
      </c>
      <c r="E36974" s="41">
        <v>222942.8125</v>
      </c>
      <c r="F36974" s="41">
        <f t="shared" si="579"/>
        <v>6.4500000000000002E-2</v>
      </c>
    </row>
    <row r="36975" spans="1:6" x14ac:dyDescent="0.25">
      <c r="A36975" s="41">
        <v>23</v>
      </c>
      <c r="B36975" s="41">
        <v>248</v>
      </c>
      <c r="C36975" s="41">
        <v>0.163601</v>
      </c>
      <c r="D36975" s="41">
        <v>223472.984375</v>
      </c>
      <c r="E36975" s="41">
        <v>223548.0625</v>
      </c>
      <c r="F36975" s="41">
        <f t="shared" si="579"/>
        <v>7.5078124999999996E-2</v>
      </c>
    </row>
    <row r="36976" spans="1:6" x14ac:dyDescent="0.25">
      <c r="A36976" s="41">
        <v>23</v>
      </c>
      <c r="B36976" s="41">
        <v>249</v>
      </c>
      <c r="C36976" s="41">
        <v>0.564361</v>
      </c>
      <c r="D36976" s="41">
        <v>223726.140625</v>
      </c>
      <c r="E36976" s="41">
        <v>223801.75</v>
      </c>
      <c r="F36976" s="41">
        <f t="shared" si="579"/>
        <v>7.5609375000000006E-2</v>
      </c>
    </row>
    <row r="36977" spans="1:6" x14ac:dyDescent="0.25">
      <c r="A36977" s="41">
        <v>23</v>
      </c>
      <c r="B36977" s="41">
        <v>250</v>
      </c>
      <c r="C36977" s="41">
        <v>0.14041300000000001</v>
      </c>
      <c r="D36977" s="41">
        <v>224369.453125</v>
      </c>
      <c r="E36977" s="41">
        <v>224419.265625</v>
      </c>
      <c r="F36977" s="41">
        <f t="shared" si="579"/>
        <v>4.9812500000000003E-2</v>
      </c>
    </row>
    <row r="36978" spans="1:6" x14ac:dyDescent="0.25">
      <c r="A36978" s="41">
        <v>23</v>
      </c>
      <c r="B36978" s="41">
        <v>251</v>
      </c>
      <c r="C36978" s="41">
        <v>0.325602</v>
      </c>
      <c r="D36978" s="41">
        <v>224574.15625</v>
      </c>
      <c r="E36978" s="41">
        <v>224632.984375</v>
      </c>
      <c r="F36978" s="41">
        <f t="shared" si="579"/>
        <v>5.8828125000000002E-2</v>
      </c>
    </row>
    <row r="36979" spans="1:6" x14ac:dyDescent="0.25">
      <c r="A36979" s="41">
        <v>23</v>
      </c>
      <c r="B36979" s="41">
        <v>252</v>
      </c>
      <c r="C36979" s="41">
        <v>1.089642</v>
      </c>
      <c r="D36979" s="41">
        <v>224964.796875</v>
      </c>
      <c r="E36979" s="41">
        <v>225029.359375</v>
      </c>
      <c r="F36979" s="41">
        <f t="shared" si="579"/>
        <v>6.4562499999999995E-2</v>
      </c>
    </row>
    <row r="36980" spans="1:6" x14ac:dyDescent="0.25">
      <c r="A36980" s="41">
        <v>23</v>
      </c>
      <c r="B36980" s="41">
        <v>253</v>
      </c>
      <c r="C36980" s="41">
        <v>0.76941400000000004</v>
      </c>
      <c r="D36980" s="41">
        <v>226123.734375</v>
      </c>
      <c r="E36980" s="41">
        <v>226208.375</v>
      </c>
      <c r="F36980" s="41">
        <f t="shared" si="579"/>
        <v>8.4640624999999997E-2</v>
      </c>
    </row>
    <row r="36981" spans="1:6" x14ac:dyDescent="0.25">
      <c r="A36981" s="41">
        <v>23</v>
      </c>
      <c r="B36981" s="41">
        <v>254</v>
      </c>
      <c r="C36981" s="41">
        <v>0.19825400000000001</v>
      </c>
      <c r="D36981" s="41">
        <v>226985.109375</v>
      </c>
      <c r="E36981" s="41">
        <v>227108.765625</v>
      </c>
      <c r="F36981" s="41">
        <f t="shared" si="579"/>
        <v>0.12365625</v>
      </c>
    </row>
    <row r="36982" spans="1:6" x14ac:dyDescent="0.25">
      <c r="A36982" s="41">
        <v>23</v>
      </c>
      <c r="B36982" s="41">
        <v>255</v>
      </c>
      <c r="C36982" s="41">
        <v>0.47825699999999999</v>
      </c>
      <c r="D36982" s="41">
        <v>227316.265625</v>
      </c>
      <c r="E36982" s="41">
        <v>227365.375</v>
      </c>
      <c r="F36982" s="41">
        <f t="shared" si="579"/>
        <v>4.9109374999999997E-2</v>
      </c>
    </row>
    <row r="36983" spans="1:6" x14ac:dyDescent="0.25">
      <c r="A36983" s="41">
        <v>23</v>
      </c>
      <c r="B36983" s="41">
        <v>256</v>
      </c>
      <c r="C36983" s="41">
        <v>0.62533000000000005</v>
      </c>
      <c r="D36983" s="41">
        <v>227846.625</v>
      </c>
      <c r="E36983" s="41">
        <v>227912.234375</v>
      </c>
      <c r="F36983" s="41">
        <f t="shared" si="579"/>
        <v>6.5609374999999998E-2</v>
      </c>
    </row>
    <row r="36984" spans="1:6" x14ac:dyDescent="0.25">
      <c r="A36984" s="41">
        <v>23</v>
      </c>
      <c r="B36984" s="41">
        <v>257</v>
      </c>
      <c r="C36984" s="41">
        <v>1.7229220000000001</v>
      </c>
      <c r="D36984" s="41">
        <v>228550.65625</v>
      </c>
      <c r="E36984" s="41">
        <v>228600.21875</v>
      </c>
      <c r="F36984" s="41">
        <f t="shared" si="579"/>
        <v>4.9562500000000002E-2</v>
      </c>
    </row>
    <row r="36985" spans="1:6" x14ac:dyDescent="0.25">
      <c r="A36985" s="41">
        <v>23</v>
      </c>
      <c r="B36985" s="41">
        <v>258</v>
      </c>
      <c r="C36985" s="41">
        <v>1.376755</v>
      </c>
      <c r="D36985" s="41">
        <v>230335.671875</v>
      </c>
      <c r="E36985" s="41">
        <v>230433.921875</v>
      </c>
      <c r="F36985" s="41">
        <f t="shared" si="579"/>
        <v>9.8250000000000004E-2</v>
      </c>
    </row>
    <row r="36986" spans="1:6" x14ac:dyDescent="0.25">
      <c r="A36986" s="41">
        <v>23</v>
      </c>
      <c r="B36986" s="41">
        <v>259</v>
      </c>
      <c r="C36986" s="41">
        <v>0.103464</v>
      </c>
      <c r="D36986" s="41">
        <v>231820.390625</v>
      </c>
      <c r="E36986" s="41">
        <v>231881.734375</v>
      </c>
      <c r="F36986" s="41">
        <f t="shared" si="579"/>
        <v>6.1343750000000002E-2</v>
      </c>
    </row>
    <row r="36987" spans="1:6" x14ac:dyDescent="0.25">
      <c r="A36987" s="41">
        <v>23</v>
      </c>
      <c r="B36987" s="41">
        <v>260</v>
      </c>
      <c r="C36987" s="41">
        <v>0.446407</v>
      </c>
      <c r="D36987" s="41">
        <v>231992.5</v>
      </c>
      <c r="E36987" s="41">
        <v>232055.1875</v>
      </c>
      <c r="F36987" s="41">
        <f t="shared" si="579"/>
        <v>6.2687499999999993E-2</v>
      </c>
    </row>
    <row r="36988" spans="1:6" x14ac:dyDescent="0.25">
      <c r="A36988" s="41">
        <v>23</v>
      </c>
      <c r="B36988" s="41">
        <v>261</v>
      </c>
      <c r="C36988" s="41">
        <v>1.5287120000000001</v>
      </c>
      <c r="D36988" s="41">
        <v>232511.53125</v>
      </c>
      <c r="E36988" s="41">
        <v>232588.0625</v>
      </c>
      <c r="F36988" s="41">
        <f t="shared" si="579"/>
        <v>7.6531249999999995E-2</v>
      </c>
    </row>
    <row r="36989" spans="1:6" x14ac:dyDescent="0.25">
      <c r="A36989" s="41">
        <v>23</v>
      </c>
      <c r="B36989" s="41">
        <v>262</v>
      </c>
      <c r="C36989" s="41">
        <v>1.8991</v>
      </c>
      <c r="D36989" s="41">
        <v>234120.265625</v>
      </c>
      <c r="E36989" s="41">
        <v>234167.40625</v>
      </c>
      <c r="F36989" s="41">
        <f t="shared" si="579"/>
        <v>4.7140624999999999E-2</v>
      </c>
    </row>
    <row r="36990" spans="1:6" x14ac:dyDescent="0.25">
      <c r="A36990" s="41">
        <v>23</v>
      </c>
      <c r="B36990" s="41">
        <v>263</v>
      </c>
      <c r="C36990" s="41">
        <v>0.44413799999999998</v>
      </c>
      <c r="D36990" s="41">
        <v>236077.140625</v>
      </c>
      <c r="E36990" s="41">
        <v>236122</v>
      </c>
      <c r="F36990" s="41">
        <f t="shared" si="579"/>
        <v>4.4859375E-2</v>
      </c>
    </row>
    <row r="36991" spans="1:6" x14ac:dyDescent="0.25">
      <c r="A36991" s="41">
        <v>23</v>
      </c>
      <c r="B36991" s="41">
        <v>264</v>
      </c>
      <c r="C36991" s="41">
        <v>0.168964</v>
      </c>
      <c r="D36991" s="41">
        <v>236577.234375</v>
      </c>
      <c r="E36991" s="41">
        <v>236638.59375</v>
      </c>
      <c r="F36991" s="41">
        <f t="shared" si="579"/>
        <v>6.1359375000000001E-2</v>
      </c>
    </row>
    <row r="36992" spans="1:6" x14ac:dyDescent="0.25">
      <c r="A36992" s="41">
        <v>23</v>
      </c>
      <c r="B36992" s="41">
        <v>265</v>
      </c>
      <c r="C36992" s="41">
        <v>5.9810000000000002E-3</v>
      </c>
      <c r="D36992" s="41">
        <v>236811.75</v>
      </c>
      <c r="E36992" s="41">
        <v>236850.65625</v>
      </c>
      <c r="F36992" s="41">
        <f t="shared" si="579"/>
        <v>3.8906250000000003E-2</v>
      </c>
    </row>
    <row r="36993" spans="1:6" x14ac:dyDescent="0.25">
      <c r="A36993" s="41">
        <v>23</v>
      </c>
      <c r="B36993" s="41">
        <v>266</v>
      </c>
      <c r="C36993" s="41">
        <v>1.192542</v>
      </c>
      <c r="D36993" s="41">
        <v>236858.875</v>
      </c>
      <c r="E36993" s="41">
        <v>236907.046875</v>
      </c>
      <c r="F36993" s="41">
        <f t="shared" si="579"/>
        <v>4.8171875000000003E-2</v>
      </c>
    </row>
    <row r="36994" spans="1:6" x14ac:dyDescent="0.25">
      <c r="A36994" s="41">
        <v>23</v>
      </c>
      <c r="B36994" s="41">
        <v>267</v>
      </c>
      <c r="C36994" s="41">
        <v>0.46408199999999999</v>
      </c>
      <c r="D36994" s="41">
        <v>238113.03125</v>
      </c>
      <c r="E36994" s="41">
        <v>238237.296875</v>
      </c>
      <c r="F36994" s="41">
        <f t="shared" si="579"/>
        <v>0.124265625</v>
      </c>
    </row>
    <row r="36995" spans="1:6" x14ac:dyDescent="0.25">
      <c r="A36995" s="41">
        <v>23</v>
      </c>
      <c r="B36995" s="41">
        <v>268</v>
      </c>
      <c r="C36995" s="41">
        <v>0.20091000000000001</v>
      </c>
      <c r="D36995" s="41">
        <v>238714.234375</v>
      </c>
      <c r="E36995" s="41">
        <v>238758.40625</v>
      </c>
      <c r="F36995" s="41">
        <f t="shared" si="579"/>
        <v>4.4171874999999999E-2</v>
      </c>
    </row>
    <row r="36996" spans="1:6" x14ac:dyDescent="0.25">
      <c r="A36996" s="41">
        <v>23</v>
      </c>
      <c r="B36996" s="41">
        <v>269</v>
      </c>
      <c r="C36996" s="41">
        <v>0.95688300000000004</v>
      </c>
      <c r="D36996" s="41">
        <v>238965.859375</v>
      </c>
      <c r="E36996" s="41">
        <v>239020.625</v>
      </c>
      <c r="F36996" s="41">
        <f t="shared" si="579"/>
        <v>5.4765624999999998E-2</v>
      </c>
    </row>
    <row r="36997" spans="1:6" x14ac:dyDescent="0.25">
      <c r="A36997" s="41">
        <v>23</v>
      </c>
      <c r="B36997" s="41">
        <v>270</v>
      </c>
      <c r="C36997" s="41">
        <v>0.21565300000000001</v>
      </c>
      <c r="D36997" s="41">
        <v>239988.71875</v>
      </c>
      <c r="E36997" s="41">
        <v>240024.296875</v>
      </c>
      <c r="F36997" s="41">
        <f t="shared" si="579"/>
        <v>3.5578125000000002E-2</v>
      </c>
    </row>
    <row r="36998" spans="1:6" x14ac:dyDescent="0.25">
      <c r="A36998" s="41">
        <v>23</v>
      </c>
      <c r="B36998" s="41">
        <v>271</v>
      </c>
      <c r="C36998" s="41">
        <v>0.19695599999999999</v>
      </c>
      <c r="D36998" s="41">
        <v>240254.40625</v>
      </c>
      <c r="E36998" s="41">
        <v>240304.4375</v>
      </c>
      <c r="F36998" s="41">
        <f t="shared" si="579"/>
        <v>5.0031249999999999E-2</v>
      </c>
    </row>
    <row r="36999" spans="1:6" x14ac:dyDescent="0.25">
      <c r="A36999" s="41">
        <v>23</v>
      </c>
      <c r="B36999" s="41">
        <v>272</v>
      </c>
      <c r="C36999" s="41">
        <v>0.42729400000000001</v>
      </c>
      <c r="D36999" s="41">
        <v>240504.390625</v>
      </c>
      <c r="E36999" s="41">
        <v>240538.96875</v>
      </c>
      <c r="F36999" s="41">
        <f t="shared" si="579"/>
        <v>3.4578125000000001E-2</v>
      </c>
    </row>
    <row r="37000" spans="1:6" x14ac:dyDescent="0.25">
      <c r="A37000" s="41">
        <v>23</v>
      </c>
      <c r="B37000" s="41">
        <v>273</v>
      </c>
      <c r="C37000" s="41">
        <v>1.4275260000000001</v>
      </c>
      <c r="D37000" s="41">
        <v>240978.9375</v>
      </c>
      <c r="E37000" s="41">
        <v>241026.421875</v>
      </c>
      <c r="F37000" s="41">
        <f t="shared" si="579"/>
        <v>4.7484375000000002E-2</v>
      </c>
    </row>
    <row r="37001" spans="1:6" x14ac:dyDescent="0.25">
      <c r="A37001" s="41">
        <v>23</v>
      </c>
      <c r="B37001" s="41">
        <v>274</v>
      </c>
      <c r="C37001" s="41">
        <v>0.151836</v>
      </c>
      <c r="D37001" s="41">
        <v>242458</v>
      </c>
      <c r="E37001" s="41">
        <v>242508.15625</v>
      </c>
      <c r="F37001" s="41">
        <f t="shared" si="579"/>
        <v>5.0156249999999999E-2</v>
      </c>
    </row>
    <row r="37002" spans="1:6" x14ac:dyDescent="0.25">
      <c r="A37002" s="41">
        <v>23</v>
      </c>
      <c r="B37002" s="41">
        <v>275</v>
      </c>
      <c r="C37002" s="41">
        <v>1.63717</v>
      </c>
      <c r="D37002" s="41">
        <v>242661.65625</v>
      </c>
      <c r="E37002" s="41">
        <v>242717.96875</v>
      </c>
      <c r="F37002" s="41">
        <f t="shared" ref="F37002:F37065" si="580">(E37002-D37002)/1000</f>
        <v>5.6312500000000001E-2</v>
      </c>
    </row>
    <row r="37003" spans="1:6" x14ac:dyDescent="0.25">
      <c r="A37003" s="41">
        <v>23</v>
      </c>
      <c r="B37003" s="41">
        <v>276</v>
      </c>
      <c r="C37003" s="41">
        <v>0.83742499999999997</v>
      </c>
      <c r="D37003" s="41">
        <v>244359.75</v>
      </c>
      <c r="E37003" s="41">
        <v>244455.203125</v>
      </c>
      <c r="F37003" s="41">
        <f t="shared" si="580"/>
        <v>9.5453125E-2</v>
      </c>
    </row>
    <row r="37004" spans="1:6" x14ac:dyDescent="0.25">
      <c r="A37004" s="41">
        <v>23</v>
      </c>
      <c r="B37004" s="41">
        <v>277</v>
      </c>
      <c r="C37004" s="41">
        <v>0.10174800000000001</v>
      </c>
      <c r="D37004" s="41">
        <v>245299.65625</v>
      </c>
      <c r="E37004" s="41">
        <v>245378.0625</v>
      </c>
      <c r="F37004" s="41">
        <f t="shared" si="580"/>
        <v>7.8406249999999997E-2</v>
      </c>
    </row>
    <row r="37005" spans="1:6" x14ac:dyDescent="0.25">
      <c r="A37005" s="41">
        <v>23</v>
      </c>
      <c r="B37005" s="41">
        <v>278</v>
      </c>
      <c r="C37005" s="41">
        <v>0.82389999999999997</v>
      </c>
      <c r="D37005" s="41">
        <v>245487.15625</v>
      </c>
      <c r="E37005" s="41">
        <v>245580.328125</v>
      </c>
      <c r="F37005" s="41">
        <f t="shared" si="580"/>
        <v>9.3171875000000001E-2</v>
      </c>
    </row>
    <row r="37006" spans="1:6" x14ac:dyDescent="0.25">
      <c r="A37006" s="41">
        <v>23</v>
      </c>
      <c r="B37006" s="41">
        <v>279</v>
      </c>
      <c r="C37006" s="41">
        <v>1.860052</v>
      </c>
      <c r="D37006" s="41">
        <v>246411.140625</v>
      </c>
      <c r="E37006" s="41">
        <v>246455.40625</v>
      </c>
      <c r="F37006" s="41">
        <f t="shared" si="580"/>
        <v>4.4265625000000003E-2</v>
      </c>
    </row>
    <row r="37007" spans="1:6" x14ac:dyDescent="0.25">
      <c r="A37007" s="41">
        <v>23</v>
      </c>
      <c r="B37007" s="41">
        <v>280</v>
      </c>
      <c r="C37007" s="41">
        <v>0.79325000000000001</v>
      </c>
      <c r="D37007" s="41">
        <v>248323.84375</v>
      </c>
      <c r="E37007" s="41">
        <v>248388.609375</v>
      </c>
      <c r="F37007" s="41">
        <f t="shared" si="580"/>
        <v>6.4765624999999993E-2</v>
      </c>
    </row>
    <row r="37008" spans="1:6" x14ac:dyDescent="0.25">
      <c r="A37008" s="41">
        <v>23</v>
      </c>
      <c r="B37008" s="41">
        <v>281</v>
      </c>
      <c r="C37008" s="41">
        <v>0.63951499999999994</v>
      </c>
      <c r="D37008" s="41">
        <v>249194.34375</v>
      </c>
      <c r="E37008" s="41">
        <v>249376.078125</v>
      </c>
      <c r="F37008" s="41">
        <f t="shared" si="580"/>
        <v>0.181734375</v>
      </c>
    </row>
    <row r="37009" spans="1:6" x14ac:dyDescent="0.25">
      <c r="A37009" s="41">
        <v>23</v>
      </c>
      <c r="B37009" s="41">
        <v>282</v>
      </c>
      <c r="C37009" s="41">
        <v>0.144756</v>
      </c>
      <c r="D37009" s="41">
        <v>250028.6875</v>
      </c>
      <c r="E37009" s="41">
        <v>250096.265625</v>
      </c>
      <c r="F37009" s="41">
        <f t="shared" si="580"/>
        <v>6.7578125000000003E-2</v>
      </c>
    </row>
    <row r="37010" spans="1:6" x14ac:dyDescent="0.25">
      <c r="A37010" s="41">
        <v>23</v>
      </c>
      <c r="B37010" s="41">
        <v>283</v>
      </c>
      <c r="C37010" s="41">
        <v>0.87597499999999995</v>
      </c>
      <c r="D37010" s="41">
        <v>250247.40625</v>
      </c>
      <c r="E37010" s="41">
        <v>250303.015625</v>
      </c>
      <c r="F37010" s="41">
        <f t="shared" si="580"/>
        <v>5.5609375000000003E-2</v>
      </c>
    </row>
    <row r="37011" spans="1:6" x14ac:dyDescent="0.25">
      <c r="A37011" s="41">
        <v>23</v>
      </c>
      <c r="B37011" s="41">
        <v>284</v>
      </c>
      <c r="C37011" s="41">
        <v>0.21539</v>
      </c>
      <c r="D37011" s="41">
        <v>251185.34375</v>
      </c>
      <c r="E37011" s="41">
        <v>251214.375</v>
      </c>
      <c r="F37011" s="41">
        <f t="shared" si="580"/>
        <v>2.9031250000000001E-2</v>
      </c>
    </row>
    <row r="37012" spans="1:6" x14ac:dyDescent="0.25">
      <c r="A37012" s="41">
        <v>23</v>
      </c>
      <c r="B37012" s="41">
        <v>285</v>
      </c>
      <c r="C37012" s="41">
        <v>2.0678179999999999</v>
      </c>
      <c r="D37012" s="41">
        <v>251435.359375</v>
      </c>
      <c r="E37012" s="41">
        <v>251490.453125</v>
      </c>
      <c r="F37012" s="41">
        <f t="shared" si="580"/>
        <v>5.5093749999999997E-2</v>
      </c>
    </row>
    <row r="37013" spans="1:6" x14ac:dyDescent="0.25">
      <c r="A37013" s="41">
        <v>23</v>
      </c>
      <c r="B37013" s="41">
        <v>286</v>
      </c>
      <c r="C37013" s="41">
        <v>7.2593000000000005E-2</v>
      </c>
      <c r="D37013" s="41">
        <v>253571.75</v>
      </c>
      <c r="E37013" s="41">
        <v>253629.21875</v>
      </c>
      <c r="F37013" s="41">
        <f t="shared" si="580"/>
        <v>5.7468749999999999E-2</v>
      </c>
    </row>
    <row r="37014" spans="1:6" x14ac:dyDescent="0.25">
      <c r="A37014" s="41">
        <v>23</v>
      </c>
      <c r="B37014" s="41">
        <v>287</v>
      </c>
      <c r="C37014" s="41">
        <v>1.330786</v>
      </c>
      <c r="D37014" s="41">
        <v>253712.390625</v>
      </c>
      <c r="E37014" s="41">
        <v>253766.09375</v>
      </c>
      <c r="F37014" s="41">
        <f t="shared" si="580"/>
        <v>5.3703124999999997E-2</v>
      </c>
    </row>
    <row r="37015" spans="1:6" x14ac:dyDescent="0.25">
      <c r="A37015" s="41">
        <v>23</v>
      </c>
      <c r="B37015" s="41">
        <v>288</v>
      </c>
      <c r="C37015" s="41">
        <v>0.37298199999999998</v>
      </c>
      <c r="D37015" s="41">
        <v>255100.84375</v>
      </c>
      <c r="E37015" s="41">
        <v>255174.0625</v>
      </c>
      <c r="F37015" s="41">
        <f t="shared" si="580"/>
        <v>7.3218749999999999E-2</v>
      </c>
    </row>
    <row r="37016" spans="1:6" x14ac:dyDescent="0.25">
      <c r="A37016" s="41">
        <v>23</v>
      </c>
      <c r="B37016" s="41">
        <v>289</v>
      </c>
      <c r="C37016" s="41">
        <v>1.3546419999999999</v>
      </c>
      <c r="D37016" s="41">
        <v>255554.984375</v>
      </c>
      <c r="E37016" s="41">
        <v>255636.078125</v>
      </c>
      <c r="F37016" s="41">
        <f t="shared" si="580"/>
        <v>8.1093750000000006E-2</v>
      </c>
    </row>
    <row r="37017" spans="1:6" x14ac:dyDescent="0.25">
      <c r="A37017" s="41">
        <v>23</v>
      </c>
      <c r="B37017" s="41">
        <v>290</v>
      </c>
      <c r="C37017" s="41">
        <v>5.0520000000000002E-2</v>
      </c>
      <c r="D37017" s="41">
        <v>256992.9375</v>
      </c>
      <c r="E37017" s="41">
        <v>257022.6875</v>
      </c>
      <c r="F37017" s="41">
        <f t="shared" si="580"/>
        <v>2.9749999999999999E-2</v>
      </c>
    </row>
    <row r="37018" spans="1:6" x14ac:dyDescent="0.25">
      <c r="A37018" s="41">
        <v>23</v>
      </c>
      <c r="B37018" s="41">
        <v>291</v>
      </c>
      <c r="C37018" s="41">
        <v>0.95869000000000004</v>
      </c>
      <c r="D37018" s="41">
        <v>257086.734375</v>
      </c>
      <c r="E37018" s="41">
        <v>257147.84375</v>
      </c>
      <c r="F37018" s="41">
        <f t="shared" si="580"/>
        <v>6.1109375E-2</v>
      </c>
    </row>
    <row r="37019" spans="1:6" x14ac:dyDescent="0.25">
      <c r="A37019" s="41">
        <v>23</v>
      </c>
      <c r="B37019" s="41">
        <v>292</v>
      </c>
      <c r="C37019" s="41">
        <v>0.107875</v>
      </c>
      <c r="D37019" s="41">
        <v>258120.421875</v>
      </c>
      <c r="E37019" s="41">
        <v>258187.453125</v>
      </c>
      <c r="F37019" s="41">
        <f t="shared" si="580"/>
        <v>6.7031250000000001E-2</v>
      </c>
    </row>
    <row r="37020" spans="1:6" x14ac:dyDescent="0.25">
      <c r="A37020" s="41">
        <v>23</v>
      </c>
      <c r="B37020" s="41">
        <v>293</v>
      </c>
      <c r="C37020" s="41">
        <v>1.008E-3</v>
      </c>
      <c r="D37020" s="41">
        <v>258307.953125</v>
      </c>
      <c r="E37020" s="41">
        <v>258351.28125</v>
      </c>
      <c r="F37020" s="41">
        <f t="shared" si="580"/>
        <v>4.3328125000000002E-2</v>
      </c>
    </row>
    <row r="37021" spans="1:6" x14ac:dyDescent="0.25">
      <c r="A37021" s="41">
        <v>23</v>
      </c>
      <c r="B37021" s="41">
        <v>294</v>
      </c>
      <c r="C37021" s="41">
        <v>0.73155400000000004</v>
      </c>
      <c r="D37021" s="41">
        <v>258354.828125</v>
      </c>
      <c r="E37021" s="41">
        <v>258395.9375</v>
      </c>
      <c r="F37021" s="41">
        <f t="shared" si="580"/>
        <v>4.1109374999999997E-2</v>
      </c>
    </row>
    <row r="37022" spans="1:6" x14ac:dyDescent="0.25">
      <c r="A37022" s="41">
        <v>23</v>
      </c>
      <c r="B37022" s="41">
        <v>295</v>
      </c>
      <c r="C37022" s="41">
        <v>0.27699499999999999</v>
      </c>
      <c r="D37022" s="41">
        <v>259136.171875</v>
      </c>
      <c r="E37022" s="41">
        <v>259205.015625</v>
      </c>
      <c r="F37022" s="41">
        <f t="shared" si="580"/>
        <v>6.8843749999999995E-2</v>
      </c>
    </row>
    <row r="37023" spans="1:6" x14ac:dyDescent="0.25">
      <c r="A37023" s="41">
        <v>23</v>
      </c>
      <c r="B37023" s="41">
        <v>296</v>
      </c>
      <c r="C37023" s="41">
        <v>0.21693899999999999</v>
      </c>
      <c r="D37023" s="41">
        <v>259495.84375</v>
      </c>
      <c r="E37023" s="41">
        <v>259548.53125</v>
      </c>
      <c r="F37023" s="41">
        <f t="shared" si="580"/>
        <v>5.2687499999999998E-2</v>
      </c>
    </row>
    <row r="37024" spans="1:6" x14ac:dyDescent="0.25">
      <c r="A37024" s="41">
        <v>23</v>
      </c>
      <c r="B37024" s="41">
        <v>297</v>
      </c>
      <c r="C37024" s="41">
        <v>0.372948</v>
      </c>
      <c r="D37024" s="41">
        <v>259777.125</v>
      </c>
      <c r="E37024" s="41">
        <v>259858.3125</v>
      </c>
      <c r="F37024" s="41">
        <f t="shared" si="580"/>
        <v>8.1187499999999996E-2</v>
      </c>
    </row>
    <row r="37025" spans="1:6" x14ac:dyDescent="0.25">
      <c r="A37025" s="41">
        <v>23</v>
      </c>
      <c r="B37025" s="41">
        <v>298</v>
      </c>
      <c r="C37025" s="41">
        <v>0.265484</v>
      </c>
      <c r="D37025" s="41">
        <v>260245.96875</v>
      </c>
      <c r="E37025" s="41">
        <v>260362.953125</v>
      </c>
      <c r="F37025" s="41">
        <f t="shared" si="580"/>
        <v>0.116984375</v>
      </c>
    </row>
    <row r="37026" spans="1:6" x14ac:dyDescent="0.25">
      <c r="A37026" s="41">
        <v>23</v>
      </c>
      <c r="B37026" s="41">
        <v>299</v>
      </c>
      <c r="C37026" s="41">
        <v>0.20628299999999999</v>
      </c>
      <c r="D37026" s="41">
        <v>260636.796875</v>
      </c>
      <c r="E37026" s="41">
        <v>260734.5</v>
      </c>
      <c r="F37026" s="41">
        <f t="shared" si="580"/>
        <v>9.7703125000000002E-2</v>
      </c>
    </row>
    <row r="37027" spans="1:6" x14ac:dyDescent="0.25">
      <c r="A37027" s="41">
        <v>23</v>
      </c>
      <c r="B37027" s="41">
        <v>300</v>
      </c>
      <c r="C37027" s="41">
        <v>1.5810040000000001</v>
      </c>
      <c r="D37027" s="41">
        <v>260949.5625</v>
      </c>
      <c r="E37027" s="41">
        <v>261020.78125</v>
      </c>
      <c r="F37027" s="41">
        <f t="shared" si="580"/>
        <v>7.1218749999999997E-2</v>
      </c>
    </row>
    <row r="37028" spans="1:6" x14ac:dyDescent="0.25">
      <c r="A37028" s="41">
        <v>23</v>
      </c>
      <c r="B37028" s="41">
        <v>301</v>
      </c>
      <c r="C37028" s="41">
        <v>0.245113</v>
      </c>
      <c r="D37028" s="41">
        <v>262616.21875</v>
      </c>
      <c r="E37028" s="41">
        <v>262830.6875</v>
      </c>
      <c r="F37028" s="41">
        <f t="shared" si="580"/>
        <v>0.21446875000000001</v>
      </c>
    </row>
    <row r="37029" spans="1:6" x14ac:dyDescent="0.25">
      <c r="A37029" s="41">
        <v>23</v>
      </c>
      <c r="B37029" s="41">
        <v>302</v>
      </c>
      <c r="C37029" s="41">
        <v>0.863568</v>
      </c>
      <c r="D37029" s="41">
        <v>263085.03125</v>
      </c>
      <c r="E37029" s="41">
        <v>263153.125</v>
      </c>
      <c r="F37029" s="41">
        <f t="shared" si="580"/>
        <v>6.8093749999999995E-2</v>
      </c>
    </row>
    <row r="37030" spans="1:6" x14ac:dyDescent="0.25">
      <c r="A37030" s="41">
        <v>23</v>
      </c>
      <c r="B37030" s="41">
        <v>303</v>
      </c>
      <c r="C37030" s="41">
        <v>0.145922</v>
      </c>
      <c r="D37030" s="41">
        <v>264026.125</v>
      </c>
      <c r="E37030" s="41">
        <v>264077.28125</v>
      </c>
      <c r="F37030" s="41">
        <f t="shared" si="580"/>
        <v>5.115625E-2</v>
      </c>
    </row>
    <row r="37031" spans="1:6" x14ac:dyDescent="0.25">
      <c r="A37031" s="41">
        <v>23</v>
      </c>
      <c r="B37031" s="41">
        <v>304</v>
      </c>
      <c r="C37031" s="41">
        <v>6.5751000000000004E-2</v>
      </c>
      <c r="D37031" s="41">
        <v>264229.1875</v>
      </c>
      <c r="E37031" s="41">
        <v>264285</v>
      </c>
      <c r="F37031" s="41">
        <f t="shared" si="580"/>
        <v>5.5812500000000001E-2</v>
      </c>
    </row>
    <row r="37032" spans="1:6" x14ac:dyDescent="0.25">
      <c r="A37032" s="41">
        <v>23</v>
      </c>
      <c r="B37032" s="41">
        <v>305</v>
      </c>
      <c r="C37032" s="41">
        <v>1.094049</v>
      </c>
      <c r="D37032" s="41">
        <v>264354.53125</v>
      </c>
      <c r="E37032" s="41">
        <v>264412.96875</v>
      </c>
      <c r="F37032" s="41">
        <f t="shared" si="580"/>
        <v>5.8437500000000003E-2</v>
      </c>
    </row>
    <row r="37033" spans="1:6" x14ac:dyDescent="0.25">
      <c r="A37033" s="41">
        <v>23</v>
      </c>
      <c r="B37033" s="41">
        <v>306</v>
      </c>
      <c r="C37033" s="41">
        <v>0.442222</v>
      </c>
      <c r="D37033" s="41">
        <v>265510.90625</v>
      </c>
      <c r="E37033" s="41">
        <v>265559.5</v>
      </c>
      <c r="F37033" s="41">
        <f t="shared" si="580"/>
        <v>4.8593749999999998E-2</v>
      </c>
    </row>
    <row r="37034" spans="1:6" x14ac:dyDescent="0.25">
      <c r="A37034" s="41">
        <v>23</v>
      </c>
      <c r="B37034" s="41">
        <v>307</v>
      </c>
      <c r="C37034" s="41">
        <v>3.9584000000000001E-2</v>
      </c>
      <c r="D37034" s="41">
        <v>266011.21875</v>
      </c>
      <c r="E37034" s="41">
        <v>266193.6875</v>
      </c>
      <c r="F37034" s="41">
        <f t="shared" si="580"/>
        <v>0.18246875000000001</v>
      </c>
    </row>
    <row r="37035" spans="1:6" x14ac:dyDescent="0.25">
      <c r="A37035" s="41">
        <v>23</v>
      </c>
      <c r="B37035" s="41">
        <v>308</v>
      </c>
      <c r="C37035" s="41">
        <v>0.31223600000000001</v>
      </c>
      <c r="D37035" s="41">
        <v>266239.90625</v>
      </c>
      <c r="E37035" s="41">
        <v>266316.15625</v>
      </c>
      <c r="F37035" s="41">
        <f t="shared" si="580"/>
        <v>7.6249999999999998E-2</v>
      </c>
    </row>
    <row r="37036" spans="1:6" x14ac:dyDescent="0.25">
      <c r="A37036" s="41">
        <v>23</v>
      </c>
      <c r="B37036" s="41">
        <v>309</v>
      </c>
      <c r="C37036" s="41">
        <v>0.81972199999999995</v>
      </c>
      <c r="D37036" s="41">
        <v>266637.4375</v>
      </c>
      <c r="E37036" s="41">
        <v>266693.5625</v>
      </c>
      <c r="F37036" s="41">
        <f t="shared" si="580"/>
        <v>5.6125000000000001E-2</v>
      </c>
    </row>
    <row r="37037" spans="1:6" x14ac:dyDescent="0.25">
      <c r="A37037" s="41">
        <v>23</v>
      </c>
      <c r="B37037" s="41">
        <v>310</v>
      </c>
      <c r="C37037" s="41">
        <v>0.22886000000000001</v>
      </c>
      <c r="D37037" s="41">
        <v>267513.0625</v>
      </c>
      <c r="E37037" s="41">
        <v>267547.59375</v>
      </c>
      <c r="F37037" s="41">
        <f t="shared" si="580"/>
        <v>3.4531249999999999E-2</v>
      </c>
    </row>
    <row r="37038" spans="1:6" x14ac:dyDescent="0.25">
      <c r="A37038" s="41">
        <v>23</v>
      </c>
      <c r="B37038" s="41">
        <v>311</v>
      </c>
      <c r="C37038" s="41">
        <v>0.19614300000000001</v>
      </c>
      <c r="D37038" s="41">
        <v>267778.71875</v>
      </c>
      <c r="E37038" s="41">
        <v>267849.53125</v>
      </c>
      <c r="F37038" s="41">
        <f t="shared" si="580"/>
        <v>7.08125E-2</v>
      </c>
    </row>
    <row r="37039" spans="1:6" x14ac:dyDescent="0.25">
      <c r="A37039" s="41">
        <v>23</v>
      </c>
      <c r="B37039" s="41">
        <v>312</v>
      </c>
      <c r="C37039" s="41">
        <v>0.43442799999999998</v>
      </c>
      <c r="D37039" s="41">
        <v>268060.375</v>
      </c>
      <c r="E37039" s="41">
        <v>268099.59375</v>
      </c>
      <c r="F37039" s="41">
        <f t="shared" si="580"/>
        <v>3.9218749999999997E-2</v>
      </c>
    </row>
    <row r="37040" spans="1:6" x14ac:dyDescent="0.25">
      <c r="A37040" s="41">
        <v>23</v>
      </c>
      <c r="B37040" s="41">
        <v>313</v>
      </c>
      <c r="C37040" s="41">
        <v>0.38243199999999999</v>
      </c>
      <c r="D37040" s="41">
        <v>268544.78125</v>
      </c>
      <c r="E37040" s="41">
        <v>268608</v>
      </c>
      <c r="F37040" s="41">
        <f t="shared" si="580"/>
        <v>6.3218750000000004E-2</v>
      </c>
    </row>
    <row r="37041" spans="1:6" x14ac:dyDescent="0.25">
      <c r="A37041" s="41">
        <v>23</v>
      </c>
      <c r="B37041" s="41">
        <v>314</v>
      </c>
      <c r="C37041" s="41">
        <v>1.0977000000000001E-2</v>
      </c>
      <c r="D37041" s="41">
        <v>269001.96875</v>
      </c>
      <c r="E37041" s="41">
        <v>269047.9375</v>
      </c>
      <c r="F37041" s="41">
        <f t="shared" si="580"/>
        <v>4.5968750000000003E-2</v>
      </c>
    </row>
    <row r="37042" spans="1:6" x14ac:dyDescent="0.25">
      <c r="A37042" s="41">
        <v>23</v>
      </c>
      <c r="B37042" s="41">
        <v>315</v>
      </c>
      <c r="C37042" s="41">
        <v>0.30677599999999999</v>
      </c>
      <c r="D37042" s="41">
        <v>269064.5</v>
      </c>
      <c r="E37042" s="41">
        <v>269124.5</v>
      </c>
      <c r="F37042" s="41">
        <f t="shared" si="580"/>
        <v>0.06</v>
      </c>
    </row>
    <row r="37043" spans="1:6" x14ac:dyDescent="0.25">
      <c r="A37043" s="41">
        <v>23</v>
      </c>
      <c r="B37043" s="41">
        <v>316</v>
      </c>
      <c r="C37043" s="41">
        <v>1.282321</v>
      </c>
      <c r="D37043" s="41">
        <v>269439.90625</v>
      </c>
      <c r="E37043" s="41">
        <v>269483.375</v>
      </c>
      <c r="F37043" s="41">
        <f t="shared" si="580"/>
        <v>4.346875E-2</v>
      </c>
    </row>
    <row r="37044" spans="1:6" x14ac:dyDescent="0.25">
      <c r="A37044" s="41">
        <v>23</v>
      </c>
      <c r="B37044" s="41">
        <v>317</v>
      </c>
      <c r="C37044" s="41">
        <v>2.0113629999999998</v>
      </c>
      <c r="D37044" s="41">
        <v>270775.03125</v>
      </c>
      <c r="E37044" s="41">
        <v>270825.25</v>
      </c>
      <c r="F37044" s="41">
        <f t="shared" si="580"/>
        <v>5.021875E-2</v>
      </c>
    </row>
    <row r="37045" spans="1:6" x14ac:dyDescent="0.25">
      <c r="A37045" s="41">
        <v>23</v>
      </c>
      <c r="B37045" s="41">
        <v>318</v>
      </c>
      <c r="C37045" s="41">
        <v>0.30024699999999999</v>
      </c>
      <c r="D37045" s="41">
        <v>272839.875</v>
      </c>
      <c r="E37045" s="41">
        <v>272940.5625</v>
      </c>
      <c r="F37045" s="41">
        <f t="shared" si="580"/>
        <v>0.1006875</v>
      </c>
    </row>
    <row r="37046" spans="1:6" x14ac:dyDescent="0.25">
      <c r="A37046" s="41">
        <v>23</v>
      </c>
      <c r="B37046" s="41">
        <v>319</v>
      </c>
      <c r="C37046" s="41">
        <v>0.93023599999999995</v>
      </c>
      <c r="D37046" s="41">
        <v>273249.71875</v>
      </c>
      <c r="E37046" s="41">
        <v>273344.1875</v>
      </c>
      <c r="F37046" s="41">
        <f t="shared" si="580"/>
        <v>9.4468750000000004E-2</v>
      </c>
    </row>
    <row r="37047" spans="1:6" x14ac:dyDescent="0.25">
      <c r="A37047" s="41">
        <v>23</v>
      </c>
      <c r="B37047" s="41">
        <v>320</v>
      </c>
      <c r="C37047" s="41">
        <v>1.5496669999999999</v>
      </c>
      <c r="D37047" s="41">
        <v>274281.9375</v>
      </c>
      <c r="E37047" s="41">
        <v>274321.4375</v>
      </c>
      <c r="F37047" s="41">
        <f t="shared" si="580"/>
        <v>3.95E-2</v>
      </c>
    </row>
    <row r="37048" spans="1:6" x14ac:dyDescent="0.25">
      <c r="A37048" s="41">
        <v>23</v>
      </c>
      <c r="B37048" s="41">
        <v>321</v>
      </c>
      <c r="C37048" s="41">
        <v>2.2974600000000001</v>
      </c>
      <c r="D37048" s="41">
        <v>275883.25</v>
      </c>
      <c r="E37048" s="41">
        <v>275946.5</v>
      </c>
      <c r="F37048" s="41">
        <f t="shared" si="580"/>
        <v>6.3250000000000001E-2</v>
      </c>
    </row>
    <row r="37049" spans="1:6" x14ac:dyDescent="0.25">
      <c r="A37049" s="41">
        <v>23</v>
      </c>
      <c r="B37049" s="41">
        <v>322</v>
      </c>
      <c r="C37049" s="41">
        <v>0.65584399999999998</v>
      </c>
      <c r="D37049" s="41">
        <v>278246.4375</v>
      </c>
      <c r="E37049" s="41">
        <v>278324.65625</v>
      </c>
      <c r="F37049" s="41">
        <f t="shared" si="580"/>
        <v>7.8218750000000004E-2</v>
      </c>
    </row>
    <row r="37050" spans="1:6" x14ac:dyDescent="0.25">
      <c r="A37050" s="41">
        <v>23</v>
      </c>
      <c r="B37050" s="41">
        <v>323</v>
      </c>
      <c r="C37050" s="41">
        <v>1.1174040000000001</v>
      </c>
      <c r="D37050" s="41">
        <v>278981.59375</v>
      </c>
      <c r="E37050" s="41">
        <v>279014</v>
      </c>
      <c r="F37050" s="41">
        <f t="shared" si="580"/>
        <v>3.2406249999999998E-2</v>
      </c>
    </row>
    <row r="37051" spans="1:6" x14ac:dyDescent="0.25">
      <c r="A37051" s="41">
        <v>23</v>
      </c>
      <c r="B37051" s="41">
        <v>324</v>
      </c>
      <c r="C37051" s="41">
        <v>0.79752400000000001</v>
      </c>
      <c r="D37051" s="41">
        <v>280140.3125</v>
      </c>
      <c r="E37051" s="41">
        <v>280228.5625</v>
      </c>
      <c r="F37051" s="41">
        <f t="shared" si="580"/>
        <v>8.8249999999999995E-2</v>
      </c>
    </row>
    <row r="37052" spans="1:6" x14ac:dyDescent="0.25">
      <c r="A37052" s="41">
        <v>23</v>
      </c>
      <c r="B37052" s="41">
        <v>325</v>
      </c>
      <c r="C37052" s="41">
        <v>1.0487420000000001</v>
      </c>
      <c r="D37052" s="41">
        <v>281035.0625</v>
      </c>
      <c r="E37052" s="41">
        <v>281086.375</v>
      </c>
      <c r="F37052" s="41">
        <f t="shared" si="580"/>
        <v>5.1312499999999997E-2</v>
      </c>
    </row>
    <row r="37053" spans="1:6" x14ac:dyDescent="0.25">
      <c r="A37053" s="41">
        <v>23</v>
      </c>
      <c r="B37053" s="41">
        <v>326</v>
      </c>
      <c r="C37053" s="41">
        <v>0.56099399999999999</v>
      </c>
      <c r="D37053" s="41">
        <v>282145.71875</v>
      </c>
      <c r="E37053" s="41">
        <v>282226.28125</v>
      </c>
      <c r="F37053" s="41">
        <f t="shared" si="580"/>
        <v>8.0562499999999995E-2</v>
      </c>
    </row>
    <row r="37054" spans="1:6" x14ac:dyDescent="0.25">
      <c r="A37054" s="41">
        <v>23</v>
      </c>
      <c r="B37054" s="41">
        <v>327</v>
      </c>
      <c r="C37054" s="41">
        <v>0.52361000000000002</v>
      </c>
      <c r="D37054" s="41">
        <v>282790.28125</v>
      </c>
      <c r="E37054" s="41">
        <v>283015.5</v>
      </c>
      <c r="F37054" s="41">
        <f t="shared" si="580"/>
        <v>0.22521875</v>
      </c>
    </row>
    <row r="37055" spans="1:6" x14ac:dyDescent="0.25">
      <c r="A37055" s="41">
        <v>23</v>
      </c>
      <c r="B37055" s="41">
        <v>328</v>
      </c>
      <c r="C37055" s="41">
        <v>0.86271900000000001</v>
      </c>
      <c r="D37055" s="41">
        <v>283540.34375</v>
      </c>
      <c r="E37055" s="41">
        <v>283601.6875</v>
      </c>
      <c r="F37055" s="41">
        <f t="shared" si="580"/>
        <v>6.1343750000000002E-2</v>
      </c>
    </row>
    <row r="37056" spans="1:6" x14ac:dyDescent="0.25">
      <c r="A37056" s="41">
        <v>23</v>
      </c>
      <c r="B37056" s="41">
        <v>329</v>
      </c>
      <c r="C37056" s="41">
        <v>0.14774599999999999</v>
      </c>
      <c r="D37056" s="41">
        <v>284466.46875</v>
      </c>
      <c r="E37056" s="41">
        <v>284531.5625</v>
      </c>
      <c r="F37056" s="41">
        <f t="shared" si="580"/>
        <v>6.5093750000000006E-2</v>
      </c>
    </row>
    <row r="37057" spans="1:6" x14ac:dyDescent="0.25">
      <c r="A37057" s="41">
        <v>23</v>
      </c>
      <c r="B37057" s="41">
        <v>330</v>
      </c>
      <c r="C37057" s="41">
        <v>0.33458500000000002</v>
      </c>
      <c r="D37057" s="41">
        <v>284685.5625</v>
      </c>
      <c r="E37057" s="41">
        <v>284727.78125</v>
      </c>
      <c r="F37057" s="41">
        <f t="shared" si="580"/>
        <v>4.2218749999999999E-2</v>
      </c>
    </row>
    <row r="37058" spans="1:6" x14ac:dyDescent="0.25">
      <c r="A37058" s="41">
        <v>23</v>
      </c>
      <c r="B37058" s="41">
        <v>331</v>
      </c>
      <c r="C37058" s="41">
        <v>1.2252190000000001</v>
      </c>
      <c r="D37058" s="41">
        <v>285076.53125</v>
      </c>
      <c r="E37058" s="41">
        <v>285128.78125</v>
      </c>
      <c r="F37058" s="41">
        <f t="shared" si="580"/>
        <v>5.2249999999999998E-2</v>
      </c>
    </row>
    <row r="37059" spans="1:6" x14ac:dyDescent="0.25">
      <c r="A37059" s="41">
        <v>23</v>
      </c>
      <c r="B37059" s="41">
        <v>332</v>
      </c>
      <c r="C37059" s="41">
        <v>0.340499</v>
      </c>
      <c r="D37059" s="41">
        <v>286360.65625</v>
      </c>
      <c r="E37059" s="41">
        <v>286415.4375</v>
      </c>
      <c r="F37059" s="41">
        <f t="shared" si="580"/>
        <v>5.4781249999999997E-2</v>
      </c>
    </row>
    <row r="37060" spans="1:6" x14ac:dyDescent="0.25">
      <c r="A37060" s="41">
        <v>23</v>
      </c>
      <c r="B37060" s="41">
        <v>333</v>
      </c>
      <c r="C37060" s="41">
        <v>0.184749</v>
      </c>
      <c r="D37060" s="41">
        <v>286770.46875</v>
      </c>
      <c r="E37060" s="41">
        <v>286828.3125</v>
      </c>
      <c r="F37060" s="41">
        <f t="shared" si="580"/>
        <v>5.7843749999999999E-2</v>
      </c>
    </row>
    <row r="37061" spans="1:6" x14ac:dyDescent="0.25">
      <c r="A37061" s="41">
        <v>23</v>
      </c>
      <c r="B37061" s="41">
        <v>334</v>
      </c>
      <c r="C37061" s="41">
        <v>8.0811999999999995E-2</v>
      </c>
      <c r="D37061" s="41">
        <v>287020.5</v>
      </c>
      <c r="E37061" s="41">
        <v>287079.21875</v>
      </c>
      <c r="F37061" s="41">
        <f t="shared" si="580"/>
        <v>5.871875E-2</v>
      </c>
    </row>
    <row r="37062" spans="1:6" x14ac:dyDescent="0.25">
      <c r="A37062" s="41">
        <v>23</v>
      </c>
      <c r="B37062" s="41">
        <v>335</v>
      </c>
      <c r="C37062" s="41">
        <v>0.14674000000000001</v>
      </c>
      <c r="D37062" s="41">
        <v>287161.15625</v>
      </c>
      <c r="E37062" s="41">
        <v>287225.09375</v>
      </c>
      <c r="F37062" s="41">
        <f t="shared" si="580"/>
        <v>6.3937499999999994E-2</v>
      </c>
    </row>
    <row r="37063" spans="1:6" x14ac:dyDescent="0.25">
      <c r="A37063" s="41">
        <v>23</v>
      </c>
      <c r="B37063" s="41">
        <v>336</v>
      </c>
      <c r="C37063" s="41">
        <v>0.12542200000000001</v>
      </c>
      <c r="D37063" s="41">
        <v>287379.9375</v>
      </c>
      <c r="E37063" s="41">
        <v>287434.625</v>
      </c>
      <c r="F37063" s="41">
        <f t="shared" si="580"/>
        <v>5.46875E-2</v>
      </c>
    </row>
    <row r="37064" spans="1:6" x14ac:dyDescent="0.25">
      <c r="A37064" s="41">
        <v>23</v>
      </c>
      <c r="B37064" s="41">
        <v>337</v>
      </c>
      <c r="C37064" s="41">
        <v>0.165987</v>
      </c>
      <c r="D37064" s="41">
        <v>287567.46875</v>
      </c>
      <c r="E37064" s="41">
        <v>287624.1875</v>
      </c>
      <c r="F37064" s="41">
        <f t="shared" si="580"/>
        <v>5.6718749999999998E-2</v>
      </c>
    </row>
    <row r="37065" spans="1:6" x14ac:dyDescent="0.25">
      <c r="A37065" s="41">
        <v>23</v>
      </c>
      <c r="B37065" s="41">
        <v>338</v>
      </c>
      <c r="C37065" s="41">
        <v>0.51094799999999996</v>
      </c>
      <c r="D37065" s="41">
        <v>287803.28125</v>
      </c>
      <c r="E37065" s="41">
        <v>287839.40625</v>
      </c>
      <c r="F37065" s="41">
        <f t="shared" si="580"/>
        <v>3.6124999999999997E-2</v>
      </c>
    </row>
    <row r="37066" spans="1:6" x14ac:dyDescent="0.25">
      <c r="A37066" s="41">
        <v>23</v>
      </c>
      <c r="B37066" s="41">
        <v>339</v>
      </c>
      <c r="C37066" s="41">
        <v>0.32838099999999998</v>
      </c>
      <c r="D37066" s="41">
        <v>288350.40625</v>
      </c>
      <c r="E37066" s="41">
        <v>288595.25</v>
      </c>
      <c r="F37066" s="41">
        <f t="shared" ref="F37066:F37129" si="581">(E37066-D37066)/1000</f>
        <v>0.24484375</v>
      </c>
    </row>
    <row r="37067" spans="1:6" x14ac:dyDescent="0.25">
      <c r="A37067" s="41">
        <v>23</v>
      </c>
      <c r="B37067" s="41">
        <v>340</v>
      </c>
      <c r="C37067" s="41">
        <v>1.400091</v>
      </c>
      <c r="D37067" s="41">
        <v>288935.53125</v>
      </c>
      <c r="E37067" s="41">
        <v>289023.78125</v>
      </c>
      <c r="F37067" s="41">
        <f t="shared" si="581"/>
        <v>8.8249999999999995E-2</v>
      </c>
    </row>
    <row r="37068" spans="1:6" x14ac:dyDescent="0.25">
      <c r="A37068" s="41">
        <v>23</v>
      </c>
      <c r="B37068" s="41">
        <v>341</v>
      </c>
      <c r="C37068" s="41">
        <v>0.144569</v>
      </c>
      <c r="D37068" s="41">
        <v>290436.53125</v>
      </c>
      <c r="E37068" s="41">
        <v>290486.21875</v>
      </c>
      <c r="F37068" s="41">
        <f t="shared" si="581"/>
        <v>4.9687500000000002E-2</v>
      </c>
    </row>
    <row r="37069" spans="1:6" x14ac:dyDescent="0.25">
      <c r="A37069" s="41">
        <v>23</v>
      </c>
      <c r="B37069" s="41">
        <v>342</v>
      </c>
      <c r="C37069" s="41">
        <v>6.2399999999999999E-3</v>
      </c>
      <c r="D37069" s="41">
        <v>290639.71875</v>
      </c>
      <c r="E37069" s="41">
        <v>290717.59375</v>
      </c>
      <c r="F37069" s="41">
        <f t="shared" si="581"/>
        <v>7.7875E-2</v>
      </c>
    </row>
    <row r="37070" spans="1:6" x14ac:dyDescent="0.25">
      <c r="A37070" s="41">
        <v>23</v>
      </c>
      <c r="B37070" s="41">
        <v>343</v>
      </c>
      <c r="C37070" s="41">
        <v>1.7232460000000001</v>
      </c>
      <c r="D37070" s="41">
        <v>290734.75</v>
      </c>
      <c r="E37070" s="41">
        <v>290792.75</v>
      </c>
      <c r="F37070" s="41">
        <f t="shared" si="581"/>
        <v>5.8000000000000003E-2</v>
      </c>
    </row>
    <row r="37071" spans="1:6" x14ac:dyDescent="0.25">
      <c r="A37071" s="41">
        <v>23</v>
      </c>
      <c r="B37071" s="41">
        <v>344</v>
      </c>
      <c r="C37071" s="41">
        <v>9.6262E-2</v>
      </c>
      <c r="D37071" s="41">
        <v>292522.9375</v>
      </c>
      <c r="E37071" s="41">
        <v>292607.28125</v>
      </c>
      <c r="F37071" s="41">
        <f t="shared" si="581"/>
        <v>8.4343749999999995E-2</v>
      </c>
    </row>
    <row r="37072" spans="1:6" x14ac:dyDescent="0.25">
      <c r="A37072" s="41">
        <v>23</v>
      </c>
      <c r="B37072" s="41">
        <v>345</v>
      </c>
      <c r="C37072" s="41">
        <v>7.2778999999999996E-2</v>
      </c>
      <c r="D37072" s="41">
        <v>292710.5</v>
      </c>
      <c r="E37072" s="41">
        <v>292791.9375</v>
      </c>
      <c r="F37072" s="41">
        <f t="shared" si="581"/>
        <v>8.1437499999999996E-2</v>
      </c>
    </row>
    <row r="37073" spans="1:6" x14ac:dyDescent="0.25">
      <c r="A37073" s="41">
        <v>23</v>
      </c>
      <c r="B37073" s="41">
        <v>346</v>
      </c>
      <c r="C37073" s="41">
        <v>0.13225400000000001</v>
      </c>
      <c r="D37073" s="41">
        <v>292866.71875</v>
      </c>
      <c r="E37073" s="41">
        <v>292945.25</v>
      </c>
      <c r="F37073" s="41">
        <f t="shared" si="581"/>
        <v>7.8531249999999997E-2</v>
      </c>
    </row>
    <row r="37074" spans="1:6" x14ac:dyDescent="0.25">
      <c r="A37074" s="41">
        <v>23</v>
      </c>
      <c r="B37074" s="41">
        <v>347</v>
      </c>
      <c r="C37074" s="41">
        <v>0.24272099999999999</v>
      </c>
      <c r="D37074" s="41">
        <v>293085.5</v>
      </c>
      <c r="E37074" s="41">
        <v>293139.78125</v>
      </c>
      <c r="F37074" s="41">
        <f t="shared" si="581"/>
        <v>5.4281250000000003E-2</v>
      </c>
    </row>
    <row r="37075" spans="1:6" x14ac:dyDescent="0.25">
      <c r="A37075" s="41">
        <v>23</v>
      </c>
      <c r="B37075" s="41">
        <v>348</v>
      </c>
      <c r="C37075" s="41">
        <v>0.1966</v>
      </c>
      <c r="D37075" s="41">
        <v>293382.40625</v>
      </c>
      <c r="E37075" s="41">
        <v>293495.78125</v>
      </c>
      <c r="F37075" s="41">
        <f t="shared" si="581"/>
        <v>0.113375</v>
      </c>
    </row>
    <row r="37076" spans="1:6" x14ac:dyDescent="0.25">
      <c r="A37076" s="41">
        <v>23</v>
      </c>
      <c r="B37076" s="41">
        <v>349</v>
      </c>
      <c r="C37076" s="41">
        <v>0.26811200000000002</v>
      </c>
      <c r="D37076" s="41">
        <v>293695.4375</v>
      </c>
      <c r="E37076" s="41">
        <v>293757.53125</v>
      </c>
      <c r="F37076" s="41">
        <f t="shared" si="581"/>
        <v>6.2093750000000003E-2</v>
      </c>
    </row>
    <row r="37077" spans="1:6" x14ac:dyDescent="0.25">
      <c r="A37077" s="41">
        <v>23</v>
      </c>
      <c r="B37077" s="41">
        <v>350</v>
      </c>
      <c r="C37077" s="41">
        <v>1.5871630000000001</v>
      </c>
      <c r="D37077" s="41">
        <v>294026.65625</v>
      </c>
      <c r="E37077" s="41">
        <v>294209.5</v>
      </c>
      <c r="F37077" s="41">
        <f t="shared" si="581"/>
        <v>0.18284375</v>
      </c>
    </row>
    <row r="37078" spans="1:6" x14ac:dyDescent="0.25">
      <c r="A37078" s="41">
        <v>23</v>
      </c>
      <c r="B37078" s="41">
        <v>351</v>
      </c>
      <c r="C37078" s="41">
        <v>0.498589</v>
      </c>
      <c r="D37078" s="41">
        <v>295808.375</v>
      </c>
      <c r="E37078" s="41">
        <v>295905.09375</v>
      </c>
      <c r="F37078" s="41">
        <f t="shared" si="581"/>
        <v>9.6718750000000006E-2</v>
      </c>
    </row>
    <row r="37079" spans="1:6" x14ac:dyDescent="0.25">
      <c r="A37079" s="41">
        <v>23</v>
      </c>
      <c r="B37079" s="41">
        <v>352</v>
      </c>
      <c r="C37079" s="41">
        <v>0.986757</v>
      </c>
      <c r="D37079" s="41">
        <v>296417.84375</v>
      </c>
      <c r="E37079" s="41">
        <v>296463.5</v>
      </c>
      <c r="F37079" s="41">
        <f t="shared" si="581"/>
        <v>4.5656250000000002E-2</v>
      </c>
    </row>
    <row r="37080" spans="1:6" x14ac:dyDescent="0.25">
      <c r="A37080" s="41">
        <v>23</v>
      </c>
      <c r="B37080" s="41">
        <v>353</v>
      </c>
      <c r="C37080" s="41">
        <v>0.57500899999999999</v>
      </c>
      <c r="D37080" s="41">
        <v>297450.1875</v>
      </c>
      <c r="E37080" s="41">
        <v>297534.40625</v>
      </c>
      <c r="F37080" s="41">
        <f t="shared" si="581"/>
        <v>8.4218749999999995E-2</v>
      </c>
    </row>
    <row r="37081" spans="1:6" x14ac:dyDescent="0.25">
      <c r="A37081" s="41">
        <v>23</v>
      </c>
      <c r="B37081" s="41">
        <v>354</v>
      </c>
      <c r="C37081" s="41">
        <v>8.1923999999999997E-2</v>
      </c>
      <c r="D37081" s="41">
        <v>298122.09375</v>
      </c>
      <c r="E37081" s="41">
        <v>298155.09375</v>
      </c>
      <c r="F37081" s="41">
        <f t="shared" si="581"/>
        <v>3.3000000000000002E-2</v>
      </c>
    </row>
    <row r="37082" spans="1:6" x14ac:dyDescent="0.25">
      <c r="A37082" s="41">
        <v>23</v>
      </c>
      <c r="B37082" s="41">
        <v>355</v>
      </c>
      <c r="C37082" s="41">
        <v>0.58139200000000002</v>
      </c>
      <c r="D37082" s="41">
        <v>298247.125</v>
      </c>
      <c r="E37082" s="41">
        <v>298287.21875</v>
      </c>
      <c r="F37082" s="41">
        <f t="shared" si="581"/>
        <v>4.0093749999999997E-2</v>
      </c>
    </row>
    <row r="37083" spans="1:6" x14ac:dyDescent="0.25">
      <c r="A37083" s="41">
        <v>23</v>
      </c>
      <c r="B37083" s="41">
        <v>356</v>
      </c>
      <c r="C37083" s="41">
        <v>1.4493000000000001E-2</v>
      </c>
      <c r="D37083" s="41">
        <v>298874.8125</v>
      </c>
      <c r="E37083" s="41">
        <v>299162.15625</v>
      </c>
      <c r="F37083" s="41">
        <f t="shared" si="581"/>
        <v>0.28734375000000001</v>
      </c>
    </row>
    <row r="37084" spans="1:6" x14ac:dyDescent="0.25">
      <c r="A37084" s="41">
        <v>23</v>
      </c>
      <c r="B37084" s="41">
        <v>357</v>
      </c>
      <c r="C37084" s="41">
        <v>0.91835699999999998</v>
      </c>
      <c r="D37084" s="41">
        <v>299189.875</v>
      </c>
      <c r="E37084" s="41">
        <v>299338.6875</v>
      </c>
      <c r="F37084" s="41">
        <f t="shared" si="581"/>
        <v>0.14881249999999999</v>
      </c>
    </row>
    <row r="37085" spans="1:6" x14ac:dyDescent="0.25">
      <c r="A37085" s="41">
        <v>23</v>
      </c>
      <c r="B37085" s="41">
        <v>358</v>
      </c>
      <c r="C37085" s="41">
        <v>0.171128</v>
      </c>
      <c r="D37085" s="41">
        <v>300259.25</v>
      </c>
      <c r="E37085" s="41">
        <v>300328.9375</v>
      </c>
      <c r="F37085" s="41">
        <f t="shared" si="581"/>
        <v>6.9687499999999999E-2</v>
      </c>
    </row>
    <row r="37086" spans="1:6" x14ac:dyDescent="0.25">
      <c r="A37086" s="41">
        <v>23</v>
      </c>
      <c r="B37086" s="41">
        <v>359</v>
      </c>
      <c r="C37086" s="41">
        <v>0.108072</v>
      </c>
      <c r="D37086" s="41">
        <v>300512.5</v>
      </c>
      <c r="E37086" s="41">
        <v>300596.15625</v>
      </c>
      <c r="F37086" s="41">
        <f t="shared" si="581"/>
        <v>8.3656250000000001E-2</v>
      </c>
    </row>
    <row r="37087" spans="1:6" x14ac:dyDescent="0.25">
      <c r="A37087" s="41">
        <v>23</v>
      </c>
      <c r="B37087" s="41">
        <v>360</v>
      </c>
      <c r="C37087" s="41">
        <v>0.26676800000000001</v>
      </c>
      <c r="D37087" s="41">
        <v>300716.9375</v>
      </c>
      <c r="E37087" s="41">
        <v>300807.34375</v>
      </c>
      <c r="F37087" s="41">
        <f t="shared" si="581"/>
        <v>9.0406249999999994E-2</v>
      </c>
    </row>
    <row r="37088" spans="1:6" x14ac:dyDescent="0.25">
      <c r="A37088" s="41">
        <v>23</v>
      </c>
      <c r="B37088" s="41">
        <v>361</v>
      </c>
      <c r="C37088" s="41">
        <v>1.0215050000000001</v>
      </c>
      <c r="D37088" s="41">
        <v>301078.34375</v>
      </c>
      <c r="E37088" s="41">
        <v>301131.75</v>
      </c>
      <c r="F37088" s="41">
        <f t="shared" si="581"/>
        <v>5.3406250000000002E-2</v>
      </c>
    </row>
    <row r="37089" spans="1:6" x14ac:dyDescent="0.25">
      <c r="A37089" s="41">
        <v>23</v>
      </c>
      <c r="B37089" s="41">
        <v>362</v>
      </c>
      <c r="C37089" s="41">
        <v>0.131912</v>
      </c>
      <c r="D37089" s="41">
        <v>302158.6875</v>
      </c>
      <c r="E37089" s="41">
        <v>302217.1875</v>
      </c>
      <c r="F37089" s="41">
        <f t="shared" si="581"/>
        <v>5.8500000000000003E-2</v>
      </c>
    </row>
    <row r="37090" spans="1:6" x14ac:dyDescent="0.25">
      <c r="A37090" s="41">
        <v>23</v>
      </c>
      <c r="B37090" s="41">
        <v>363</v>
      </c>
      <c r="C37090" s="41">
        <v>0.63353800000000005</v>
      </c>
      <c r="D37090" s="41">
        <v>302361.84375</v>
      </c>
      <c r="E37090" s="41">
        <v>302408.75</v>
      </c>
      <c r="F37090" s="41">
        <f t="shared" si="581"/>
        <v>4.6906249999999997E-2</v>
      </c>
    </row>
    <row r="37091" spans="1:6" x14ac:dyDescent="0.25">
      <c r="A37091" s="41">
        <v>23</v>
      </c>
      <c r="B37091" s="41">
        <v>364</v>
      </c>
      <c r="C37091" s="41">
        <v>0.32863399999999998</v>
      </c>
      <c r="D37091" s="41">
        <v>303049.6875</v>
      </c>
      <c r="E37091" s="41">
        <v>303097.21875</v>
      </c>
      <c r="F37091" s="41">
        <f t="shared" si="581"/>
        <v>4.7531249999999997E-2</v>
      </c>
    </row>
    <row r="37092" spans="1:6" x14ac:dyDescent="0.25">
      <c r="A37092" s="41">
        <v>23</v>
      </c>
      <c r="B37092" s="41">
        <v>365</v>
      </c>
      <c r="C37092" s="41">
        <v>0.37825599999999998</v>
      </c>
      <c r="D37092" s="41">
        <v>303440.34375</v>
      </c>
      <c r="E37092" s="41">
        <v>303480.65625</v>
      </c>
      <c r="F37092" s="41">
        <f t="shared" si="581"/>
        <v>4.0312500000000001E-2</v>
      </c>
    </row>
    <row r="37093" spans="1:6" x14ac:dyDescent="0.25">
      <c r="A37093" s="41">
        <v>23</v>
      </c>
      <c r="B37093" s="41">
        <v>366</v>
      </c>
      <c r="C37093" s="41">
        <v>0.41171000000000002</v>
      </c>
      <c r="D37093" s="41">
        <v>303862.25</v>
      </c>
      <c r="E37093" s="41">
        <v>303903.3125</v>
      </c>
      <c r="F37093" s="41">
        <f t="shared" si="581"/>
        <v>4.1062500000000002E-2</v>
      </c>
    </row>
    <row r="37094" spans="1:6" x14ac:dyDescent="0.25">
      <c r="A37094" s="41">
        <v>23</v>
      </c>
      <c r="B37094" s="41">
        <v>367</v>
      </c>
      <c r="C37094" s="41">
        <v>0.75823099999999999</v>
      </c>
      <c r="D37094" s="41">
        <v>304315.46875</v>
      </c>
      <c r="E37094" s="41">
        <v>304381</v>
      </c>
      <c r="F37094" s="41">
        <f t="shared" si="581"/>
        <v>6.5531249999999999E-2</v>
      </c>
    </row>
    <row r="37095" spans="1:6" x14ac:dyDescent="0.25">
      <c r="A37095" s="41">
        <v>23</v>
      </c>
      <c r="B37095" s="41">
        <v>368</v>
      </c>
      <c r="C37095" s="41">
        <v>0.14217399999999999</v>
      </c>
      <c r="D37095" s="41">
        <v>305143.625</v>
      </c>
      <c r="E37095" s="41">
        <v>305187.78125</v>
      </c>
      <c r="F37095" s="41">
        <f t="shared" si="581"/>
        <v>4.4156250000000001E-2</v>
      </c>
    </row>
    <row r="37096" spans="1:6" x14ac:dyDescent="0.25">
      <c r="A37096" s="41">
        <v>23</v>
      </c>
      <c r="B37096" s="41">
        <v>369</v>
      </c>
      <c r="C37096" s="41">
        <v>0.44764100000000001</v>
      </c>
      <c r="D37096" s="41">
        <v>305331.15625</v>
      </c>
      <c r="E37096" s="41">
        <v>305399.09375</v>
      </c>
      <c r="F37096" s="41">
        <f t="shared" si="581"/>
        <v>6.7937499999999998E-2</v>
      </c>
    </row>
    <row r="37097" spans="1:6" x14ac:dyDescent="0.25">
      <c r="A37097" s="41">
        <v>23</v>
      </c>
      <c r="B37097" s="41">
        <v>370</v>
      </c>
      <c r="C37097" s="41">
        <v>1.3948259999999999</v>
      </c>
      <c r="D37097" s="41">
        <v>305846.84375</v>
      </c>
      <c r="E37097" s="41">
        <v>305919.5625</v>
      </c>
      <c r="F37097" s="41">
        <f t="shared" si="581"/>
        <v>7.2718749999999999E-2</v>
      </c>
    </row>
    <row r="37098" spans="1:6" x14ac:dyDescent="0.25">
      <c r="A37098" s="41">
        <v>23</v>
      </c>
      <c r="B37098" s="41">
        <v>371</v>
      </c>
      <c r="C37098" s="41">
        <v>0.124949</v>
      </c>
      <c r="D37098" s="41">
        <v>307316.40625</v>
      </c>
      <c r="E37098" s="41">
        <v>307376.59375</v>
      </c>
      <c r="F37098" s="41">
        <f t="shared" si="581"/>
        <v>6.0187499999999998E-2</v>
      </c>
    </row>
    <row r="37099" spans="1:6" x14ac:dyDescent="0.25">
      <c r="A37099" s="41">
        <v>23</v>
      </c>
      <c r="B37099" s="41">
        <v>372</v>
      </c>
      <c r="C37099" s="41">
        <v>0.36200199999999999</v>
      </c>
      <c r="D37099" s="41">
        <v>307503.9375</v>
      </c>
      <c r="E37099" s="41">
        <v>307553.875</v>
      </c>
      <c r="F37099" s="41">
        <f t="shared" si="581"/>
        <v>4.9937500000000003E-2</v>
      </c>
    </row>
    <row r="37100" spans="1:6" x14ac:dyDescent="0.25">
      <c r="A37100" s="41">
        <v>23</v>
      </c>
      <c r="B37100" s="41">
        <v>373</v>
      </c>
      <c r="C37100" s="41">
        <v>0.69769599999999998</v>
      </c>
      <c r="D37100" s="41">
        <v>307925.875</v>
      </c>
      <c r="E37100" s="41">
        <v>308004.5625</v>
      </c>
      <c r="F37100" s="41">
        <f t="shared" si="581"/>
        <v>7.8687499999999994E-2</v>
      </c>
    </row>
    <row r="37101" spans="1:6" x14ac:dyDescent="0.25">
      <c r="A37101" s="41">
        <v>23</v>
      </c>
      <c r="B37101" s="41">
        <v>374</v>
      </c>
      <c r="C37101" s="41">
        <v>0.13768900000000001</v>
      </c>
      <c r="D37101" s="41">
        <v>308710.78125</v>
      </c>
      <c r="E37101" s="41">
        <v>308798.96875</v>
      </c>
      <c r="F37101" s="41">
        <f t="shared" si="581"/>
        <v>8.8187500000000002E-2</v>
      </c>
    </row>
    <row r="37102" spans="1:6" x14ac:dyDescent="0.25">
      <c r="A37102" s="41">
        <v>23</v>
      </c>
      <c r="B37102" s="41">
        <v>375</v>
      </c>
      <c r="C37102" s="41">
        <v>0.49607299999999999</v>
      </c>
      <c r="D37102" s="41">
        <v>308948.25</v>
      </c>
      <c r="E37102" s="41">
        <v>309009.03125</v>
      </c>
      <c r="F37102" s="41">
        <f t="shared" si="581"/>
        <v>6.0781250000000002E-2</v>
      </c>
    </row>
    <row r="37103" spans="1:6" x14ac:dyDescent="0.25">
      <c r="A37103" s="41">
        <v>23</v>
      </c>
      <c r="B37103" s="41">
        <v>376</v>
      </c>
      <c r="C37103" s="41">
        <v>0.46650799999999998</v>
      </c>
      <c r="D37103" s="41">
        <v>309513.8125</v>
      </c>
      <c r="E37103" s="41">
        <v>309570.21875</v>
      </c>
      <c r="F37103" s="41">
        <f t="shared" si="581"/>
        <v>5.6406249999999998E-2</v>
      </c>
    </row>
    <row r="37104" spans="1:6" x14ac:dyDescent="0.25">
      <c r="A37104" s="41">
        <v>23</v>
      </c>
      <c r="B37104" s="41">
        <v>377</v>
      </c>
      <c r="C37104" s="41">
        <v>0.56562900000000005</v>
      </c>
      <c r="D37104" s="41">
        <v>310045.125</v>
      </c>
      <c r="E37104" s="41">
        <v>310098.71875</v>
      </c>
      <c r="F37104" s="41">
        <f t="shared" si="581"/>
        <v>5.3593750000000002E-2</v>
      </c>
    </row>
    <row r="37105" spans="1:6" x14ac:dyDescent="0.25">
      <c r="A37105" s="41">
        <v>23</v>
      </c>
      <c r="B37105" s="41">
        <v>378</v>
      </c>
      <c r="C37105" s="41">
        <v>0.33212799999999998</v>
      </c>
      <c r="D37105" s="41">
        <v>310670.1875</v>
      </c>
      <c r="E37105" s="41">
        <v>310762.4375</v>
      </c>
      <c r="F37105" s="41">
        <f t="shared" si="581"/>
        <v>9.2249999999999999E-2</v>
      </c>
    </row>
    <row r="37106" spans="1:6" x14ac:dyDescent="0.25">
      <c r="A37106" s="41">
        <v>23</v>
      </c>
      <c r="B37106" s="41">
        <v>379</v>
      </c>
      <c r="C37106" s="41">
        <v>0.21415899999999999</v>
      </c>
      <c r="D37106" s="41">
        <v>311107.75</v>
      </c>
      <c r="E37106" s="41">
        <v>311169.84375</v>
      </c>
      <c r="F37106" s="41">
        <f t="shared" si="581"/>
        <v>6.2093750000000003E-2</v>
      </c>
    </row>
    <row r="37107" spans="1:6" x14ac:dyDescent="0.25">
      <c r="A37107" s="41">
        <v>23</v>
      </c>
      <c r="B37107" s="41">
        <v>380</v>
      </c>
      <c r="C37107" s="41">
        <v>2.3564999999999999E-2</v>
      </c>
      <c r="D37107" s="41">
        <v>311389.03125</v>
      </c>
      <c r="E37107" s="41">
        <v>311440.875</v>
      </c>
      <c r="F37107" s="41">
        <f t="shared" si="581"/>
        <v>5.1843750000000001E-2</v>
      </c>
    </row>
    <row r="37108" spans="1:6" x14ac:dyDescent="0.25">
      <c r="A37108" s="41">
        <v>23</v>
      </c>
      <c r="B37108" s="41">
        <v>381</v>
      </c>
      <c r="C37108" s="41">
        <v>0.18905</v>
      </c>
      <c r="D37108" s="41">
        <v>311467.1875</v>
      </c>
      <c r="E37108" s="41">
        <v>311544.6875</v>
      </c>
      <c r="F37108" s="41">
        <f t="shared" si="581"/>
        <v>7.7499999999999999E-2</v>
      </c>
    </row>
    <row r="37109" spans="1:6" x14ac:dyDescent="0.25">
      <c r="A37109" s="41">
        <v>23</v>
      </c>
      <c r="B37109" s="41">
        <v>382</v>
      </c>
      <c r="C37109" s="41">
        <v>7.8032000000000004E-2</v>
      </c>
      <c r="D37109" s="41">
        <v>311748.4375</v>
      </c>
      <c r="E37109" s="41">
        <v>311795.75</v>
      </c>
      <c r="F37109" s="41">
        <f t="shared" si="581"/>
        <v>4.73125E-2</v>
      </c>
    </row>
    <row r="37110" spans="1:6" x14ac:dyDescent="0.25">
      <c r="A37110" s="41">
        <v>23</v>
      </c>
      <c r="B37110" s="41">
        <v>383</v>
      </c>
      <c r="C37110" s="41">
        <v>0.86751999999999996</v>
      </c>
      <c r="D37110" s="41">
        <v>311889.125</v>
      </c>
      <c r="E37110" s="41">
        <v>311950.09375</v>
      </c>
      <c r="F37110" s="41">
        <f t="shared" si="581"/>
        <v>6.0968750000000002E-2</v>
      </c>
    </row>
    <row r="37111" spans="1:6" x14ac:dyDescent="0.25">
      <c r="A37111" s="41">
        <v>23</v>
      </c>
      <c r="B37111" s="41">
        <v>384</v>
      </c>
      <c r="C37111" s="41">
        <v>0.15623899999999999</v>
      </c>
      <c r="D37111" s="41">
        <v>312826.625</v>
      </c>
      <c r="E37111" s="41">
        <v>312873.5</v>
      </c>
      <c r="F37111" s="41">
        <f t="shared" si="581"/>
        <v>4.6875E-2</v>
      </c>
    </row>
    <row r="37112" spans="1:6" x14ac:dyDescent="0.25">
      <c r="A37112" s="41">
        <v>23</v>
      </c>
      <c r="B37112" s="41">
        <v>385</v>
      </c>
      <c r="C37112" s="41">
        <v>0.13639999999999999</v>
      </c>
      <c r="D37112" s="41">
        <v>313029.8125</v>
      </c>
      <c r="E37112" s="41">
        <v>313088.75</v>
      </c>
      <c r="F37112" s="41">
        <f t="shared" si="581"/>
        <v>5.8937499999999997E-2</v>
      </c>
    </row>
    <row r="37113" spans="1:6" x14ac:dyDescent="0.25">
      <c r="A37113" s="41">
        <v>23</v>
      </c>
      <c r="B37113" s="41">
        <v>386</v>
      </c>
      <c r="C37113" s="41">
        <v>2.4098999999999999E-2</v>
      </c>
      <c r="D37113" s="41">
        <v>313233</v>
      </c>
      <c r="E37113" s="41">
        <v>313301.8125</v>
      </c>
      <c r="F37113" s="41">
        <f t="shared" si="581"/>
        <v>6.8812499999999999E-2</v>
      </c>
    </row>
    <row r="37114" spans="1:6" x14ac:dyDescent="0.25">
      <c r="A37114" s="41">
        <v>23</v>
      </c>
      <c r="B37114" s="41">
        <v>387</v>
      </c>
      <c r="C37114" s="41">
        <v>0.108182</v>
      </c>
      <c r="D37114" s="41">
        <v>313326.71875</v>
      </c>
      <c r="E37114" s="41">
        <v>313410.65625</v>
      </c>
      <c r="F37114" s="41">
        <f t="shared" si="581"/>
        <v>8.3937499999999998E-2</v>
      </c>
    </row>
    <row r="37115" spans="1:6" x14ac:dyDescent="0.25">
      <c r="A37115" s="41">
        <v>23</v>
      </c>
      <c r="B37115" s="41">
        <v>388</v>
      </c>
      <c r="C37115" s="41">
        <v>0.64889200000000002</v>
      </c>
      <c r="D37115" s="41">
        <v>313529.90625</v>
      </c>
      <c r="E37115" s="41">
        <v>313604</v>
      </c>
      <c r="F37115" s="41">
        <f t="shared" si="581"/>
        <v>7.409375E-2</v>
      </c>
    </row>
    <row r="37116" spans="1:6" x14ac:dyDescent="0.25">
      <c r="A37116" s="41">
        <v>23</v>
      </c>
      <c r="B37116" s="41">
        <v>389</v>
      </c>
      <c r="C37116" s="41">
        <v>0.79242699999999999</v>
      </c>
      <c r="D37116" s="41">
        <v>314259.15625</v>
      </c>
      <c r="E37116" s="41">
        <v>314298.34375</v>
      </c>
      <c r="F37116" s="41">
        <f t="shared" si="581"/>
        <v>3.91875E-2</v>
      </c>
    </row>
    <row r="37117" spans="1:6" x14ac:dyDescent="0.25">
      <c r="A37117" s="41">
        <v>23</v>
      </c>
      <c r="B37117" s="41">
        <v>390</v>
      </c>
      <c r="C37117" s="41">
        <v>0.97288399999999997</v>
      </c>
      <c r="D37117" s="41">
        <v>315103.3125</v>
      </c>
      <c r="E37117" s="41">
        <v>315143.96875</v>
      </c>
      <c r="F37117" s="41">
        <f t="shared" si="581"/>
        <v>4.0656249999999998E-2</v>
      </c>
    </row>
    <row r="37118" spans="1:6" x14ac:dyDescent="0.25">
      <c r="A37118" s="41">
        <v>23</v>
      </c>
      <c r="B37118" s="41">
        <v>391</v>
      </c>
      <c r="C37118" s="41">
        <v>0.25037100000000001</v>
      </c>
      <c r="D37118" s="41">
        <v>316122.40625</v>
      </c>
      <c r="E37118" s="41">
        <v>316270.96875</v>
      </c>
      <c r="F37118" s="41">
        <f t="shared" si="581"/>
        <v>0.14856249999999999</v>
      </c>
    </row>
    <row r="37119" spans="1:6" x14ac:dyDescent="0.25">
      <c r="A37119" s="41">
        <v>23</v>
      </c>
      <c r="B37119" s="41">
        <v>392</v>
      </c>
      <c r="C37119" s="41">
        <v>0.113535</v>
      </c>
      <c r="D37119" s="41">
        <v>316534.4375</v>
      </c>
      <c r="E37119" s="41">
        <v>316615.125</v>
      </c>
      <c r="F37119" s="41">
        <f t="shared" si="581"/>
        <v>8.0687499999999995E-2</v>
      </c>
    </row>
    <row r="37120" spans="1:6" x14ac:dyDescent="0.25">
      <c r="A37120" s="41">
        <v>23</v>
      </c>
      <c r="B37120" s="41">
        <v>393</v>
      </c>
      <c r="C37120" s="41">
        <v>0.886795</v>
      </c>
      <c r="D37120" s="41">
        <v>316737.8125</v>
      </c>
      <c r="E37120" s="41">
        <v>316777.5625</v>
      </c>
      <c r="F37120" s="41">
        <f t="shared" si="581"/>
        <v>3.9750000000000001E-2</v>
      </c>
    </row>
    <row r="37121" spans="1:6" x14ac:dyDescent="0.25">
      <c r="A37121" s="41">
        <v>23</v>
      </c>
      <c r="B37121" s="41">
        <v>394</v>
      </c>
      <c r="C37121" s="41">
        <v>1.3022020000000001</v>
      </c>
      <c r="D37121" s="41">
        <v>317675.4375</v>
      </c>
      <c r="E37121" s="41">
        <v>317779.96875</v>
      </c>
      <c r="F37121" s="41">
        <f t="shared" si="581"/>
        <v>0.10453125000000001</v>
      </c>
    </row>
    <row r="37122" spans="1:6" x14ac:dyDescent="0.25">
      <c r="A37122" s="41">
        <v>23</v>
      </c>
      <c r="B37122" s="41">
        <v>395</v>
      </c>
      <c r="C37122" s="41">
        <v>0.78812099999999996</v>
      </c>
      <c r="D37122" s="41">
        <v>319082.125</v>
      </c>
      <c r="E37122" s="41">
        <v>319133.6875</v>
      </c>
      <c r="F37122" s="41">
        <f t="shared" si="581"/>
        <v>5.1562499999999997E-2</v>
      </c>
    </row>
    <row r="37123" spans="1:6" x14ac:dyDescent="0.25">
      <c r="A37123" s="41">
        <v>23</v>
      </c>
      <c r="B37123" s="41">
        <v>396</v>
      </c>
      <c r="C37123" s="41">
        <v>0.26859899999999998</v>
      </c>
      <c r="D37123" s="41">
        <v>319931.65625</v>
      </c>
      <c r="E37123" s="41">
        <v>320015.875</v>
      </c>
      <c r="F37123" s="41">
        <f t="shared" si="581"/>
        <v>8.4218749999999995E-2</v>
      </c>
    </row>
    <row r="37124" spans="1:6" x14ac:dyDescent="0.25">
      <c r="A37124" s="41">
        <v>23</v>
      </c>
      <c r="B37124" s="41">
        <v>397</v>
      </c>
      <c r="C37124" s="41">
        <v>0.208482</v>
      </c>
      <c r="D37124" s="41">
        <v>320291.09375</v>
      </c>
      <c r="E37124" s="41">
        <v>320340.96875</v>
      </c>
      <c r="F37124" s="41">
        <f t="shared" si="581"/>
        <v>4.9875000000000003E-2</v>
      </c>
    </row>
    <row r="37125" spans="1:6" x14ac:dyDescent="0.25">
      <c r="A37125" s="41">
        <v>23</v>
      </c>
      <c r="B37125" s="41">
        <v>398</v>
      </c>
      <c r="C37125" s="41">
        <v>0.511077</v>
      </c>
      <c r="D37125" s="41">
        <v>320556.75</v>
      </c>
      <c r="E37125" s="41">
        <v>320603.625</v>
      </c>
      <c r="F37125" s="41">
        <f t="shared" si="581"/>
        <v>4.6875E-2</v>
      </c>
    </row>
    <row r="37126" spans="1:6" x14ac:dyDescent="0.25">
      <c r="A37126" s="41">
        <v>23</v>
      </c>
      <c r="B37126" s="41">
        <v>399</v>
      </c>
      <c r="C37126" s="41">
        <v>0.27745999999999998</v>
      </c>
      <c r="D37126" s="41">
        <v>321119.34375</v>
      </c>
      <c r="E37126" s="41">
        <v>321202.09375</v>
      </c>
      <c r="F37126" s="41">
        <f t="shared" si="581"/>
        <v>8.2750000000000004E-2</v>
      </c>
    </row>
    <row r="37127" spans="1:6" x14ac:dyDescent="0.25">
      <c r="A37127" s="41">
        <v>23</v>
      </c>
      <c r="B37127" s="41">
        <v>400</v>
      </c>
      <c r="C37127" s="41">
        <v>1.9549859999999999</v>
      </c>
      <c r="D37127" s="41">
        <v>321494.34375</v>
      </c>
      <c r="E37127" s="41">
        <v>321740.9375</v>
      </c>
      <c r="F37127" s="41">
        <f t="shared" si="581"/>
        <v>0.24659375</v>
      </c>
    </row>
    <row r="37128" spans="1:6" x14ac:dyDescent="0.25">
      <c r="A37128" s="41">
        <v>23</v>
      </c>
      <c r="B37128" s="41">
        <v>401</v>
      </c>
      <c r="C37128" s="41">
        <v>4.2564999999999999E-2</v>
      </c>
      <c r="D37128" s="41">
        <v>323704.625</v>
      </c>
      <c r="E37128" s="41">
        <v>323746.96875</v>
      </c>
      <c r="F37128" s="41">
        <f t="shared" si="581"/>
        <v>4.2343749999999999E-2</v>
      </c>
    </row>
    <row r="37129" spans="1:6" x14ac:dyDescent="0.25">
      <c r="A37129" s="41">
        <v>23</v>
      </c>
      <c r="B37129" s="41">
        <v>402</v>
      </c>
      <c r="C37129" s="41">
        <v>8.0226000000000006E-2</v>
      </c>
      <c r="D37129" s="41">
        <v>323801.21875</v>
      </c>
      <c r="E37129" s="41">
        <v>323874</v>
      </c>
      <c r="F37129" s="41">
        <f t="shared" si="581"/>
        <v>7.2781250000000006E-2</v>
      </c>
    </row>
    <row r="37130" spans="1:6" x14ac:dyDescent="0.25">
      <c r="A37130" s="41">
        <v>23</v>
      </c>
      <c r="B37130" s="41">
        <v>403</v>
      </c>
      <c r="C37130" s="41">
        <v>0.18273500000000001</v>
      </c>
      <c r="D37130" s="41">
        <v>323957.6875</v>
      </c>
      <c r="E37130" s="41">
        <v>324005.90625</v>
      </c>
      <c r="F37130" s="41">
        <f t="shared" ref="F37130:F37193" si="582">(E37130-D37130)/1000</f>
        <v>4.8218749999999998E-2</v>
      </c>
    </row>
    <row r="37131" spans="1:6" x14ac:dyDescent="0.25">
      <c r="A37131" s="41">
        <v>23</v>
      </c>
      <c r="B37131" s="41">
        <v>404</v>
      </c>
      <c r="C37131" s="41">
        <v>6.8699999999999997E-2</v>
      </c>
      <c r="D37131" s="41">
        <v>324192.375</v>
      </c>
      <c r="E37131" s="41">
        <v>324233.15625</v>
      </c>
      <c r="F37131" s="41">
        <f t="shared" si="582"/>
        <v>4.0781249999999998E-2</v>
      </c>
    </row>
    <row r="37132" spans="1:6" x14ac:dyDescent="0.25">
      <c r="A37132" s="41">
        <v>23</v>
      </c>
      <c r="B37132" s="41">
        <v>405</v>
      </c>
      <c r="C37132" s="41">
        <v>0.84952399999999995</v>
      </c>
      <c r="D37132" s="41">
        <v>324304.8125</v>
      </c>
      <c r="E37132" s="41">
        <v>324353.6875</v>
      </c>
      <c r="F37132" s="41">
        <f t="shared" si="582"/>
        <v>4.8875000000000002E-2</v>
      </c>
    </row>
    <row r="37133" spans="1:6" x14ac:dyDescent="0.25">
      <c r="A37133" s="41">
        <v>23</v>
      </c>
      <c r="B37133" s="41">
        <v>406</v>
      </c>
      <c r="C37133" s="41">
        <v>1.2410909999999999</v>
      </c>
      <c r="D37133" s="41">
        <v>325211.15625</v>
      </c>
      <c r="E37133" s="41">
        <v>325289.6875</v>
      </c>
      <c r="F37133" s="41">
        <f t="shared" si="582"/>
        <v>7.8531249999999997E-2</v>
      </c>
    </row>
    <row r="37134" spans="1:6" x14ac:dyDescent="0.25">
      <c r="A37134" s="41">
        <v>23</v>
      </c>
      <c r="B37134" s="41">
        <v>407</v>
      </c>
      <c r="C37134" s="41">
        <v>2.0864959999999999</v>
      </c>
      <c r="D37134" s="41">
        <v>326540.0625</v>
      </c>
      <c r="E37134" s="41">
        <v>326644.65625</v>
      </c>
      <c r="F37134" s="41">
        <f t="shared" si="582"/>
        <v>0.10459375</v>
      </c>
    </row>
    <row r="37135" spans="1:6" x14ac:dyDescent="0.25">
      <c r="A37135" s="41">
        <v>23</v>
      </c>
      <c r="B37135" s="41">
        <v>408</v>
      </c>
      <c r="C37135" s="41">
        <v>1.724866</v>
      </c>
      <c r="D37135" s="41">
        <v>328738.5625</v>
      </c>
      <c r="E37135" s="41">
        <v>328824.09375</v>
      </c>
      <c r="F37135" s="41">
        <f t="shared" si="582"/>
        <v>8.5531250000000003E-2</v>
      </c>
    </row>
    <row r="37136" spans="1:6" x14ac:dyDescent="0.25">
      <c r="A37136" s="41">
        <v>23</v>
      </c>
      <c r="B37136" s="41">
        <v>409</v>
      </c>
      <c r="C37136" s="41">
        <v>1.858023</v>
      </c>
      <c r="D37136" s="41">
        <v>330562.21875</v>
      </c>
      <c r="E37136" s="41">
        <v>330638.96875</v>
      </c>
      <c r="F37136" s="41">
        <f t="shared" si="582"/>
        <v>7.6749999999999999E-2</v>
      </c>
    </row>
    <row r="37137" spans="1:6" x14ac:dyDescent="0.25">
      <c r="A37137" s="41">
        <v>23</v>
      </c>
      <c r="B37137" s="41">
        <v>410</v>
      </c>
      <c r="C37137" s="41">
        <v>0.37564700000000001</v>
      </c>
      <c r="D37137" s="41">
        <v>332504.34375</v>
      </c>
      <c r="E37137" s="41">
        <v>332561.21875</v>
      </c>
      <c r="F37137" s="41">
        <f t="shared" si="582"/>
        <v>5.6875000000000002E-2</v>
      </c>
    </row>
    <row r="37138" spans="1:6" x14ac:dyDescent="0.25">
      <c r="A37138" s="41">
        <v>23</v>
      </c>
      <c r="B37138" s="41">
        <v>411</v>
      </c>
      <c r="C37138" s="41">
        <v>0.84771600000000003</v>
      </c>
      <c r="D37138" s="41">
        <v>332944.46875</v>
      </c>
      <c r="E37138" s="41">
        <v>332994.28125</v>
      </c>
      <c r="F37138" s="41">
        <f t="shared" si="582"/>
        <v>4.9812500000000003E-2</v>
      </c>
    </row>
    <row r="37139" spans="1:6" x14ac:dyDescent="0.25">
      <c r="A37139" s="41">
        <v>23</v>
      </c>
      <c r="B37139" s="41">
        <v>412</v>
      </c>
      <c r="C37139" s="41">
        <v>0.47614800000000002</v>
      </c>
      <c r="D37139" s="41">
        <v>333850.8125</v>
      </c>
      <c r="E37139" s="41">
        <v>333906.15625</v>
      </c>
      <c r="F37139" s="41">
        <f t="shared" si="582"/>
        <v>5.5343749999999997E-2</v>
      </c>
    </row>
    <row r="37140" spans="1:6" x14ac:dyDescent="0.25">
      <c r="A37140" s="41">
        <v>23</v>
      </c>
      <c r="B37140" s="41">
        <v>413</v>
      </c>
      <c r="C37140" s="41">
        <v>0.1966</v>
      </c>
      <c r="D37140" s="41">
        <v>334386.75</v>
      </c>
      <c r="E37140" s="41">
        <v>334443.3125</v>
      </c>
      <c r="F37140" s="41">
        <f t="shared" si="582"/>
        <v>5.6562500000000002E-2</v>
      </c>
    </row>
    <row r="37141" spans="1:6" x14ac:dyDescent="0.25">
      <c r="A37141" s="41">
        <v>23</v>
      </c>
      <c r="B37141" s="41">
        <v>414</v>
      </c>
      <c r="C37141" s="41">
        <v>2.0730119999999999</v>
      </c>
      <c r="D37141" s="41">
        <v>334652.6875</v>
      </c>
      <c r="E37141" s="41">
        <v>334703.65625</v>
      </c>
      <c r="F37141" s="41">
        <f t="shared" si="582"/>
        <v>5.096875E-2</v>
      </c>
    </row>
    <row r="37142" spans="1:6" x14ac:dyDescent="0.25">
      <c r="A37142" s="41">
        <v>23</v>
      </c>
      <c r="B37142" s="41">
        <v>415</v>
      </c>
      <c r="C37142" s="41">
        <v>9.7897999999999999E-2</v>
      </c>
      <c r="D37142" s="41">
        <v>336781.625</v>
      </c>
      <c r="E37142" s="41">
        <v>336844.03125</v>
      </c>
      <c r="F37142" s="41">
        <f t="shared" si="582"/>
        <v>6.2406250000000003E-2</v>
      </c>
    </row>
    <row r="37143" spans="1:6" x14ac:dyDescent="0.25">
      <c r="A37143" s="41">
        <v>23</v>
      </c>
      <c r="B37143" s="41">
        <v>416</v>
      </c>
      <c r="C37143" s="41">
        <v>0.63707499999999995</v>
      </c>
      <c r="D37143" s="41">
        <v>336953.5625</v>
      </c>
      <c r="E37143" s="41">
        <v>336986.59375</v>
      </c>
      <c r="F37143" s="41">
        <f t="shared" si="582"/>
        <v>3.3031249999999998E-2</v>
      </c>
    </row>
    <row r="37144" spans="1:6" x14ac:dyDescent="0.25">
      <c r="A37144" s="41">
        <v>23</v>
      </c>
      <c r="B37144" s="41">
        <v>417</v>
      </c>
      <c r="C37144" s="41">
        <v>6.3874E-2</v>
      </c>
      <c r="D37144" s="41">
        <v>337626.0625</v>
      </c>
      <c r="E37144" s="41">
        <v>337702.625</v>
      </c>
      <c r="F37144" s="41">
        <f t="shared" si="582"/>
        <v>7.6562500000000006E-2</v>
      </c>
    </row>
    <row r="37145" spans="1:6" x14ac:dyDescent="0.25">
      <c r="A37145" s="41">
        <v>23</v>
      </c>
      <c r="B37145" s="41">
        <v>418</v>
      </c>
      <c r="C37145" s="41">
        <v>3.9544999999999997E-2</v>
      </c>
      <c r="D37145" s="41">
        <v>337766.71875</v>
      </c>
      <c r="E37145" s="41">
        <v>337992.96875</v>
      </c>
      <c r="F37145" s="41">
        <f t="shared" si="582"/>
        <v>0.22625000000000001</v>
      </c>
    </row>
    <row r="37146" spans="1:6" x14ac:dyDescent="0.25">
      <c r="A37146" s="41">
        <v>23</v>
      </c>
      <c r="B37146" s="41">
        <v>419</v>
      </c>
      <c r="C37146" s="41">
        <v>0.161992</v>
      </c>
      <c r="D37146" s="41">
        <v>338032.34375</v>
      </c>
      <c r="E37146" s="41">
        <v>338100.5625</v>
      </c>
      <c r="F37146" s="41">
        <f t="shared" si="582"/>
        <v>6.8218749999999995E-2</v>
      </c>
    </row>
    <row r="37147" spans="1:6" x14ac:dyDescent="0.25">
      <c r="A37147" s="41">
        <v>23</v>
      </c>
      <c r="B37147" s="41">
        <v>420</v>
      </c>
      <c r="C37147" s="41">
        <v>7.7219999999999997E-2</v>
      </c>
      <c r="D37147" s="41">
        <v>338266.71875</v>
      </c>
      <c r="E37147" s="41">
        <v>338377.5</v>
      </c>
      <c r="F37147" s="41">
        <f t="shared" si="582"/>
        <v>0.11078125</v>
      </c>
    </row>
    <row r="37148" spans="1:6" x14ac:dyDescent="0.25">
      <c r="A37148" s="41">
        <v>23</v>
      </c>
      <c r="B37148" s="41">
        <v>421</v>
      </c>
      <c r="C37148" s="41">
        <v>6.96E-4</v>
      </c>
      <c r="D37148" s="41">
        <v>338469.875</v>
      </c>
      <c r="E37148" s="41">
        <v>338539.75</v>
      </c>
      <c r="F37148" s="41">
        <f t="shared" si="582"/>
        <v>6.9875000000000007E-2</v>
      </c>
    </row>
    <row r="37149" spans="1:6" x14ac:dyDescent="0.25">
      <c r="A37149" s="41">
        <v>23</v>
      </c>
      <c r="B37149" s="41">
        <v>422</v>
      </c>
      <c r="C37149" s="41">
        <v>2.4060999999999999E-2</v>
      </c>
      <c r="D37149" s="41">
        <v>338539.78125</v>
      </c>
      <c r="E37149" s="41">
        <v>338629.625</v>
      </c>
      <c r="F37149" s="41">
        <f t="shared" si="582"/>
        <v>8.984375E-2</v>
      </c>
    </row>
    <row r="37150" spans="1:6" x14ac:dyDescent="0.25">
      <c r="A37150" s="41">
        <v>23</v>
      </c>
      <c r="B37150" s="41">
        <v>423</v>
      </c>
      <c r="C37150" s="41">
        <v>0.48352200000000001</v>
      </c>
      <c r="D37150" s="41">
        <v>338657.40625</v>
      </c>
      <c r="E37150" s="41">
        <v>338695</v>
      </c>
      <c r="F37150" s="41">
        <f t="shared" si="582"/>
        <v>3.7593750000000002E-2</v>
      </c>
    </row>
    <row r="37151" spans="1:6" x14ac:dyDescent="0.25">
      <c r="A37151" s="41">
        <v>23</v>
      </c>
      <c r="B37151" s="41">
        <v>424</v>
      </c>
      <c r="C37151" s="41">
        <v>0.59097500000000003</v>
      </c>
      <c r="D37151" s="41">
        <v>339188.6875</v>
      </c>
      <c r="E37151" s="41">
        <v>339246.53125</v>
      </c>
      <c r="F37151" s="41">
        <f t="shared" si="582"/>
        <v>5.7843749999999999E-2</v>
      </c>
    </row>
    <row r="37152" spans="1:6" x14ac:dyDescent="0.25">
      <c r="A37152" s="41">
        <v>23</v>
      </c>
      <c r="B37152" s="41">
        <v>425</v>
      </c>
      <c r="C37152" s="41">
        <v>0.49244199999999999</v>
      </c>
      <c r="D37152" s="41">
        <v>339848.21875</v>
      </c>
      <c r="E37152" s="41">
        <v>339917.5</v>
      </c>
      <c r="F37152" s="41">
        <f t="shared" si="582"/>
        <v>6.9281250000000003E-2</v>
      </c>
    </row>
    <row r="37153" spans="1:6" x14ac:dyDescent="0.25">
      <c r="A37153" s="41">
        <v>23</v>
      </c>
      <c r="B37153" s="41">
        <v>426</v>
      </c>
      <c r="C37153" s="41">
        <v>0.98118799999999995</v>
      </c>
      <c r="D37153" s="41">
        <v>340414.4375</v>
      </c>
      <c r="E37153" s="41">
        <v>340470.25</v>
      </c>
      <c r="F37153" s="41">
        <f t="shared" si="582"/>
        <v>5.5812500000000001E-2</v>
      </c>
    </row>
    <row r="37154" spans="1:6" x14ac:dyDescent="0.25">
      <c r="A37154" s="41">
        <v>23</v>
      </c>
      <c r="B37154" s="41">
        <v>427</v>
      </c>
      <c r="C37154" s="41">
        <v>1.5194240000000001</v>
      </c>
      <c r="D37154" s="41">
        <v>341453.875</v>
      </c>
      <c r="E37154" s="41">
        <v>341513.6875</v>
      </c>
      <c r="F37154" s="41">
        <f t="shared" si="582"/>
        <v>5.9812499999999998E-2</v>
      </c>
    </row>
    <row r="37155" spans="1:6" x14ac:dyDescent="0.25">
      <c r="A37155" s="41">
        <v>23</v>
      </c>
      <c r="B37155" s="41">
        <v>428</v>
      </c>
      <c r="C37155" s="41">
        <v>0.49364999999999998</v>
      </c>
      <c r="D37155" s="41">
        <v>343035.96875</v>
      </c>
      <c r="E37155" s="41">
        <v>343083.375</v>
      </c>
      <c r="F37155" s="41">
        <f t="shared" si="582"/>
        <v>4.7406249999999997E-2</v>
      </c>
    </row>
    <row r="37156" spans="1:6" x14ac:dyDescent="0.25">
      <c r="A37156" s="41">
        <v>23</v>
      </c>
      <c r="B37156" s="41">
        <v>429</v>
      </c>
      <c r="C37156" s="41">
        <v>0.49502699999999999</v>
      </c>
      <c r="D37156" s="41">
        <v>343585.1875</v>
      </c>
      <c r="E37156" s="41">
        <v>343673.875</v>
      </c>
      <c r="F37156" s="41">
        <f t="shared" si="582"/>
        <v>8.8687500000000002E-2</v>
      </c>
    </row>
    <row r="37157" spans="1:6" x14ac:dyDescent="0.25">
      <c r="A37157" s="41">
        <v>23</v>
      </c>
      <c r="B37157" s="41">
        <v>430</v>
      </c>
      <c r="C37157" s="41">
        <v>0.62866200000000005</v>
      </c>
      <c r="D37157" s="41">
        <v>344179</v>
      </c>
      <c r="E37157" s="41">
        <v>344258.09375</v>
      </c>
      <c r="F37157" s="41">
        <f t="shared" si="582"/>
        <v>7.9093750000000004E-2</v>
      </c>
    </row>
    <row r="37158" spans="1:6" x14ac:dyDescent="0.25">
      <c r="A37158" s="41">
        <v>23</v>
      </c>
      <c r="B37158" s="41">
        <v>431</v>
      </c>
      <c r="C37158" s="41">
        <v>2.9114000000000001E-2</v>
      </c>
      <c r="D37158" s="41">
        <v>344897.875</v>
      </c>
      <c r="E37158" s="41">
        <v>344956.78125</v>
      </c>
      <c r="F37158" s="41">
        <f t="shared" si="582"/>
        <v>5.890625E-2</v>
      </c>
    </row>
    <row r="37159" spans="1:6" x14ac:dyDescent="0.25">
      <c r="A37159" s="41">
        <v>23</v>
      </c>
      <c r="B37159" s="41">
        <v>432</v>
      </c>
      <c r="C37159" s="41">
        <v>0.51322599999999996</v>
      </c>
      <c r="D37159" s="41">
        <v>344991.875</v>
      </c>
      <c r="E37159" s="41">
        <v>345040.625</v>
      </c>
      <c r="F37159" s="41">
        <f t="shared" si="582"/>
        <v>4.8750000000000002E-2</v>
      </c>
    </row>
    <row r="37160" spans="1:6" x14ac:dyDescent="0.25">
      <c r="A37160" s="41">
        <v>23</v>
      </c>
      <c r="B37160" s="41">
        <v>433</v>
      </c>
      <c r="C37160" s="41">
        <v>0.146202</v>
      </c>
      <c r="D37160" s="41">
        <v>345554.5</v>
      </c>
      <c r="E37160" s="41">
        <v>345617.875</v>
      </c>
      <c r="F37160" s="41">
        <f t="shared" si="582"/>
        <v>6.3375000000000001E-2</v>
      </c>
    </row>
    <row r="37161" spans="1:6" x14ac:dyDescent="0.25">
      <c r="A37161" s="41">
        <v>23</v>
      </c>
      <c r="B37161" s="41">
        <v>434</v>
      </c>
      <c r="C37161" s="41">
        <v>1.8334159999999999</v>
      </c>
      <c r="D37161" s="41">
        <v>345773.625</v>
      </c>
      <c r="E37161" s="41">
        <v>345822.1875</v>
      </c>
      <c r="F37161" s="41">
        <f t="shared" si="582"/>
        <v>4.8562500000000001E-2</v>
      </c>
    </row>
    <row r="37162" spans="1:6" x14ac:dyDescent="0.25">
      <c r="A37162" s="41">
        <v>23</v>
      </c>
      <c r="B37162" s="41">
        <v>435</v>
      </c>
      <c r="C37162" s="41">
        <v>0.18315699999999999</v>
      </c>
      <c r="D37162" s="41">
        <v>347670.875</v>
      </c>
      <c r="E37162" s="41">
        <v>347748.4375</v>
      </c>
      <c r="F37162" s="41">
        <f t="shared" si="582"/>
        <v>7.7562500000000006E-2</v>
      </c>
    </row>
    <row r="37163" spans="1:6" x14ac:dyDescent="0.25">
      <c r="A37163" s="41">
        <v>23</v>
      </c>
      <c r="B37163" s="41">
        <v>436</v>
      </c>
      <c r="C37163" s="41">
        <v>0.86837600000000004</v>
      </c>
      <c r="D37163" s="41">
        <v>347936.53125</v>
      </c>
      <c r="E37163" s="41">
        <v>347986.9375</v>
      </c>
      <c r="F37163" s="41">
        <f t="shared" si="582"/>
        <v>5.040625E-2</v>
      </c>
    </row>
    <row r="37164" spans="1:6" x14ac:dyDescent="0.25">
      <c r="A37164" s="41">
        <v>23</v>
      </c>
      <c r="B37164" s="41">
        <v>437</v>
      </c>
      <c r="C37164" s="41">
        <v>0.39822400000000002</v>
      </c>
      <c r="D37164" s="41">
        <v>348859.28125</v>
      </c>
      <c r="E37164" s="41">
        <v>348919.9375</v>
      </c>
      <c r="F37164" s="41">
        <f t="shared" si="582"/>
        <v>6.0656250000000002E-2</v>
      </c>
    </row>
    <row r="37165" spans="1:6" x14ac:dyDescent="0.25">
      <c r="A37165" s="41">
        <v>23</v>
      </c>
      <c r="B37165" s="41">
        <v>438</v>
      </c>
      <c r="C37165" s="41">
        <v>0.52365399999999995</v>
      </c>
      <c r="D37165" s="41">
        <v>349328.5625</v>
      </c>
      <c r="E37165" s="41">
        <v>349407.0625</v>
      </c>
      <c r="F37165" s="41">
        <f t="shared" si="582"/>
        <v>7.85E-2</v>
      </c>
    </row>
    <row r="37166" spans="1:6" x14ac:dyDescent="0.25">
      <c r="A37166" s="41">
        <v>23</v>
      </c>
      <c r="B37166" s="41">
        <v>439</v>
      </c>
      <c r="C37166" s="41">
        <v>0.144872</v>
      </c>
      <c r="D37166" s="41">
        <v>349937.90625</v>
      </c>
      <c r="E37166" s="41">
        <v>350024.40625</v>
      </c>
      <c r="F37166" s="41">
        <f t="shared" si="582"/>
        <v>8.6499999999999994E-2</v>
      </c>
    </row>
    <row r="37167" spans="1:6" x14ac:dyDescent="0.25">
      <c r="A37167" s="41">
        <v>23</v>
      </c>
      <c r="B37167" s="41">
        <v>440</v>
      </c>
      <c r="C37167" s="41">
        <v>1.834973</v>
      </c>
      <c r="D37167" s="41">
        <v>350172.65625</v>
      </c>
      <c r="E37167" s="41">
        <v>350278.0625</v>
      </c>
      <c r="F37167" s="41">
        <f t="shared" si="582"/>
        <v>0.10540625000000001</v>
      </c>
    </row>
    <row r="37168" spans="1:6" x14ac:dyDescent="0.25">
      <c r="A37168" s="41">
        <v>23</v>
      </c>
      <c r="B37168" s="41">
        <v>441</v>
      </c>
      <c r="C37168" s="41">
        <v>7.0551000000000003E-2</v>
      </c>
      <c r="D37168" s="41">
        <v>352126.3125</v>
      </c>
      <c r="E37168" s="41">
        <v>352160.125</v>
      </c>
      <c r="F37168" s="41">
        <f t="shared" si="582"/>
        <v>3.3812500000000002E-2</v>
      </c>
    </row>
    <row r="37169" spans="1:6" x14ac:dyDescent="0.25">
      <c r="A37169" s="41">
        <v>23</v>
      </c>
      <c r="B37169" s="41">
        <v>442</v>
      </c>
      <c r="C37169" s="41">
        <v>0.117308</v>
      </c>
      <c r="D37169" s="41">
        <v>352235.71875</v>
      </c>
      <c r="E37169" s="41">
        <v>352310.53125</v>
      </c>
      <c r="F37169" s="41">
        <f t="shared" si="582"/>
        <v>7.4812500000000004E-2</v>
      </c>
    </row>
    <row r="37170" spans="1:6" x14ac:dyDescent="0.25">
      <c r="A37170" s="41">
        <v>23</v>
      </c>
      <c r="B37170" s="41">
        <v>443</v>
      </c>
      <c r="C37170" s="41">
        <v>1.2450159999999999</v>
      </c>
      <c r="D37170" s="41">
        <v>352438.875</v>
      </c>
      <c r="E37170" s="41">
        <v>352501.9375</v>
      </c>
      <c r="F37170" s="41">
        <f t="shared" si="582"/>
        <v>6.3062499999999994E-2</v>
      </c>
    </row>
    <row r="37171" spans="1:6" x14ac:dyDescent="0.25">
      <c r="A37171" s="41">
        <v>23</v>
      </c>
      <c r="B37171" s="41">
        <v>444</v>
      </c>
      <c r="C37171" s="41">
        <v>2.4060999999999999E-2</v>
      </c>
      <c r="D37171" s="41">
        <v>353751.875</v>
      </c>
      <c r="E37171" s="41">
        <v>353806.28125</v>
      </c>
      <c r="F37171" s="41">
        <f t="shared" si="582"/>
        <v>5.4406250000000003E-2</v>
      </c>
    </row>
    <row r="37172" spans="1:6" x14ac:dyDescent="0.25">
      <c r="A37172" s="41">
        <v>23</v>
      </c>
      <c r="B37172" s="41">
        <v>445</v>
      </c>
      <c r="C37172" s="41">
        <v>0.34921799999999997</v>
      </c>
      <c r="D37172" s="41">
        <v>353845.625</v>
      </c>
      <c r="E37172" s="41">
        <v>353886.46875</v>
      </c>
      <c r="F37172" s="41">
        <f t="shared" si="582"/>
        <v>4.0843749999999998E-2</v>
      </c>
    </row>
    <row r="37173" spans="1:6" x14ac:dyDescent="0.25">
      <c r="A37173" s="41">
        <v>23</v>
      </c>
      <c r="B37173" s="41">
        <v>446</v>
      </c>
      <c r="C37173" s="41">
        <v>3.5782000000000001E-2</v>
      </c>
      <c r="D37173" s="41">
        <v>354236.3125</v>
      </c>
      <c r="E37173" s="41">
        <v>354293.125</v>
      </c>
      <c r="F37173" s="41">
        <f t="shared" si="582"/>
        <v>5.6812500000000002E-2</v>
      </c>
    </row>
    <row r="37174" spans="1:6" x14ac:dyDescent="0.25">
      <c r="A37174" s="41">
        <v>23</v>
      </c>
      <c r="B37174" s="41">
        <v>447</v>
      </c>
      <c r="C37174" s="41">
        <v>0.73012999999999995</v>
      </c>
      <c r="D37174" s="41">
        <v>354330.0625</v>
      </c>
      <c r="E37174" s="41">
        <v>354387.9375</v>
      </c>
      <c r="F37174" s="41">
        <f t="shared" si="582"/>
        <v>5.7875000000000003E-2</v>
      </c>
    </row>
    <row r="37175" spans="1:6" x14ac:dyDescent="0.25">
      <c r="A37175" s="41">
        <v>23</v>
      </c>
      <c r="B37175" s="41">
        <v>448</v>
      </c>
      <c r="C37175" s="41">
        <v>1.3135380000000001</v>
      </c>
      <c r="D37175" s="41">
        <v>355127.78125</v>
      </c>
      <c r="E37175" s="41">
        <v>355351.28125</v>
      </c>
      <c r="F37175" s="41">
        <f t="shared" si="582"/>
        <v>0.2235</v>
      </c>
    </row>
    <row r="37176" spans="1:6" x14ac:dyDescent="0.25">
      <c r="A37176" s="41">
        <v>23</v>
      </c>
      <c r="B37176" s="41">
        <v>449</v>
      </c>
      <c r="C37176" s="41">
        <v>0.61330200000000001</v>
      </c>
      <c r="D37176" s="41">
        <v>356665.28125</v>
      </c>
      <c r="E37176" s="41">
        <v>356698.84375</v>
      </c>
      <c r="F37176" s="41">
        <f t="shared" si="582"/>
        <v>3.3562500000000002E-2</v>
      </c>
    </row>
    <row r="37177" spans="1:6" x14ac:dyDescent="0.25">
      <c r="A37177" s="41">
        <v>23</v>
      </c>
      <c r="B37177" s="41">
        <v>450</v>
      </c>
      <c r="C37177" s="41">
        <v>1.909162</v>
      </c>
      <c r="D37177" s="41">
        <v>357322.0625</v>
      </c>
      <c r="E37177" s="41">
        <v>357403.46875</v>
      </c>
      <c r="F37177" s="41">
        <f t="shared" si="582"/>
        <v>8.1406249999999999E-2</v>
      </c>
    </row>
    <row r="37178" spans="1:6" x14ac:dyDescent="0.25">
      <c r="A37178" s="41">
        <v>23</v>
      </c>
      <c r="B37178" s="41">
        <v>451</v>
      </c>
      <c r="C37178" s="41">
        <v>0.22498399999999999</v>
      </c>
      <c r="D37178" s="41">
        <v>359323.5625</v>
      </c>
      <c r="E37178" s="41">
        <v>359371.46875</v>
      </c>
      <c r="F37178" s="41">
        <f t="shared" si="582"/>
        <v>4.7906249999999997E-2</v>
      </c>
    </row>
    <row r="37179" spans="1:6" x14ac:dyDescent="0.25">
      <c r="A37179" s="41">
        <v>23</v>
      </c>
      <c r="B37179" s="41">
        <v>452</v>
      </c>
      <c r="C37179" s="41">
        <v>0.76717400000000002</v>
      </c>
      <c r="D37179" s="41">
        <v>359604.84375</v>
      </c>
      <c r="E37179" s="41">
        <v>359669.09375</v>
      </c>
      <c r="F37179" s="41">
        <f t="shared" si="582"/>
        <v>6.4250000000000002E-2</v>
      </c>
    </row>
    <row r="37180" spans="1:6" x14ac:dyDescent="0.25">
      <c r="A37180" s="41">
        <v>24</v>
      </c>
      <c r="B37180" s="41">
        <v>0</v>
      </c>
      <c r="C37180" s="41">
        <v>0.46004800000000001</v>
      </c>
      <c r="D37180" s="41">
        <v>61398.566405999998</v>
      </c>
      <c r="E37180" s="41">
        <v>61446.648437999997</v>
      </c>
      <c r="F37180" s="41">
        <f t="shared" si="582"/>
        <v>4.8082031999998436E-2</v>
      </c>
    </row>
    <row r="37181" spans="1:6" x14ac:dyDescent="0.25">
      <c r="A37181" s="41">
        <v>24</v>
      </c>
      <c r="B37181" s="41">
        <v>1</v>
      </c>
      <c r="C37181" s="41">
        <v>0.39605899999999999</v>
      </c>
      <c r="D37181" s="41">
        <v>61914.507812000003</v>
      </c>
      <c r="E37181" s="41">
        <v>61963.066405999998</v>
      </c>
      <c r="F37181" s="41">
        <f t="shared" si="582"/>
        <v>4.8558593999994626E-2</v>
      </c>
    </row>
    <row r="37182" spans="1:6" x14ac:dyDescent="0.25">
      <c r="A37182" s="41">
        <v>24</v>
      </c>
      <c r="B37182" s="41">
        <v>2</v>
      </c>
      <c r="C37182" s="41">
        <v>7.6677999999999996E-2</v>
      </c>
      <c r="D37182" s="41">
        <v>62367.722655999998</v>
      </c>
      <c r="E37182" s="41">
        <v>62399.152344000002</v>
      </c>
      <c r="F37182" s="41">
        <f t="shared" si="582"/>
        <v>3.1429688000003807E-2</v>
      </c>
    </row>
    <row r="37183" spans="1:6" x14ac:dyDescent="0.25">
      <c r="A37183" s="41">
        <v>24</v>
      </c>
      <c r="B37183" s="41">
        <v>3</v>
      </c>
      <c r="C37183" s="41">
        <v>0.57419699999999996</v>
      </c>
      <c r="D37183" s="41">
        <v>62477.0625</v>
      </c>
      <c r="E37183" s="41">
        <v>62541.917969000002</v>
      </c>
      <c r="F37183" s="41">
        <f t="shared" si="582"/>
        <v>6.48554690000019E-2</v>
      </c>
    </row>
    <row r="37184" spans="1:6" x14ac:dyDescent="0.25">
      <c r="A37184" s="41">
        <v>24</v>
      </c>
      <c r="B37184" s="41">
        <v>4</v>
      </c>
      <c r="C37184" s="41">
        <v>1.226067</v>
      </c>
      <c r="D37184" s="41">
        <v>63117.800780999998</v>
      </c>
      <c r="E37184" s="41">
        <v>63164.957030999998</v>
      </c>
      <c r="F37184" s="41">
        <f t="shared" si="582"/>
        <v>4.7156249999999997E-2</v>
      </c>
    </row>
    <row r="37185" spans="1:6" x14ac:dyDescent="0.25">
      <c r="A37185" s="41">
        <v>24</v>
      </c>
      <c r="B37185" s="41">
        <v>5</v>
      </c>
      <c r="C37185" s="41">
        <v>0.41080100000000003</v>
      </c>
      <c r="D37185" s="41">
        <v>64400.570312000003</v>
      </c>
      <c r="E37185" s="41">
        <v>64442.25</v>
      </c>
      <c r="F37185" s="41">
        <f t="shared" si="582"/>
        <v>4.167968799999653E-2</v>
      </c>
    </row>
    <row r="37186" spans="1:6" x14ac:dyDescent="0.25">
      <c r="A37186" s="41">
        <v>24</v>
      </c>
      <c r="B37186" s="41">
        <v>6</v>
      </c>
      <c r="C37186" s="41">
        <v>6.7613000000000006E-2</v>
      </c>
      <c r="D37186" s="41">
        <v>64854.28125</v>
      </c>
      <c r="E37186" s="41">
        <v>64899.175780999998</v>
      </c>
      <c r="F37186" s="41">
        <f t="shared" si="582"/>
        <v>4.4894530999998093E-2</v>
      </c>
    </row>
    <row r="37187" spans="1:6" x14ac:dyDescent="0.25">
      <c r="A37187" s="41">
        <v>24</v>
      </c>
      <c r="B37187" s="41">
        <v>7</v>
      </c>
      <c r="C37187" s="41">
        <v>0.263123</v>
      </c>
      <c r="D37187" s="41">
        <v>64979.335937999997</v>
      </c>
      <c r="E37187" s="41">
        <v>65031.339844000002</v>
      </c>
      <c r="F37187" s="41">
        <f t="shared" si="582"/>
        <v>5.2003906000005373E-2</v>
      </c>
    </row>
    <row r="37188" spans="1:6" x14ac:dyDescent="0.25">
      <c r="A37188" s="41">
        <v>24</v>
      </c>
      <c r="B37188" s="41">
        <v>8</v>
      </c>
      <c r="C37188" s="41">
        <v>0.16644600000000001</v>
      </c>
      <c r="D37188" s="41">
        <v>65307.75</v>
      </c>
      <c r="E37188" s="41">
        <v>65708.484375</v>
      </c>
      <c r="F37188" s="41">
        <f t="shared" si="582"/>
        <v>0.40073437499999998</v>
      </c>
    </row>
    <row r="37189" spans="1:6" x14ac:dyDescent="0.25">
      <c r="A37189" s="41">
        <v>24</v>
      </c>
      <c r="B37189" s="41">
        <v>9</v>
      </c>
      <c r="C37189" s="41">
        <v>0.487429</v>
      </c>
      <c r="D37189" s="41">
        <v>65877.695311999996</v>
      </c>
      <c r="E37189" s="41">
        <v>65981.390625</v>
      </c>
      <c r="F37189" s="41">
        <f t="shared" si="582"/>
        <v>0.10369531300000381</v>
      </c>
    </row>
    <row r="37190" spans="1:6" x14ac:dyDescent="0.25">
      <c r="A37190" s="41">
        <v>24</v>
      </c>
      <c r="B37190" s="41">
        <v>10</v>
      </c>
      <c r="C37190" s="41">
        <v>0.50196200000000002</v>
      </c>
      <c r="D37190" s="41">
        <v>66472.90625</v>
      </c>
      <c r="E37190" s="41">
        <v>66544.117188000004</v>
      </c>
      <c r="F37190" s="41">
        <f t="shared" si="582"/>
        <v>7.1210938000003804E-2</v>
      </c>
    </row>
    <row r="37191" spans="1:6" x14ac:dyDescent="0.25">
      <c r="A37191" s="41">
        <v>24</v>
      </c>
      <c r="B37191" s="41">
        <v>11</v>
      </c>
      <c r="C37191" s="41">
        <v>0.46551199999999998</v>
      </c>
      <c r="D37191" s="41">
        <v>67051.085938000004</v>
      </c>
      <c r="E37191" s="41">
        <v>67112.226561999996</v>
      </c>
      <c r="F37191" s="41">
        <f t="shared" si="582"/>
        <v>6.1140623999992386E-2</v>
      </c>
    </row>
    <row r="37192" spans="1:6" x14ac:dyDescent="0.25">
      <c r="A37192" s="41">
        <v>24</v>
      </c>
      <c r="B37192" s="41">
        <v>12</v>
      </c>
      <c r="C37192" s="41">
        <v>0.44229800000000002</v>
      </c>
      <c r="D37192" s="41">
        <v>67582.367188000004</v>
      </c>
      <c r="E37192" s="41">
        <v>67648.34375</v>
      </c>
      <c r="F37192" s="41">
        <f t="shared" si="582"/>
        <v>6.5976561999996186E-2</v>
      </c>
    </row>
    <row r="37193" spans="1:6" x14ac:dyDescent="0.25">
      <c r="A37193" s="41">
        <v>24</v>
      </c>
      <c r="B37193" s="41">
        <v>13</v>
      </c>
      <c r="C37193" s="41">
        <v>0.59812699999999996</v>
      </c>
      <c r="D37193" s="41">
        <v>68098.070311999996</v>
      </c>
      <c r="E37193" s="41">
        <v>68145.484375</v>
      </c>
      <c r="F37193" s="41">
        <f t="shared" si="582"/>
        <v>4.7414063000003809E-2</v>
      </c>
    </row>
    <row r="37194" spans="1:6" x14ac:dyDescent="0.25">
      <c r="A37194" s="41">
        <v>24</v>
      </c>
      <c r="B37194" s="41">
        <v>14</v>
      </c>
      <c r="C37194" s="41">
        <v>0.27589200000000003</v>
      </c>
      <c r="D37194" s="41">
        <v>68755.242188000004</v>
      </c>
      <c r="E37194" s="41">
        <v>68831.609375</v>
      </c>
      <c r="F37194" s="41">
        <f t="shared" ref="F37194:F37257" si="583">(E37194-D37194)/1000</f>
        <v>7.6367186999996187E-2</v>
      </c>
    </row>
    <row r="37195" spans="1:6" x14ac:dyDescent="0.25">
      <c r="A37195" s="41">
        <v>24</v>
      </c>
      <c r="B37195" s="41">
        <v>15</v>
      </c>
      <c r="C37195" s="41">
        <v>0.86868699999999999</v>
      </c>
      <c r="D37195" s="41">
        <v>69114.632811999996</v>
      </c>
      <c r="E37195" s="41">
        <v>69192.828125</v>
      </c>
      <c r="F37195" s="41">
        <f t="shared" si="583"/>
        <v>7.8195313000003805E-2</v>
      </c>
    </row>
    <row r="37196" spans="1:6" x14ac:dyDescent="0.25">
      <c r="A37196" s="41">
        <v>24</v>
      </c>
      <c r="B37196" s="41">
        <v>16</v>
      </c>
      <c r="C37196" s="41">
        <v>1.05254</v>
      </c>
      <c r="D37196" s="41">
        <v>70074.851561999996</v>
      </c>
      <c r="E37196" s="41">
        <v>70174.835938000004</v>
      </c>
      <c r="F37196" s="41">
        <f t="shared" si="583"/>
        <v>9.9984376000007619E-2</v>
      </c>
    </row>
    <row r="37197" spans="1:6" x14ac:dyDescent="0.25">
      <c r="A37197" s="41">
        <v>24</v>
      </c>
      <c r="B37197" s="41">
        <v>17</v>
      </c>
      <c r="C37197" s="41">
        <v>9.9107000000000001E-2</v>
      </c>
      <c r="D37197" s="41">
        <v>71232.601561999996</v>
      </c>
      <c r="E37197" s="41">
        <v>71300.296875</v>
      </c>
      <c r="F37197" s="41">
        <f t="shared" si="583"/>
        <v>6.7695313000003809E-2</v>
      </c>
    </row>
    <row r="37198" spans="1:6" x14ac:dyDescent="0.25">
      <c r="A37198" s="41">
        <v>24</v>
      </c>
      <c r="B37198" s="41">
        <v>18</v>
      </c>
      <c r="C37198" s="41">
        <v>0.25811899999999999</v>
      </c>
      <c r="D37198" s="41">
        <v>71404.46875</v>
      </c>
      <c r="E37198" s="41">
        <v>71467</v>
      </c>
      <c r="F37198" s="41">
        <f t="shared" si="583"/>
        <v>6.2531249999999997E-2</v>
      </c>
    </row>
    <row r="37199" spans="1:6" x14ac:dyDescent="0.25">
      <c r="A37199" s="41">
        <v>24</v>
      </c>
      <c r="B37199" s="41">
        <v>19</v>
      </c>
      <c r="C37199" s="41">
        <v>0.57257899999999995</v>
      </c>
      <c r="D37199" s="41">
        <v>71734.125</v>
      </c>
      <c r="E37199" s="41">
        <v>71797.648438000004</v>
      </c>
      <c r="F37199" s="41">
        <f t="shared" si="583"/>
        <v>6.3523438000003804E-2</v>
      </c>
    </row>
    <row r="37200" spans="1:6" x14ac:dyDescent="0.25">
      <c r="A37200" s="41">
        <v>24</v>
      </c>
      <c r="B37200" s="41">
        <v>20</v>
      </c>
      <c r="C37200" s="41">
        <v>0.57181800000000005</v>
      </c>
      <c r="D37200" s="41">
        <v>72374.976561999996</v>
      </c>
      <c r="E37200" s="41">
        <v>72459.054688000004</v>
      </c>
      <c r="F37200" s="41">
        <f t="shared" si="583"/>
        <v>8.4078126000007608E-2</v>
      </c>
    </row>
    <row r="37201" spans="1:6" x14ac:dyDescent="0.25">
      <c r="A37201" s="41">
        <v>24</v>
      </c>
      <c r="B37201" s="41">
        <v>21</v>
      </c>
      <c r="C37201" s="41">
        <v>0.59146500000000002</v>
      </c>
      <c r="D37201" s="41">
        <v>73031.570311999996</v>
      </c>
      <c r="E37201" s="41">
        <v>73095.867188000004</v>
      </c>
      <c r="F37201" s="41">
        <f t="shared" si="583"/>
        <v>6.4296876000007608E-2</v>
      </c>
    </row>
    <row r="37202" spans="1:6" x14ac:dyDescent="0.25">
      <c r="A37202" s="41">
        <v>24</v>
      </c>
      <c r="B37202" s="41">
        <v>22</v>
      </c>
      <c r="C37202" s="41">
        <v>1.205919</v>
      </c>
      <c r="D37202" s="41">
        <v>73688.992188000004</v>
      </c>
      <c r="E37202" s="41">
        <v>73748.953125</v>
      </c>
      <c r="F37202" s="41">
        <f t="shared" si="583"/>
        <v>5.9960936999996189E-2</v>
      </c>
    </row>
    <row r="37203" spans="1:6" x14ac:dyDescent="0.25">
      <c r="A37203" s="41">
        <v>24</v>
      </c>
      <c r="B37203" s="41">
        <v>23</v>
      </c>
      <c r="C37203" s="41">
        <v>1.3353470000000001</v>
      </c>
      <c r="D37203" s="41">
        <v>74955.40625</v>
      </c>
      <c r="E37203" s="41">
        <v>75000.90625</v>
      </c>
      <c r="F37203" s="41">
        <f t="shared" si="583"/>
        <v>4.5499999999999999E-2</v>
      </c>
    </row>
    <row r="37204" spans="1:6" x14ac:dyDescent="0.25">
      <c r="A37204" s="41">
        <v>24</v>
      </c>
      <c r="B37204" s="41">
        <v>24</v>
      </c>
      <c r="C37204" s="41">
        <v>0.27279700000000001</v>
      </c>
      <c r="D37204" s="41">
        <v>76341.265625</v>
      </c>
      <c r="E37204" s="41">
        <v>76408.757811999996</v>
      </c>
      <c r="F37204" s="41">
        <f t="shared" si="583"/>
        <v>6.7492186999996193E-2</v>
      </c>
    </row>
    <row r="37205" spans="1:6" x14ac:dyDescent="0.25">
      <c r="A37205" s="41">
        <v>24</v>
      </c>
      <c r="B37205" s="41">
        <v>25</v>
      </c>
      <c r="C37205" s="41">
        <v>0.35438500000000001</v>
      </c>
      <c r="D37205" s="41">
        <v>76693.148438000004</v>
      </c>
      <c r="E37205" s="41">
        <v>76754.039061999996</v>
      </c>
      <c r="F37205" s="41">
        <f t="shared" si="583"/>
        <v>6.0890623999992385E-2</v>
      </c>
    </row>
    <row r="37206" spans="1:6" x14ac:dyDescent="0.25">
      <c r="A37206" s="41">
        <v>24</v>
      </c>
      <c r="B37206" s="41">
        <v>26</v>
      </c>
      <c r="C37206" s="41">
        <v>0.80238699999999996</v>
      </c>
      <c r="D37206" s="41">
        <v>77115.414061999996</v>
      </c>
      <c r="E37206" s="41">
        <v>77178.0625</v>
      </c>
      <c r="F37206" s="41">
        <f t="shared" si="583"/>
        <v>6.2648438000003803E-2</v>
      </c>
    </row>
    <row r="37207" spans="1:6" x14ac:dyDescent="0.25">
      <c r="A37207" s="41">
        <v>24</v>
      </c>
      <c r="B37207" s="41">
        <v>27</v>
      </c>
      <c r="C37207" s="41">
        <v>0.64004700000000003</v>
      </c>
      <c r="D37207" s="41">
        <v>77991.5</v>
      </c>
      <c r="E37207" s="41">
        <v>78078.617188000004</v>
      </c>
      <c r="F37207" s="41">
        <f t="shared" si="583"/>
        <v>8.7117188000003801E-2</v>
      </c>
    </row>
    <row r="37208" spans="1:6" x14ac:dyDescent="0.25">
      <c r="A37208" s="41">
        <v>24</v>
      </c>
      <c r="B37208" s="41">
        <v>28</v>
      </c>
      <c r="C37208" s="41">
        <v>1.1121220000000001</v>
      </c>
      <c r="D37208" s="41">
        <v>78726.265625</v>
      </c>
      <c r="E37208" s="41">
        <v>78782.289061999996</v>
      </c>
      <c r="F37208" s="41">
        <f t="shared" si="583"/>
        <v>5.6023436999996193E-2</v>
      </c>
    </row>
    <row r="37209" spans="1:6" x14ac:dyDescent="0.25">
      <c r="A37209" s="41">
        <v>24</v>
      </c>
      <c r="B37209" s="41">
        <v>29</v>
      </c>
      <c r="C37209" s="41">
        <v>2.7925040000000001</v>
      </c>
      <c r="D37209" s="41">
        <v>79899.492188000004</v>
      </c>
      <c r="E37209" s="41">
        <v>79946.65625</v>
      </c>
      <c r="F37209" s="41">
        <f t="shared" si="583"/>
        <v>4.716406199999619E-2</v>
      </c>
    </row>
    <row r="37210" spans="1:6" x14ac:dyDescent="0.25">
      <c r="A37210" s="41">
        <v>24</v>
      </c>
      <c r="B37210" s="41">
        <v>30</v>
      </c>
      <c r="C37210" s="41">
        <v>0.22073699999999999</v>
      </c>
      <c r="D37210" s="41">
        <v>82749.773438000004</v>
      </c>
      <c r="E37210" s="41">
        <v>82795.984375</v>
      </c>
      <c r="F37210" s="41">
        <f t="shared" si="583"/>
        <v>4.6210936999996191E-2</v>
      </c>
    </row>
    <row r="37211" spans="1:6" x14ac:dyDescent="0.25">
      <c r="A37211" s="41">
        <v>24</v>
      </c>
      <c r="B37211" s="41">
        <v>31</v>
      </c>
      <c r="C37211" s="41">
        <v>1.4974799999999999</v>
      </c>
      <c r="D37211" s="41">
        <v>83031.054688000004</v>
      </c>
      <c r="E37211" s="41">
        <v>83154.179688000004</v>
      </c>
      <c r="F37211" s="41">
        <f t="shared" si="583"/>
        <v>0.123125</v>
      </c>
    </row>
    <row r="37212" spans="1:6" x14ac:dyDescent="0.25">
      <c r="A37212" s="41">
        <v>24</v>
      </c>
      <c r="B37212" s="41">
        <v>32</v>
      </c>
      <c r="C37212" s="41">
        <v>0.29447600000000002</v>
      </c>
      <c r="D37212" s="41">
        <v>84656.289061999996</v>
      </c>
      <c r="E37212" s="41">
        <v>84688.070311999996</v>
      </c>
      <c r="F37212" s="41">
        <f t="shared" si="583"/>
        <v>3.1781249999999997E-2</v>
      </c>
    </row>
    <row r="37213" spans="1:6" x14ac:dyDescent="0.25">
      <c r="A37213" s="41">
        <v>24</v>
      </c>
      <c r="B37213" s="41">
        <v>33</v>
      </c>
      <c r="C37213" s="41">
        <v>0.58652899999999997</v>
      </c>
      <c r="D37213" s="41">
        <v>84984.742188000004</v>
      </c>
      <c r="E37213" s="41">
        <v>85024.039061999996</v>
      </c>
      <c r="F37213" s="41">
        <f t="shared" si="583"/>
        <v>3.9296873999992384E-2</v>
      </c>
    </row>
    <row r="37214" spans="1:6" x14ac:dyDescent="0.25">
      <c r="A37214" s="41">
        <v>24</v>
      </c>
      <c r="B37214" s="41">
        <v>34</v>
      </c>
      <c r="C37214" s="41">
        <v>1.097461</v>
      </c>
      <c r="D37214" s="41">
        <v>85625.382811999996</v>
      </c>
      <c r="E37214" s="41">
        <v>85692.570311999996</v>
      </c>
      <c r="F37214" s="41">
        <f t="shared" si="583"/>
        <v>6.7187499999999997E-2</v>
      </c>
    </row>
    <row r="37215" spans="1:6" x14ac:dyDescent="0.25">
      <c r="A37215" s="41">
        <v>24</v>
      </c>
      <c r="B37215" s="41">
        <v>35</v>
      </c>
      <c r="C37215" s="41">
        <v>0.24121300000000001</v>
      </c>
      <c r="D37215" s="41">
        <v>86801.023438000004</v>
      </c>
      <c r="E37215" s="41">
        <v>86855.164061999996</v>
      </c>
      <c r="F37215" s="41">
        <f t="shared" si="583"/>
        <v>5.4140623999992386E-2</v>
      </c>
    </row>
    <row r="37216" spans="1:6" x14ac:dyDescent="0.25">
      <c r="A37216" s="41">
        <v>24</v>
      </c>
      <c r="B37216" s="41">
        <v>36</v>
      </c>
      <c r="C37216" s="41">
        <v>0.144709</v>
      </c>
      <c r="D37216" s="41">
        <v>87097.90625</v>
      </c>
      <c r="E37216" s="41">
        <v>87317.109375</v>
      </c>
      <c r="F37216" s="41">
        <f t="shared" si="583"/>
        <v>0.219203125</v>
      </c>
    </row>
    <row r="37217" spans="1:6" x14ac:dyDescent="0.25">
      <c r="A37217" s="41">
        <v>24</v>
      </c>
      <c r="B37217" s="41">
        <v>37</v>
      </c>
      <c r="C37217" s="41">
        <v>0.66215999999999997</v>
      </c>
      <c r="D37217" s="41">
        <v>87467.804688000004</v>
      </c>
      <c r="E37217" s="41">
        <v>87523.070311999996</v>
      </c>
      <c r="F37217" s="41">
        <f t="shared" si="583"/>
        <v>5.5265623999992387E-2</v>
      </c>
    </row>
    <row r="37218" spans="1:6" x14ac:dyDescent="0.25">
      <c r="A37218" s="41">
        <v>24</v>
      </c>
      <c r="B37218" s="41">
        <v>38</v>
      </c>
      <c r="C37218" s="41">
        <v>1.934391</v>
      </c>
      <c r="D37218" s="41">
        <v>88191.1875</v>
      </c>
      <c r="E37218" s="41">
        <v>88247.96875</v>
      </c>
      <c r="F37218" s="41">
        <f t="shared" si="583"/>
        <v>5.6781249999999998E-2</v>
      </c>
    </row>
    <row r="37219" spans="1:6" x14ac:dyDescent="0.25">
      <c r="A37219" s="41">
        <v>24</v>
      </c>
      <c r="B37219" s="41">
        <v>39</v>
      </c>
      <c r="C37219" s="41">
        <v>0.77872799999999998</v>
      </c>
      <c r="D37219" s="41">
        <v>90183.5</v>
      </c>
      <c r="E37219" s="41">
        <v>90260.578125</v>
      </c>
      <c r="F37219" s="41">
        <f t="shared" si="583"/>
        <v>7.7078124999999997E-2</v>
      </c>
    </row>
    <row r="37220" spans="1:6" x14ac:dyDescent="0.25">
      <c r="A37220" s="41">
        <v>24</v>
      </c>
      <c r="B37220" s="41">
        <v>40</v>
      </c>
      <c r="C37220" s="41">
        <v>0.12488100000000001</v>
      </c>
      <c r="D37220" s="41">
        <v>91043.320311999996</v>
      </c>
      <c r="E37220" s="41">
        <v>91078.164061999996</v>
      </c>
      <c r="F37220" s="41">
        <f t="shared" si="583"/>
        <v>3.484375E-2</v>
      </c>
    </row>
    <row r="37221" spans="1:6" x14ac:dyDescent="0.25">
      <c r="A37221" s="41">
        <v>24</v>
      </c>
      <c r="B37221" s="41">
        <v>41</v>
      </c>
      <c r="C37221" s="41">
        <v>1.8960710000000001</v>
      </c>
      <c r="D37221" s="41">
        <v>91216.4375</v>
      </c>
      <c r="E37221" s="41">
        <v>91281.570311999996</v>
      </c>
      <c r="F37221" s="41">
        <f t="shared" si="583"/>
        <v>6.5132811999996196E-2</v>
      </c>
    </row>
    <row r="37222" spans="1:6" x14ac:dyDescent="0.25">
      <c r="A37222" s="41">
        <v>24</v>
      </c>
      <c r="B37222" s="41">
        <v>42</v>
      </c>
      <c r="C37222" s="41">
        <v>0.28905700000000001</v>
      </c>
      <c r="D37222" s="41">
        <v>93191.804688000004</v>
      </c>
      <c r="E37222" s="41">
        <v>93244.929688000004</v>
      </c>
      <c r="F37222" s="41">
        <f t="shared" si="583"/>
        <v>5.3124999999999999E-2</v>
      </c>
    </row>
    <row r="37223" spans="1:6" x14ac:dyDescent="0.25">
      <c r="A37223" s="41">
        <v>24</v>
      </c>
      <c r="B37223" s="41">
        <v>43</v>
      </c>
      <c r="C37223" s="41">
        <v>1.067866</v>
      </c>
      <c r="D37223" s="41">
        <v>93538.953125</v>
      </c>
      <c r="E37223" s="41">
        <v>93575.015625</v>
      </c>
      <c r="F37223" s="41">
        <f t="shared" si="583"/>
        <v>3.6062499999999997E-2</v>
      </c>
    </row>
    <row r="37224" spans="1:6" x14ac:dyDescent="0.25">
      <c r="A37224" s="41">
        <v>24</v>
      </c>
      <c r="B37224" s="41">
        <v>44</v>
      </c>
      <c r="C37224" s="41">
        <v>2.5472999999999999E-2</v>
      </c>
      <c r="D37224" s="41">
        <v>94652.054688000004</v>
      </c>
      <c r="E37224" s="41">
        <v>94752.617188000004</v>
      </c>
      <c r="F37224" s="41">
        <f t="shared" si="583"/>
        <v>0.1005625</v>
      </c>
    </row>
    <row r="37225" spans="1:6" x14ac:dyDescent="0.25">
      <c r="A37225" s="41">
        <v>24</v>
      </c>
      <c r="B37225" s="41">
        <v>45</v>
      </c>
      <c r="C37225" s="41">
        <v>3.5782000000000001E-2</v>
      </c>
      <c r="D37225" s="41">
        <v>94792.695311999996</v>
      </c>
      <c r="E37225" s="41">
        <v>94859.570311999996</v>
      </c>
      <c r="F37225" s="41">
        <f t="shared" si="583"/>
        <v>6.6875000000000004E-2</v>
      </c>
    </row>
    <row r="37226" spans="1:6" x14ac:dyDescent="0.25">
      <c r="A37226" s="41">
        <v>24</v>
      </c>
      <c r="B37226" s="41">
        <v>46</v>
      </c>
      <c r="C37226" s="41">
        <v>0.56661700000000004</v>
      </c>
      <c r="D37226" s="41">
        <v>94902.078125</v>
      </c>
      <c r="E37226" s="41">
        <v>94966.765625</v>
      </c>
      <c r="F37226" s="41">
        <f t="shared" si="583"/>
        <v>6.4687499999999995E-2</v>
      </c>
    </row>
    <row r="37227" spans="1:6" x14ac:dyDescent="0.25">
      <c r="A37227" s="41">
        <v>24</v>
      </c>
      <c r="B37227" s="41">
        <v>47</v>
      </c>
      <c r="C37227" s="41">
        <v>8.8540000000000008E-3</v>
      </c>
      <c r="D37227" s="41">
        <v>95542.765625</v>
      </c>
      <c r="E37227" s="41">
        <v>95581.90625</v>
      </c>
      <c r="F37227" s="41">
        <f t="shared" si="583"/>
        <v>3.9140624999999998E-2</v>
      </c>
    </row>
    <row r="37228" spans="1:6" x14ac:dyDescent="0.25">
      <c r="A37228" s="41">
        <v>24</v>
      </c>
      <c r="B37228" s="41">
        <v>48</v>
      </c>
      <c r="C37228" s="41">
        <v>0.42260900000000001</v>
      </c>
      <c r="D37228" s="41">
        <v>95605.28125</v>
      </c>
      <c r="E37228" s="41">
        <v>95675.140625</v>
      </c>
      <c r="F37228" s="41">
        <f t="shared" si="583"/>
        <v>6.9859375000000001E-2</v>
      </c>
    </row>
    <row r="37229" spans="1:6" x14ac:dyDescent="0.25">
      <c r="A37229" s="41">
        <v>24</v>
      </c>
      <c r="B37229" s="41">
        <v>49</v>
      </c>
      <c r="C37229" s="41">
        <v>0.84269700000000003</v>
      </c>
      <c r="D37229" s="41">
        <v>96105.351561999996</v>
      </c>
      <c r="E37229" s="41">
        <v>96161.179688000004</v>
      </c>
      <c r="F37229" s="41">
        <f t="shared" si="583"/>
        <v>5.5828126000007618E-2</v>
      </c>
    </row>
    <row r="37230" spans="1:6" x14ac:dyDescent="0.25">
      <c r="A37230" s="41">
        <v>24</v>
      </c>
      <c r="B37230" s="41">
        <v>50</v>
      </c>
      <c r="C37230" s="41">
        <v>1.1916070000000001</v>
      </c>
      <c r="D37230" s="41">
        <v>97011.671875</v>
      </c>
      <c r="E37230" s="41">
        <v>97059.851561999996</v>
      </c>
      <c r="F37230" s="41">
        <f t="shared" si="583"/>
        <v>4.8179686999996189E-2</v>
      </c>
    </row>
    <row r="37231" spans="1:6" x14ac:dyDescent="0.25">
      <c r="A37231" s="41">
        <v>24</v>
      </c>
      <c r="B37231" s="41">
        <v>51</v>
      </c>
      <c r="C37231" s="41">
        <v>0.31945800000000002</v>
      </c>
      <c r="D37231" s="41">
        <v>98263.984375</v>
      </c>
      <c r="E37231" s="41">
        <v>98480.742188000004</v>
      </c>
      <c r="F37231" s="41">
        <f t="shared" si="583"/>
        <v>0.2167578130000038</v>
      </c>
    </row>
    <row r="37232" spans="1:6" x14ac:dyDescent="0.25">
      <c r="A37232" s="41">
        <v>24</v>
      </c>
      <c r="B37232" s="41">
        <v>52</v>
      </c>
      <c r="C37232" s="41">
        <v>0.229853</v>
      </c>
      <c r="D37232" s="41">
        <v>98811.367188000004</v>
      </c>
      <c r="E37232" s="41">
        <v>98894.796875</v>
      </c>
      <c r="F37232" s="41">
        <f t="shared" si="583"/>
        <v>8.3429686999996186E-2</v>
      </c>
    </row>
    <row r="37233" spans="1:6" x14ac:dyDescent="0.25">
      <c r="A37233" s="41">
        <v>24</v>
      </c>
      <c r="B37233" s="41">
        <v>53</v>
      </c>
      <c r="C37233" s="41">
        <v>1.3492390000000001</v>
      </c>
      <c r="D37233" s="41">
        <v>99123.882811999996</v>
      </c>
      <c r="E37233" s="41">
        <v>99202.25</v>
      </c>
      <c r="F37233" s="41">
        <f t="shared" si="583"/>
        <v>7.8367188000003807E-2</v>
      </c>
    </row>
    <row r="37234" spans="1:6" x14ac:dyDescent="0.25">
      <c r="A37234" s="41">
        <v>24</v>
      </c>
      <c r="B37234" s="41">
        <v>54</v>
      </c>
      <c r="C37234" s="41">
        <v>1.445792</v>
      </c>
      <c r="D37234" s="41">
        <v>100561.554688</v>
      </c>
      <c r="E37234" s="41">
        <v>100664.90625</v>
      </c>
      <c r="F37234" s="41">
        <f t="shared" si="583"/>
        <v>0.10335156199999619</v>
      </c>
    </row>
    <row r="37235" spans="1:6" x14ac:dyDescent="0.25">
      <c r="A37235" s="41">
        <v>24</v>
      </c>
      <c r="B37235" s="41">
        <v>55</v>
      </c>
      <c r="C37235" s="41">
        <v>0.185173</v>
      </c>
      <c r="D37235" s="41">
        <v>102116.039062</v>
      </c>
      <c r="E37235" s="41">
        <v>102174.648438</v>
      </c>
      <c r="F37235" s="41">
        <f t="shared" si="583"/>
        <v>5.8609376000007617E-2</v>
      </c>
    </row>
    <row r="37236" spans="1:6" x14ac:dyDescent="0.25">
      <c r="A37236" s="41">
        <v>24</v>
      </c>
      <c r="B37236" s="41">
        <v>56</v>
      </c>
      <c r="C37236" s="41">
        <v>0.52937900000000004</v>
      </c>
      <c r="D37236" s="41">
        <v>102368.429688</v>
      </c>
      <c r="E37236" s="41">
        <v>102422.984375</v>
      </c>
      <c r="F37236" s="41">
        <f t="shared" si="583"/>
        <v>5.4554686999996195E-2</v>
      </c>
    </row>
    <row r="37237" spans="1:6" x14ac:dyDescent="0.25">
      <c r="A37237" s="41">
        <v>24</v>
      </c>
      <c r="B37237" s="41">
        <v>57</v>
      </c>
      <c r="C37237" s="41">
        <v>0.119784</v>
      </c>
      <c r="D37237" s="41">
        <v>102954.460938</v>
      </c>
      <c r="E37237" s="41">
        <v>102986.140625</v>
      </c>
      <c r="F37237" s="41">
        <f t="shared" si="583"/>
        <v>3.1679686999996196E-2</v>
      </c>
    </row>
    <row r="37238" spans="1:6" x14ac:dyDescent="0.25">
      <c r="A37238" s="41">
        <v>24</v>
      </c>
      <c r="B37238" s="41">
        <v>58</v>
      </c>
      <c r="C37238" s="41">
        <v>4.6529000000000001E-2</v>
      </c>
      <c r="D37238" s="41">
        <v>103110.757812</v>
      </c>
      <c r="E37238" s="41">
        <v>103166.125</v>
      </c>
      <c r="F37238" s="41">
        <f t="shared" si="583"/>
        <v>5.5367188000003807E-2</v>
      </c>
    </row>
    <row r="37239" spans="1:6" x14ac:dyDescent="0.25">
      <c r="A37239" s="41">
        <v>24</v>
      </c>
      <c r="B37239" s="41">
        <v>59</v>
      </c>
      <c r="C37239" s="41">
        <v>1.012726</v>
      </c>
      <c r="D37239" s="41">
        <v>103220.15625</v>
      </c>
      <c r="E37239" s="41">
        <v>103288.679688</v>
      </c>
      <c r="F37239" s="41">
        <f t="shared" si="583"/>
        <v>6.8523438000003808E-2</v>
      </c>
    </row>
    <row r="37240" spans="1:6" x14ac:dyDescent="0.25">
      <c r="A37240" s="41">
        <v>24</v>
      </c>
      <c r="B37240" s="41">
        <v>60</v>
      </c>
      <c r="C37240" s="41">
        <v>0.37277700000000003</v>
      </c>
      <c r="D37240" s="41">
        <v>104302.484375</v>
      </c>
      <c r="E37240" s="41">
        <v>104372.429688</v>
      </c>
      <c r="F37240" s="41">
        <f t="shared" si="583"/>
        <v>6.9945313000003811E-2</v>
      </c>
    </row>
    <row r="37241" spans="1:6" x14ac:dyDescent="0.25">
      <c r="A37241" s="41">
        <v>24</v>
      </c>
      <c r="B37241" s="41">
        <v>61</v>
      </c>
      <c r="C37241" s="41">
        <v>7.7029999999999998E-3</v>
      </c>
      <c r="D37241" s="41">
        <v>104757.148438</v>
      </c>
      <c r="E37241" s="41">
        <v>104832.703125</v>
      </c>
      <c r="F37241" s="41">
        <f t="shared" si="583"/>
        <v>7.5554686999996193E-2</v>
      </c>
    </row>
    <row r="37242" spans="1:6" x14ac:dyDescent="0.25">
      <c r="A37242" s="41">
        <v>24</v>
      </c>
      <c r="B37242" s="41">
        <v>62</v>
      </c>
      <c r="C37242" s="41">
        <v>5.2335E-2</v>
      </c>
      <c r="D37242" s="41">
        <v>104850.914062</v>
      </c>
      <c r="E37242" s="41">
        <v>104907.148438</v>
      </c>
      <c r="F37242" s="41">
        <f t="shared" si="583"/>
        <v>5.6234376000007615E-2</v>
      </c>
    </row>
    <row r="37243" spans="1:6" x14ac:dyDescent="0.25">
      <c r="A37243" s="41">
        <v>24</v>
      </c>
      <c r="B37243" s="41">
        <v>63</v>
      </c>
      <c r="C37243" s="41">
        <v>0.56426699999999996</v>
      </c>
      <c r="D37243" s="41">
        <v>104960.304688</v>
      </c>
      <c r="E37243" s="41">
        <v>105019.117188</v>
      </c>
      <c r="F37243" s="41">
        <f t="shared" si="583"/>
        <v>5.8812499999999997E-2</v>
      </c>
    </row>
    <row r="37244" spans="1:6" x14ac:dyDescent="0.25">
      <c r="A37244" s="41">
        <v>24</v>
      </c>
      <c r="B37244" s="41">
        <v>64</v>
      </c>
      <c r="C37244" s="41">
        <v>0.57096400000000003</v>
      </c>
      <c r="D37244" s="41">
        <v>105588.703125</v>
      </c>
      <c r="E37244" s="41">
        <v>105645.015625</v>
      </c>
      <c r="F37244" s="41">
        <f t="shared" si="583"/>
        <v>5.6312500000000001E-2</v>
      </c>
    </row>
    <row r="37245" spans="1:6" x14ac:dyDescent="0.25">
      <c r="A37245" s="41">
        <v>24</v>
      </c>
      <c r="B37245" s="41">
        <v>65</v>
      </c>
      <c r="C37245" s="41">
        <v>1.959287</v>
      </c>
      <c r="D37245" s="41">
        <v>106217.234375</v>
      </c>
      <c r="E37245" s="41">
        <v>106262.640625</v>
      </c>
      <c r="F37245" s="41">
        <f t="shared" si="583"/>
        <v>4.5406250000000002E-2</v>
      </c>
    </row>
    <row r="37246" spans="1:6" x14ac:dyDescent="0.25">
      <c r="A37246" s="41">
        <v>24</v>
      </c>
      <c r="B37246" s="41">
        <v>66</v>
      </c>
      <c r="C37246" s="41">
        <v>6.8690000000000001E-3</v>
      </c>
      <c r="D37246" s="41">
        <v>108233.078125</v>
      </c>
      <c r="E37246" s="41">
        <v>108261.953125</v>
      </c>
      <c r="F37246" s="41">
        <f t="shared" si="583"/>
        <v>2.8875000000000001E-2</v>
      </c>
    </row>
    <row r="37247" spans="1:6" x14ac:dyDescent="0.25">
      <c r="A37247" s="41">
        <v>24</v>
      </c>
      <c r="B37247" s="41">
        <v>67</v>
      </c>
      <c r="C37247" s="41">
        <v>0.48413699999999998</v>
      </c>
      <c r="D37247" s="41">
        <v>108279.953125</v>
      </c>
      <c r="E37247" s="41">
        <v>108345.117188</v>
      </c>
      <c r="F37247" s="41">
        <f t="shared" si="583"/>
        <v>6.5164063000003811E-2</v>
      </c>
    </row>
    <row r="37248" spans="1:6" x14ac:dyDescent="0.25">
      <c r="A37248" s="41">
        <v>24</v>
      </c>
      <c r="B37248" s="41">
        <v>68</v>
      </c>
      <c r="C37248" s="41">
        <v>0.34751599999999999</v>
      </c>
      <c r="D37248" s="41">
        <v>108842.507812</v>
      </c>
      <c r="E37248" s="41">
        <v>108890.375</v>
      </c>
      <c r="F37248" s="41">
        <f t="shared" si="583"/>
        <v>4.7867188000003807E-2</v>
      </c>
    </row>
    <row r="37249" spans="1:6" x14ac:dyDescent="0.25">
      <c r="A37249" s="41">
        <v>24</v>
      </c>
      <c r="B37249" s="41">
        <v>69</v>
      </c>
      <c r="C37249" s="41">
        <v>2.473449</v>
      </c>
      <c r="D37249" s="41">
        <v>109249.117188</v>
      </c>
      <c r="E37249" s="41">
        <v>109327.226562</v>
      </c>
      <c r="F37249" s="41">
        <f t="shared" si="583"/>
        <v>7.810937399999239E-2</v>
      </c>
    </row>
    <row r="37250" spans="1:6" x14ac:dyDescent="0.25">
      <c r="A37250" s="41">
        <v>24</v>
      </c>
      <c r="B37250" s="41">
        <v>70</v>
      </c>
      <c r="C37250" s="41">
        <v>1.4493000000000001E-2</v>
      </c>
      <c r="D37250" s="41">
        <v>111804.421875</v>
      </c>
      <c r="E37250" s="41">
        <v>111850.476562</v>
      </c>
      <c r="F37250" s="41">
        <f t="shared" si="583"/>
        <v>4.6054686999996194E-2</v>
      </c>
    </row>
    <row r="37251" spans="1:6" x14ac:dyDescent="0.25">
      <c r="A37251" s="41">
        <v>24</v>
      </c>
      <c r="B37251" s="41">
        <v>71</v>
      </c>
      <c r="C37251" s="41">
        <v>0.48245700000000002</v>
      </c>
      <c r="D37251" s="41">
        <v>111866.921875</v>
      </c>
      <c r="E37251" s="41">
        <v>111929.648438</v>
      </c>
      <c r="F37251" s="41">
        <f t="shared" si="583"/>
        <v>6.2726563000003802E-2</v>
      </c>
    </row>
    <row r="37252" spans="1:6" x14ac:dyDescent="0.25">
      <c r="A37252" s="41">
        <v>24</v>
      </c>
      <c r="B37252" s="41">
        <v>72</v>
      </c>
      <c r="C37252" s="41">
        <v>0.44076900000000002</v>
      </c>
      <c r="D37252" s="41">
        <v>112414.078125</v>
      </c>
      <c r="E37252" s="41">
        <v>112536.765625</v>
      </c>
      <c r="F37252" s="41">
        <f t="shared" si="583"/>
        <v>0.1226875</v>
      </c>
    </row>
    <row r="37253" spans="1:6" x14ac:dyDescent="0.25">
      <c r="A37253" s="41">
        <v>24</v>
      </c>
      <c r="B37253" s="41">
        <v>73</v>
      </c>
      <c r="C37253" s="41">
        <v>1.8543879999999999</v>
      </c>
      <c r="D37253" s="41">
        <v>112978.304688</v>
      </c>
      <c r="E37253" s="41">
        <v>113043.429688</v>
      </c>
      <c r="F37253" s="41">
        <f t="shared" si="583"/>
        <v>6.5125000000000002E-2</v>
      </c>
    </row>
    <row r="37254" spans="1:6" x14ac:dyDescent="0.25">
      <c r="A37254" s="41">
        <v>24</v>
      </c>
      <c r="B37254" s="41">
        <v>74</v>
      </c>
      <c r="C37254" s="41">
        <v>9.2896000000000006E-2</v>
      </c>
      <c r="D37254" s="41">
        <v>114902.359375</v>
      </c>
      <c r="E37254" s="41">
        <v>114945.109375</v>
      </c>
      <c r="F37254" s="41">
        <f t="shared" si="583"/>
        <v>4.2750000000000003E-2</v>
      </c>
    </row>
    <row r="37255" spans="1:6" x14ac:dyDescent="0.25">
      <c r="A37255" s="41">
        <v>24</v>
      </c>
      <c r="B37255" s="41">
        <v>75</v>
      </c>
      <c r="C37255" s="41">
        <v>5.5760999999999998E-2</v>
      </c>
      <c r="D37255" s="41">
        <v>115043.039062</v>
      </c>
      <c r="E37255" s="41">
        <v>115293.078125</v>
      </c>
      <c r="F37255" s="41">
        <f t="shared" si="583"/>
        <v>0.25003906300000378</v>
      </c>
    </row>
    <row r="37256" spans="1:6" x14ac:dyDescent="0.25">
      <c r="A37256" s="41">
        <v>24</v>
      </c>
      <c r="B37256" s="41">
        <v>76</v>
      </c>
      <c r="C37256" s="41">
        <v>0.177371</v>
      </c>
      <c r="D37256" s="41">
        <v>115355.585938</v>
      </c>
      <c r="E37256" s="41">
        <v>115455</v>
      </c>
      <c r="F37256" s="41">
        <f t="shared" si="583"/>
        <v>9.9414061999996195E-2</v>
      </c>
    </row>
    <row r="37257" spans="1:6" x14ac:dyDescent="0.25">
      <c r="A37257" s="41">
        <v>24</v>
      </c>
      <c r="B37257" s="41">
        <v>77</v>
      </c>
      <c r="C37257" s="41">
        <v>0.59072999999999998</v>
      </c>
      <c r="D37257" s="41">
        <v>115636.84375</v>
      </c>
      <c r="E37257" s="41">
        <v>115682.46875</v>
      </c>
      <c r="F37257" s="41">
        <f t="shared" si="583"/>
        <v>4.5624999999999999E-2</v>
      </c>
    </row>
    <row r="37258" spans="1:6" x14ac:dyDescent="0.25">
      <c r="A37258" s="41">
        <v>24</v>
      </c>
      <c r="B37258" s="41">
        <v>78</v>
      </c>
      <c r="C37258" s="41">
        <v>0.84381700000000004</v>
      </c>
      <c r="D37258" s="41">
        <v>116278.203125</v>
      </c>
      <c r="E37258" s="41">
        <v>116311.578125</v>
      </c>
      <c r="F37258" s="41">
        <f t="shared" ref="F37258:F37321" si="584">(E37258-D37258)/1000</f>
        <v>3.3375000000000002E-2</v>
      </c>
    </row>
    <row r="37259" spans="1:6" x14ac:dyDescent="0.25">
      <c r="A37259" s="41">
        <v>24</v>
      </c>
      <c r="B37259" s="41">
        <v>79</v>
      </c>
      <c r="C37259" s="41">
        <v>0.52286500000000002</v>
      </c>
      <c r="D37259" s="41">
        <v>117168.898438</v>
      </c>
      <c r="E37259" s="41">
        <v>117232.773438</v>
      </c>
      <c r="F37259" s="41">
        <f t="shared" si="584"/>
        <v>6.3875000000000001E-2</v>
      </c>
    </row>
    <row r="37260" spans="1:6" x14ac:dyDescent="0.25">
      <c r="A37260" s="41">
        <v>24</v>
      </c>
      <c r="B37260" s="41">
        <v>80</v>
      </c>
      <c r="C37260" s="41">
        <v>0.110401</v>
      </c>
      <c r="D37260" s="41">
        <v>117762.75</v>
      </c>
      <c r="E37260" s="41">
        <v>117864.75</v>
      </c>
      <c r="F37260" s="41">
        <f t="shared" si="584"/>
        <v>0.10199999999999999</v>
      </c>
    </row>
    <row r="37261" spans="1:6" x14ac:dyDescent="0.25">
      <c r="A37261" s="41">
        <v>24</v>
      </c>
      <c r="B37261" s="41">
        <v>81</v>
      </c>
      <c r="C37261" s="41">
        <v>0.54757199999999995</v>
      </c>
      <c r="D37261" s="41">
        <v>117986.398438</v>
      </c>
      <c r="E37261" s="41">
        <v>118066.09375</v>
      </c>
      <c r="F37261" s="41">
        <f t="shared" si="584"/>
        <v>7.9695311999996188E-2</v>
      </c>
    </row>
    <row r="37262" spans="1:6" x14ac:dyDescent="0.25">
      <c r="A37262" s="41">
        <v>24</v>
      </c>
      <c r="B37262" s="41">
        <v>82</v>
      </c>
      <c r="C37262" s="41">
        <v>4.3844000000000001E-2</v>
      </c>
      <c r="D37262" s="41">
        <v>118619.976562</v>
      </c>
      <c r="E37262" s="41">
        <v>118692.5</v>
      </c>
      <c r="F37262" s="41">
        <f t="shared" si="584"/>
        <v>7.2523438000003812E-2</v>
      </c>
    </row>
    <row r="37263" spans="1:6" x14ac:dyDescent="0.25">
      <c r="A37263" s="41">
        <v>24</v>
      </c>
      <c r="B37263" s="41">
        <v>83</v>
      </c>
      <c r="C37263" s="41">
        <v>1.2112719999999999</v>
      </c>
      <c r="D37263" s="41">
        <v>118745.3125</v>
      </c>
      <c r="E37263" s="41">
        <v>118786.484375</v>
      </c>
      <c r="F37263" s="41">
        <f t="shared" si="584"/>
        <v>4.1171874999999997E-2</v>
      </c>
    </row>
    <row r="37264" spans="1:6" x14ac:dyDescent="0.25">
      <c r="A37264" s="41">
        <v>24</v>
      </c>
      <c r="B37264" s="41">
        <v>84</v>
      </c>
      <c r="C37264" s="41">
        <v>1.070695</v>
      </c>
      <c r="D37264" s="41">
        <v>120012.945312</v>
      </c>
      <c r="E37264" s="41">
        <v>120078.84375</v>
      </c>
      <c r="F37264" s="41">
        <f t="shared" si="584"/>
        <v>6.5898438000003806E-2</v>
      </c>
    </row>
    <row r="37265" spans="1:6" x14ac:dyDescent="0.25">
      <c r="A37265" s="41">
        <v>24</v>
      </c>
      <c r="B37265" s="41">
        <v>85</v>
      </c>
      <c r="C37265" s="41">
        <v>0.30066999999999999</v>
      </c>
      <c r="D37265" s="41">
        <v>121158.257812</v>
      </c>
      <c r="E37265" s="41">
        <v>121218.46875</v>
      </c>
      <c r="F37265" s="41">
        <f t="shared" si="584"/>
        <v>6.0210938000003808E-2</v>
      </c>
    </row>
    <row r="37266" spans="1:6" x14ac:dyDescent="0.25">
      <c r="A37266" s="41">
        <v>24</v>
      </c>
      <c r="B37266" s="41">
        <v>86</v>
      </c>
      <c r="C37266" s="41">
        <v>0.19017999999999999</v>
      </c>
      <c r="D37266" s="41">
        <v>121519.398438</v>
      </c>
      <c r="E37266" s="41">
        <v>121563.945312</v>
      </c>
      <c r="F37266" s="41">
        <f t="shared" si="584"/>
        <v>4.4546873999992388E-2</v>
      </c>
    </row>
    <row r="37267" spans="1:6" x14ac:dyDescent="0.25">
      <c r="A37267" s="41">
        <v>24</v>
      </c>
      <c r="B37267" s="41">
        <v>87</v>
      </c>
      <c r="C37267" s="41">
        <v>0.62299800000000005</v>
      </c>
      <c r="D37267" s="41">
        <v>121754.3125</v>
      </c>
      <c r="E37267" s="41">
        <v>121853.03125</v>
      </c>
      <c r="F37267" s="41">
        <f t="shared" si="584"/>
        <v>9.8718749999999994E-2</v>
      </c>
    </row>
    <row r="37268" spans="1:6" x14ac:dyDescent="0.25">
      <c r="A37268" s="41">
        <v>24</v>
      </c>
      <c r="B37268" s="41">
        <v>88</v>
      </c>
      <c r="C37268" s="41">
        <v>1.441325</v>
      </c>
      <c r="D37268" s="41">
        <v>122476.75</v>
      </c>
      <c r="E37268" s="41">
        <v>122516.0625</v>
      </c>
      <c r="F37268" s="41">
        <f t="shared" si="584"/>
        <v>3.93125E-2</v>
      </c>
    </row>
    <row r="37269" spans="1:6" x14ac:dyDescent="0.25">
      <c r="A37269" s="41">
        <v>24</v>
      </c>
      <c r="B37269" s="41">
        <v>89</v>
      </c>
      <c r="C37269" s="41">
        <v>0.16420299999999999</v>
      </c>
      <c r="D37269" s="41">
        <v>123962.34375</v>
      </c>
      <c r="E37269" s="41">
        <v>124028.179688</v>
      </c>
      <c r="F37269" s="41">
        <f t="shared" si="584"/>
        <v>6.5835938000003813E-2</v>
      </c>
    </row>
    <row r="37270" spans="1:6" x14ac:dyDescent="0.25">
      <c r="A37270" s="41">
        <v>24</v>
      </c>
      <c r="B37270" s="41">
        <v>90</v>
      </c>
      <c r="C37270" s="41">
        <v>0.477404</v>
      </c>
      <c r="D37270" s="41">
        <v>124196.671875</v>
      </c>
      <c r="E37270" s="41">
        <v>124270.210938</v>
      </c>
      <c r="F37270" s="41">
        <f t="shared" si="584"/>
        <v>7.3539063000003804E-2</v>
      </c>
    </row>
    <row r="37271" spans="1:6" x14ac:dyDescent="0.25">
      <c r="A37271" s="41">
        <v>24</v>
      </c>
      <c r="B37271" s="41">
        <v>91</v>
      </c>
      <c r="C37271" s="41">
        <v>0.16567299999999999</v>
      </c>
      <c r="D37271" s="41">
        <v>124759.25</v>
      </c>
      <c r="E37271" s="41">
        <v>124790.679688</v>
      </c>
      <c r="F37271" s="41">
        <f t="shared" si="584"/>
        <v>3.1429688000003807E-2</v>
      </c>
    </row>
    <row r="37272" spans="1:6" x14ac:dyDescent="0.25">
      <c r="A37272" s="41">
        <v>24</v>
      </c>
      <c r="B37272" s="41">
        <v>92</v>
      </c>
      <c r="C37272" s="41">
        <v>0.17105500000000001</v>
      </c>
      <c r="D37272" s="41">
        <v>124962.421875</v>
      </c>
      <c r="E37272" s="41">
        <v>125025.40625</v>
      </c>
      <c r="F37272" s="41">
        <f t="shared" si="584"/>
        <v>6.2984374999999995E-2</v>
      </c>
    </row>
    <row r="37273" spans="1:6" x14ac:dyDescent="0.25">
      <c r="A37273" s="41">
        <v>24</v>
      </c>
      <c r="B37273" s="41">
        <v>93</v>
      </c>
      <c r="C37273" s="41">
        <v>0.60793200000000003</v>
      </c>
      <c r="D37273" s="41">
        <v>125196.828125</v>
      </c>
      <c r="E37273" s="41">
        <v>125269.328125</v>
      </c>
      <c r="F37273" s="41">
        <f t="shared" si="584"/>
        <v>7.2499999999999995E-2</v>
      </c>
    </row>
    <row r="37274" spans="1:6" x14ac:dyDescent="0.25">
      <c r="A37274" s="41">
        <v>24</v>
      </c>
      <c r="B37274" s="41">
        <v>94</v>
      </c>
      <c r="C37274" s="41">
        <v>0.84321999999999997</v>
      </c>
      <c r="D37274" s="41">
        <v>125884.585938</v>
      </c>
      <c r="E37274" s="41">
        <v>125920.210938</v>
      </c>
      <c r="F37274" s="41">
        <f t="shared" si="584"/>
        <v>3.5624999999999997E-2</v>
      </c>
    </row>
    <row r="37275" spans="1:6" x14ac:dyDescent="0.25">
      <c r="A37275" s="41">
        <v>24</v>
      </c>
      <c r="B37275" s="41">
        <v>95</v>
      </c>
      <c r="C37275" s="41">
        <v>0.430062</v>
      </c>
      <c r="D37275" s="41">
        <v>126773.773438</v>
      </c>
      <c r="E37275" s="41">
        <v>126821.914062</v>
      </c>
      <c r="F37275" s="41">
        <f t="shared" si="584"/>
        <v>4.8140623999992388E-2</v>
      </c>
    </row>
    <row r="37276" spans="1:6" x14ac:dyDescent="0.25">
      <c r="A37276" s="41">
        <v>24</v>
      </c>
      <c r="B37276" s="41">
        <v>96</v>
      </c>
      <c r="C37276" s="41">
        <v>0.44031100000000001</v>
      </c>
      <c r="D37276" s="41">
        <v>127259.476562</v>
      </c>
      <c r="E37276" s="41">
        <v>127324.117188</v>
      </c>
      <c r="F37276" s="41">
        <f t="shared" si="584"/>
        <v>6.4640626000007612E-2</v>
      </c>
    </row>
    <row r="37277" spans="1:6" x14ac:dyDescent="0.25">
      <c r="A37277" s="41">
        <v>24</v>
      </c>
      <c r="B37277" s="41">
        <v>97</v>
      </c>
      <c r="C37277" s="41">
        <v>0.238591</v>
      </c>
      <c r="D37277" s="41">
        <v>127775.429688</v>
      </c>
      <c r="E37277" s="41">
        <v>127822.804688</v>
      </c>
      <c r="F37277" s="41">
        <f t="shared" si="584"/>
        <v>4.7375E-2</v>
      </c>
    </row>
    <row r="37278" spans="1:6" x14ac:dyDescent="0.25">
      <c r="A37278" s="41">
        <v>24</v>
      </c>
      <c r="B37278" s="41">
        <v>98</v>
      </c>
      <c r="C37278" s="41">
        <v>1.343712</v>
      </c>
      <c r="D37278" s="41">
        <v>128072.34375</v>
      </c>
      <c r="E37278" s="41">
        <v>128119.929688</v>
      </c>
      <c r="F37278" s="41">
        <f t="shared" si="584"/>
        <v>4.7585938000003811E-2</v>
      </c>
    </row>
    <row r="37279" spans="1:6" x14ac:dyDescent="0.25">
      <c r="A37279" s="41">
        <v>24</v>
      </c>
      <c r="B37279" s="41">
        <v>99</v>
      </c>
      <c r="C37279" s="41">
        <v>0.18179200000000001</v>
      </c>
      <c r="D37279" s="41">
        <v>129470.0625</v>
      </c>
      <c r="E37279" s="41">
        <v>129514.765625</v>
      </c>
      <c r="F37279" s="41">
        <f t="shared" si="584"/>
        <v>4.4703125000000003E-2</v>
      </c>
    </row>
    <row r="37280" spans="1:6" x14ac:dyDescent="0.25">
      <c r="A37280" s="41">
        <v>24</v>
      </c>
      <c r="B37280" s="41">
        <v>100</v>
      </c>
      <c r="C37280" s="41">
        <v>0.27198899999999998</v>
      </c>
      <c r="D37280" s="41">
        <v>129704.632812</v>
      </c>
      <c r="E37280" s="41">
        <v>129804.3125</v>
      </c>
      <c r="F37280" s="41">
        <f t="shared" si="584"/>
        <v>9.9679688000003805E-2</v>
      </c>
    </row>
    <row r="37281" spans="1:6" x14ac:dyDescent="0.25">
      <c r="A37281" s="41">
        <v>24</v>
      </c>
      <c r="B37281" s="41">
        <v>101</v>
      </c>
      <c r="C37281" s="41">
        <v>0.80308400000000002</v>
      </c>
      <c r="D37281" s="41">
        <v>130079.984375</v>
      </c>
      <c r="E37281" s="41">
        <v>130155.460938</v>
      </c>
      <c r="F37281" s="41">
        <f t="shared" si="584"/>
        <v>7.5476563000003813E-2</v>
      </c>
    </row>
    <row r="37282" spans="1:6" x14ac:dyDescent="0.25">
      <c r="A37282" s="41">
        <v>24</v>
      </c>
      <c r="B37282" s="41">
        <v>102</v>
      </c>
      <c r="C37282" s="41">
        <v>0.105098</v>
      </c>
      <c r="D37282" s="41">
        <v>130970.726562</v>
      </c>
      <c r="E37282" s="41">
        <v>131000.015625</v>
      </c>
      <c r="F37282" s="41">
        <f t="shared" si="584"/>
        <v>2.9289063000003807E-2</v>
      </c>
    </row>
    <row r="37283" spans="1:6" x14ac:dyDescent="0.25">
      <c r="A37283" s="41">
        <v>24</v>
      </c>
      <c r="B37283" s="41">
        <v>103</v>
      </c>
      <c r="C37283" s="41">
        <v>2.9600070000000001</v>
      </c>
      <c r="D37283" s="41">
        <v>131111.34375</v>
      </c>
      <c r="E37283" s="41">
        <v>131137.328125</v>
      </c>
      <c r="F37283" s="41">
        <f t="shared" si="584"/>
        <v>2.5984375000000001E-2</v>
      </c>
    </row>
    <row r="37284" spans="1:6" x14ac:dyDescent="0.25">
      <c r="A37284" s="41">
        <v>24</v>
      </c>
      <c r="B37284" s="41">
        <v>104</v>
      </c>
      <c r="C37284" s="41">
        <v>0.424093</v>
      </c>
      <c r="D37284" s="41">
        <v>134101.84375</v>
      </c>
      <c r="E37284" s="41">
        <v>134188.15625</v>
      </c>
      <c r="F37284" s="41">
        <f t="shared" si="584"/>
        <v>8.63125E-2</v>
      </c>
    </row>
    <row r="37285" spans="1:6" x14ac:dyDescent="0.25">
      <c r="A37285" s="41">
        <v>24</v>
      </c>
      <c r="B37285" s="41">
        <v>105</v>
      </c>
      <c r="C37285" s="41">
        <v>0.409966</v>
      </c>
      <c r="D37285" s="41">
        <v>134617.859375</v>
      </c>
      <c r="E37285" s="41">
        <v>134678.265625</v>
      </c>
      <c r="F37285" s="41">
        <f t="shared" si="584"/>
        <v>6.0406250000000002E-2</v>
      </c>
    </row>
    <row r="37286" spans="1:6" x14ac:dyDescent="0.25">
      <c r="A37286" s="41">
        <v>24</v>
      </c>
      <c r="B37286" s="41">
        <v>106</v>
      </c>
      <c r="C37286" s="41">
        <v>0.84696400000000005</v>
      </c>
      <c r="D37286" s="41">
        <v>135102.53125</v>
      </c>
      <c r="E37286" s="41">
        <v>135173.890625</v>
      </c>
      <c r="F37286" s="41">
        <f t="shared" si="584"/>
        <v>7.1359375000000003E-2</v>
      </c>
    </row>
    <row r="37287" spans="1:6" x14ac:dyDescent="0.25">
      <c r="A37287" s="41">
        <v>24</v>
      </c>
      <c r="B37287" s="41">
        <v>107</v>
      </c>
      <c r="C37287" s="41">
        <v>0.25296099999999999</v>
      </c>
      <c r="D37287" s="41">
        <v>136024.484375</v>
      </c>
      <c r="E37287" s="41">
        <v>136070.84375</v>
      </c>
      <c r="F37287" s="41">
        <f t="shared" si="584"/>
        <v>4.6359375000000001E-2</v>
      </c>
    </row>
    <row r="37288" spans="1:6" x14ac:dyDescent="0.25">
      <c r="A37288" s="41">
        <v>24</v>
      </c>
      <c r="B37288" s="41">
        <v>108</v>
      </c>
      <c r="C37288" s="41">
        <v>1.024729</v>
      </c>
      <c r="D37288" s="41">
        <v>136337.421875</v>
      </c>
      <c r="E37288" s="41">
        <v>136419.125</v>
      </c>
      <c r="F37288" s="41">
        <f t="shared" si="584"/>
        <v>8.1703125000000001E-2</v>
      </c>
    </row>
    <row r="37289" spans="1:6" x14ac:dyDescent="0.25">
      <c r="A37289" s="41">
        <v>24</v>
      </c>
      <c r="B37289" s="41">
        <v>109</v>
      </c>
      <c r="C37289" s="41">
        <v>7.9660999999999996E-2</v>
      </c>
      <c r="D37289" s="41">
        <v>137447.328125</v>
      </c>
      <c r="E37289" s="41">
        <v>137507.640625</v>
      </c>
      <c r="F37289" s="41">
        <f t="shared" si="584"/>
        <v>6.0312499999999998E-2</v>
      </c>
    </row>
    <row r="37290" spans="1:6" x14ac:dyDescent="0.25">
      <c r="A37290" s="41">
        <v>24</v>
      </c>
      <c r="B37290" s="41">
        <v>110</v>
      </c>
      <c r="C37290" s="41">
        <v>0.124025</v>
      </c>
      <c r="D37290" s="41">
        <v>137587.96875</v>
      </c>
      <c r="E37290" s="41">
        <v>137617.59375</v>
      </c>
      <c r="F37290" s="41">
        <f t="shared" si="584"/>
        <v>2.9624999999999999E-2</v>
      </c>
    </row>
    <row r="37291" spans="1:6" x14ac:dyDescent="0.25">
      <c r="A37291" s="41">
        <v>24</v>
      </c>
      <c r="B37291" s="41">
        <v>111</v>
      </c>
      <c r="C37291" s="41">
        <v>3.4849999999999999E-2</v>
      </c>
      <c r="D37291" s="41">
        <v>137744.265625</v>
      </c>
      <c r="E37291" s="41">
        <v>137936.640625</v>
      </c>
      <c r="F37291" s="41">
        <f t="shared" si="584"/>
        <v>0.19237499999999999</v>
      </c>
    </row>
    <row r="37292" spans="1:6" x14ac:dyDescent="0.25">
      <c r="A37292" s="41">
        <v>24</v>
      </c>
      <c r="B37292" s="41">
        <v>112</v>
      </c>
      <c r="C37292" s="41">
        <v>0.94420599999999999</v>
      </c>
      <c r="D37292" s="41">
        <v>137978.65625</v>
      </c>
      <c r="E37292" s="41">
        <v>138068.40625</v>
      </c>
      <c r="F37292" s="41">
        <f t="shared" si="584"/>
        <v>8.9749999999999996E-2</v>
      </c>
    </row>
    <row r="37293" spans="1:6" x14ac:dyDescent="0.25">
      <c r="A37293" s="41">
        <v>24</v>
      </c>
      <c r="B37293" s="41">
        <v>113</v>
      </c>
      <c r="C37293" s="41">
        <v>0.415321</v>
      </c>
      <c r="D37293" s="41">
        <v>139026.046875</v>
      </c>
      <c r="E37293" s="41">
        <v>139110.34375</v>
      </c>
      <c r="F37293" s="41">
        <f t="shared" si="584"/>
        <v>8.4296874999999993E-2</v>
      </c>
    </row>
    <row r="37294" spans="1:6" x14ac:dyDescent="0.25">
      <c r="A37294" s="41">
        <v>24</v>
      </c>
      <c r="B37294" s="41">
        <v>114</v>
      </c>
      <c r="C37294" s="41">
        <v>0.194799</v>
      </c>
      <c r="D37294" s="41">
        <v>139529.171875</v>
      </c>
      <c r="E37294" s="41">
        <v>139611.765625</v>
      </c>
      <c r="F37294" s="41">
        <f t="shared" si="584"/>
        <v>8.2593749999999994E-2</v>
      </c>
    </row>
    <row r="37295" spans="1:6" x14ac:dyDescent="0.25">
      <c r="A37295" s="41">
        <v>24</v>
      </c>
      <c r="B37295" s="41">
        <v>115</v>
      </c>
      <c r="C37295" s="41">
        <v>1.0112429999999999</v>
      </c>
      <c r="D37295" s="41">
        <v>139810.65625</v>
      </c>
      <c r="E37295" s="41">
        <v>139910.671875</v>
      </c>
      <c r="F37295" s="41">
        <f t="shared" si="584"/>
        <v>0.100015625</v>
      </c>
    </row>
    <row r="37296" spans="1:6" x14ac:dyDescent="0.25">
      <c r="A37296" s="41">
        <v>24</v>
      </c>
      <c r="B37296" s="41">
        <v>116</v>
      </c>
      <c r="C37296" s="41">
        <v>0.302456</v>
      </c>
      <c r="D37296" s="41">
        <v>140935.765625</v>
      </c>
      <c r="E37296" s="41">
        <v>140998.28125</v>
      </c>
      <c r="F37296" s="41">
        <f t="shared" si="584"/>
        <v>6.2515625000000005E-2</v>
      </c>
    </row>
    <row r="37297" spans="1:6" x14ac:dyDescent="0.25">
      <c r="A37297" s="41">
        <v>24</v>
      </c>
      <c r="B37297" s="41">
        <v>117</v>
      </c>
      <c r="C37297" s="41">
        <v>0.10174800000000001</v>
      </c>
      <c r="D37297" s="41">
        <v>141312.1875</v>
      </c>
      <c r="E37297" s="41">
        <v>141397.4375</v>
      </c>
      <c r="F37297" s="41">
        <f t="shared" si="584"/>
        <v>8.5250000000000006E-2</v>
      </c>
    </row>
    <row r="37298" spans="1:6" x14ac:dyDescent="0.25">
      <c r="A37298" s="41">
        <v>24</v>
      </c>
      <c r="B37298" s="41">
        <v>118</v>
      </c>
      <c r="C37298" s="41">
        <v>0.56567599999999996</v>
      </c>
      <c r="D37298" s="41">
        <v>141501.203125</v>
      </c>
      <c r="E37298" s="41">
        <v>141578.9375</v>
      </c>
      <c r="F37298" s="41">
        <f t="shared" si="584"/>
        <v>7.7734374999999994E-2</v>
      </c>
    </row>
    <row r="37299" spans="1:6" x14ac:dyDescent="0.25">
      <c r="A37299" s="41">
        <v>24</v>
      </c>
      <c r="B37299" s="41">
        <v>119</v>
      </c>
      <c r="C37299" s="41">
        <v>0.97622900000000001</v>
      </c>
      <c r="D37299" s="41">
        <v>142146.015625</v>
      </c>
      <c r="E37299" s="41">
        <v>142201.671875</v>
      </c>
      <c r="F37299" s="41">
        <f t="shared" si="584"/>
        <v>5.5656249999999997E-2</v>
      </c>
    </row>
    <row r="37300" spans="1:6" x14ac:dyDescent="0.25">
      <c r="A37300" s="41">
        <v>24</v>
      </c>
      <c r="B37300" s="41">
        <v>120</v>
      </c>
      <c r="C37300" s="41">
        <v>0.89341400000000004</v>
      </c>
      <c r="D37300" s="41">
        <v>143182.96875</v>
      </c>
      <c r="E37300" s="41">
        <v>143397.1875</v>
      </c>
      <c r="F37300" s="41">
        <f t="shared" si="584"/>
        <v>0.21421875000000001</v>
      </c>
    </row>
    <row r="37301" spans="1:6" x14ac:dyDescent="0.25">
      <c r="A37301" s="41">
        <v>24</v>
      </c>
      <c r="B37301" s="41">
        <v>121</v>
      </c>
      <c r="C37301" s="41">
        <v>3.3145000000000001E-2</v>
      </c>
      <c r="D37301" s="41">
        <v>144293.34375</v>
      </c>
      <c r="E37301" s="41">
        <v>144342.921875</v>
      </c>
      <c r="F37301" s="41">
        <f t="shared" si="584"/>
        <v>4.9578125000000001E-2</v>
      </c>
    </row>
    <row r="37302" spans="1:6" x14ac:dyDescent="0.25">
      <c r="A37302" s="41">
        <v>24</v>
      </c>
      <c r="B37302" s="41">
        <v>122</v>
      </c>
      <c r="C37302" s="41">
        <v>0.56902299999999995</v>
      </c>
      <c r="D37302" s="41">
        <v>144387.375</v>
      </c>
      <c r="E37302" s="41">
        <v>144466.765625</v>
      </c>
      <c r="F37302" s="41">
        <f t="shared" si="584"/>
        <v>7.9390625000000006E-2</v>
      </c>
    </row>
    <row r="37303" spans="1:6" x14ac:dyDescent="0.25">
      <c r="A37303" s="41">
        <v>24</v>
      </c>
      <c r="B37303" s="41">
        <v>123</v>
      </c>
      <c r="C37303" s="41">
        <v>0.23652400000000001</v>
      </c>
      <c r="D37303" s="41">
        <v>145044.671875</v>
      </c>
      <c r="E37303" s="41">
        <v>145114.921875</v>
      </c>
      <c r="F37303" s="41">
        <f t="shared" si="584"/>
        <v>7.0250000000000007E-2</v>
      </c>
    </row>
    <row r="37304" spans="1:6" x14ac:dyDescent="0.25">
      <c r="A37304" s="41">
        <v>24</v>
      </c>
      <c r="B37304" s="41">
        <v>124</v>
      </c>
      <c r="C37304" s="41">
        <v>0.89569100000000001</v>
      </c>
      <c r="D37304" s="41">
        <v>145358.96875</v>
      </c>
      <c r="E37304" s="41">
        <v>145443.109375</v>
      </c>
      <c r="F37304" s="41">
        <f t="shared" si="584"/>
        <v>8.4140624999999997E-2</v>
      </c>
    </row>
    <row r="37305" spans="1:6" x14ac:dyDescent="0.25">
      <c r="A37305" s="41">
        <v>24</v>
      </c>
      <c r="B37305" s="41">
        <v>125</v>
      </c>
      <c r="C37305" s="41">
        <v>1.299161</v>
      </c>
      <c r="D37305" s="41">
        <v>146348.59375</v>
      </c>
      <c r="E37305" s="41">
        <v>146411.640625</v>
      </c>
      <c r="F37305" s="41">
        <f t="shared" si="584"/>
        <v>6.3046875000000002E-2</v>
      </c>
    </row>
    <row r="37306" spans="1:6" x14ac:dyDescent="0.25">
      <c r="A37306" s="41">
        <v>24</v>
      </c>
      <c r="B37306" s="41">
        <v>126</v>
      </c>
      <c r="C37306" s="41">
        <v>2.7899999999999999E-3</v>
      </c>
      <c r="D37306" s="41">
        <v>147724.234375</v>
      </c>
      <c r="E37306" s="41">
        <v>147786.328125</v>
      </c>
      <c r="F37306" s="41">
        <f t="shared" si="584"/>
        <v>6.2093750000000003E-2</v>
      </c>
    </row>
    <row r="37307" spans="1:6" x14ac:dyDescent="0.25">
      <c r="A37307" s="41">
        <v>24</v>
      </c>
      <c r="B37307" s="41">
        <v>127</v>
      </c>
      <c r="C37307" s="41">
        <v>0.23486899999999999</v>
      </c>
      <c r="D37307" s="41">
        <v>147802.40625</v>
      </c>
      <c r="E37307" s="41">
        <v>147871.890625</v>
      </c>
      <c r="F37307" s="41">
        <f t="shared" si="584"/>
        <v>6.9484375000000001E-2</v>
      </c>
    </row>
    <row r="37308" spans="1:6" x14ac:dyDescent="0.25">
      <c r="A37308" s="41">
        <v>24</v>
      </c>
      <c r="B37308" s="41">
        <v>128</v>
      </c>
      <c r="C37308" s="41">
        <v>0.84673900000000002</v>
      </c>
      <c r="D37308" s="41">
        <v>148115.15625</v>
      </c>
      <c r="E37308" s="41">
        <v>148179.5625</v>
      </c>
      <c r="F37308" s="41">
        <f t="shared" si="584"/>
        <v>6.4406249999999998E-2</v>
      </c>
    </row>
    <row r="37309" spans="1:6" x14ac:dyDescent="0.25">
      <c r="A37309" s="41">
        <v>24</v>
      </c>
      <c r="B37309" s="41">
        <v>129</v>
      </c>
      <c r="C37309" s="41">
        <v>0.44321700000000003</v>
      </c>
      <c r="D37309" s="41">
        <v>149037.140625</v>
      </c>
      <c r="E37309" s="41">
        <v>149267.203125</v>
      </c>
      <c r="F37309" s="41">
        <f t="shared" si="584"/>
        <v>0.2300625</v>
      </c>
    </row>
    <row r="37310" spans="1:6" x14ac:dyDescent="0.25">
      <c r="A37310" s="41">
        <v>24</v>
      </c>
      <c r="B37310" s="41">
        <v>130</v>
      </c>
      <c r="C37310" s="41">
        <v>1.088293</v>
      </c>
      <c r="D37310" s="41">
        <v>149719.90625</v>
      </c>
      <c r="E37310" s="41">
        <v>149804.75</v>
      </c>
      <c r="F37310" s="41">
        <f t="shared" si="584"/>
        <v>8.4843749999999996E-2</v>
      </c>
    </row>
    <row r="37311" spans="1:6" x14ac:dyDescent="0.25">
      <c r="A37311" s="41">
        <v>24</v>
      </c>
      <c r="B37311" s="41">
        <v>131</v>
      </c>
      <c r="C37311" s="41">
        <v>9.7509999999999999E-2</v>
      </c>
      <c r="D37311" s="41">
        <v>150896.5625</v>
      </c>
      <c r="E37311" s="41">
        <v>150947.078125</v>
      </c>
      <c r="F37311" s="41">
        <f t="shared" si="584"/>
        <v>5.0515625000000001E-2</v>
      </c>
    </row>
    <row r="37312" spans="1:6" x14ac:dyDescent="0.25">
      <c r="A37312" s="41">
        <v>24</v>
      </c>
      <c r="B37312" s="41">
        <v>132</v>
      </c>
      <c r="C37312" s="41">
        <v>0.63117400000000001</v>
      </c>
      <c r="D37312" s="41">
        <v>151053.3125</v>
      </c>
      <c r="E37312" s="41">
        <v>151121.65625</v>
      </c>
      <c r="F37312" s="41">
        <f t="shared" si="584"/>
        <v>6.8343749999999995E-2</v>
      </c>
    </row>
    <row r="37313" spans="1:6" x14ac:dyDescent="0.25">
      <c r="A37313" s="41">
        <v>24</v>
      </c>
      <c r="B37313" s="41">
        <v>133</v>
      </c>
      <c r="C37313" s="41">
        <v>0.71180200000000005</v>
      </c>
      <c r="D37313" s="41">
        <v>151756.875</v>
      </c>
      <c r="E37313" s="41">
        <v>151819.1875</v>
      </c>
      <c r="F37313" s="41">
        <f t="shared" si="584"/>
        <v>6.23125E-2</v>
      </c>
    </row>
    <row r="37314" spans="1:6" x14ac:dyDescent="0.25">
      <c r="A37314" s="41">
        <v>24</v>
      </c>
      <c r="B37314" s="41">
        <v>134</v>
      </c>
      <c r="C37314" s="41">
        <v>1.0541290000000001</v>
      </c>
      <c r="D37314" s="41">
        <v>152538.515625</v>
      </c>
      <c r="E37314" s="41">
        <v>152659.703125</v>
      </c>
      <c r="F37314" s="41">
        <f t="shared" si="584"/>
        <v>0.1211875</v>
      </c>
    </row>
    <row r="37315" spans="1:6" x14ac:dyDescent="0.25">
      <c r="A37315" s="41">
        <v>24</v>
      </c>
      <c r="B37315" s="41">
        <v>135</v>
      </c>
      <c r="C37315" s="41">
        <v>0.334457</v>
      </c>
      <c r="D37315" s="41">
        <v>153726.609375</v>
      </c>
      <c r="E37315" s="41">
        <v>153759.296875</v>
      </c>
      <c r="F37315" s="41">
        <f t="shared" si="584"/>
        <v>3.2687500000000001E-2</v>
      </c>
    </row>
    <row r="37316" spans="1:6" x14ac:dyDescent="0.25">
      <c r="A37316" s="41">
        <v>24</v>
      </c>
      <c r="B37316" s="41">
        <v>136</v>
      </c>
      <c r="C37316" s="41">
        <v>0.85239699999999996</v>
      </c>
      <c r="D37316" s="41">
        <v>154104.78125</v>
      </c>
      <c r="E37316" s="41">
        <v>154187.9375</v>
      </c>
      <c r="F37316" s="41">
        <f t="shared" si="584"/>
        <v>8.3156250000000001E-2</v>
      </c>
    </row>
    <row r="37317" spans="1:6" x14ac:dyDescent="0.25">
      <c r="A37317" s="41">
        <v>24</v>
      </c>
      <c r="B37317" s="41">
        <v>137</v>
      </c>
      <c r="C37317" s="41">
        <v>0.41101900000000002</v>
      </c>
      <c r="D37317" s="41">
        <v>155044.65625</v>
      </c>
      <c r="E37317" s="41">
        <v>155105.640625</v>
      </c>
      <c r="F37317" s="41">
        <f t="shared" si="584"/>
        <v>6.0984375E-2</v>
      </c>
    </row>
    <row r="37318" spans="1:6" x14ac:dyDescent="0.25">
      <c r="A37318" s="41">
        <v>24</v>
      </c>
      <c r="B37318" s="41">
        <v>138</v>
      </c>
      <c r="C37318" s="41">
        <v>0.14938799999999999</v>
      </c>
      <c r="D37318" s="41">
        <v>155530.953125</v>
      </c>
      <c r="E37318" s="41">
        <v>155583.671875</v>
      </c>
      <c r="F37318" s="41">
        <f t="shared" si="584"/>
        <v>5.2718750000000002E-2</v>
      </c>
    </row>
    <row r="37319" spans="1:6" x14ac:dyDescent="0.25">
      <c r="A37319" s="41">
        <v>24</v>
      </c>
      <c r="B37319" s="41">
        <v>139</v>
      </c>
      <c r="C37319" s="41">
        <v>0.25643199999999999</v>
      </c>
      <c r="D37319" s="41">
        <v>155740.359375</v>
      </c>
      <c r="E37319" s="41">
        <v>155793.578125</v>
      </c>
      <c r="F37319" s="41">
        <f t="shared" si="584"/>
        <v>5.3218750000000002E-2</v>
      </c>
    </row>
    <row r="37320" spans="1:6" x14ac:dyDescent="0.25">
      <c r="A37320" s="41">
        <v>24</v>
      </c>
      <c r="B37320" s="41">
        <v>140</v>
      </c>
      <c r="C37320" s="41">
        <v>0.155028</v>
      </c>
      <c r="D37320" s="41">
        <v>156053.1875</v>
      </c>
      <c r="E37320" s="41">
        <v>156103.390625</v>
      </c>
      <c r="F37320" s="41">
        <f t="shared" si="584"/>
        <v>5.0203125000000001E-2</v>
      </c>
    </row>
    <row r="37321" spans="1:6" x14ac:dyDescent="0.25">
      <c r="A37321" s="41">
        <v>24</v>
      </c>
      <c r="B37321" s="41">
        <v>141</v>
      </c>
      <c r="C37321" s="41">
        <v>0.99104000000000003</v>
      </c>
      <c r="D37321" s="41">
        <v>156272</v>
      </c>
      <c r="E37321" s="41">
        <v>156337.828125</v>
      </c>
      <c r="F37321" s="41">
        <f t="shared" si="584"/>
        <v>6.5828125000000001E-2</v>
      </c>
    </row>
    <row r="37322" spans="1:6" x14ac:dyDescent="0.25">
      <c r="A37322" s="41">
        <v>24</v>
      </c>
      <c r="B37322" s="41">
        <v>142</v>
      </c>
      <c r="C37322" s="41">
        <v>1.306387</v>
      </c>
      <c r="D37322" s="41">
        <v>157339.890625</v>
      </c>
      <c r="E37322" s="41">
        <v>157390.890625</v>
      </c>
      <c r="F37322" s="41">
        <f t="shared" ref="F37322:F37385" si="585">(E37322-D37322)/1000</f>
        <v>5.0999999999999997E-2</v>
      </c>
    </row>
    <row r="37323" spans="1:6" x14ac:dyDescent="0.25">
      <c r="A37323" s="41">
        <v>24</v>
      </c>
      <c r="B37323" s="41">
        <v>143</v>
      </c>
      <c r="C37323" s="41">
        <v>0.17129800000000001</v>
      </c>
      <c r="D37323" s="41">
        <v>158711.9375</v>
      </c>
      <c r="E37323" s="41">
        <v>158770.265625</v>
      </c>
      <c r="F37323" s="41">
        <f t="shared" si="585"/>
        <v>5.8328125000000001E-2</v>
      </c>
    </row>
    <row r="37324" spans="1:6" x14ac:dyDescent="0.25">
      <c r="A37324" s="41">
        <v>24</v>
      </c>
      <c r="B37324" s="41">
        <v>144</v>
      </c>
      <c r="C37324" s="41">
        <v>0.72538800000000003</v>
      </c>
      <c r="D37324" s="41">
        <v>158946.34375</v>
      </c>
      <c r="E37324" s="41">
        <v>158996.453125</v>
      </c>
      <c r="F37324" s="41">
        <f t="shared" si="585"/>
        <v>5.0109374999999998E-2</v>
      </c>
    </row>
    <row r="37325" spans="1:6" x14ac:dyDescent="0.25">
      <c r="A37325" s="41">
        <v>24</v>
      </c>
      <c r="B37325" s="41">
        <v>145</v>
      </c>
      <c r="C37325" s="41">
        <v>0.165745</v>
      </c>
      <c r="D37325" s="41">
        <v>159727.671875</v>
      </c>
      <c r="E37325" s="41">
        <v>159760.328125</v>
      </c>
      <c r="F37325" s="41">
        <f t="shared" si="585"/>
        <v>3.2656249999999998E-2</v>
      </c>
    </row>
    <row r="37326" spans="1:6" x14ac:dyDescent="0.25">
      <c r="A37326" s="41">
        <v>24</v>
      </c>
      <c r="B37326" s="41">
        <v>146</v>
      </c>
      <c r="C37326" s="41">
        <v>1.2784530000000001</v>
      </c>
      <c r="D37326" s="41">
        <v>159933.0625</v>
      </c>
      <c r="E37326" s="41">
        <v>159995.328125</v>
      </c>
      <c r="F37326" s="41">
        <f t="shared" si="585"/>
        <v>6.2265624999999998E-2</v>
      </c>
    </row>
    <row r="37327" spans="1:6" x14ac:dyDescent="0.25">
      <c r="A37327" s="41">
        <v>24</v>
      </c>
      <c r="B37327" s="41">
        <v>147</v>
      </c>
      <c r="C37327" s="41">
        <v>0.99834299999999998</v>
      </c>
      <c r="D37327" s="41">
        <v>161281.953125</v>
      </c>
      <c r="E37327" s="41">
        <v>161320.5625</v>
      </c>
      <c r="F37327" s="41">
        <f t="shared" si="585"/>
        <v>3.8609375000000001E-2</v>
      </c>
    </row>
    <row r="37328" spans="1:6" x14ac:dyDescent="0.25">
      <c r="A37328" s="41">
        <v>24</v>
      </c>
      <c r="B37328" s="41">
        <v>148</v>
      </c>
      <c r="C37328" s="41">
        <v>5.8903999999999998E-2</v>
      </c>
      <c r="D37328" s="41">
        <v>162329.15625</v>
      </c>
      <c r="E37328" s="41">
        <v>162405.96875</v>
      </c>
      <c r="F37328" s="41">
        <f t="shared" si="585"/>
        <v>7.6812500000000006E-2</v>
      </c>
    </row>
    <row r="37329" spans="1:6" x14ac:dyDescent="0.25">
      <c r="A37329" s="41">
        <v>24</v>
      </c>
      <c r="B37329" s="41">
        <v>149</v>
      </c>
      <c r="C37329" s="41">
        <v>0.68134399999999995</v>
      </c>
      <c r="D37329" s="41">
        <v>162469.796875</v>
      </c>
      <c r="E37329" s="41">
        <v>162511.015625</v>
      </c>
      <c r="F37329" s="41">
        <f t="shared" si="585"/>
        <v>4.1218749999999998E-2</v>
      </c>
    </row>
    <row r="37330" spans="1:6" x14ac:dyDescent="0.25">
      <c r="A37330" s="41">
        <v>24</v>
      </c>
      <c r="B37330" s="41">
        <v>150</v>
      </c>
      <c r="C37330" s="41">
        <v>0.119203</v>
      </c>
      <c r="D37330" s="41">
        <v>163204.28125</v>
      </c>
      <c r="E37330" s="41">
        <v>163277.8125</v>
      </c>
      <c r="F37330" s="41">
        <f t="shared" si="585"/>
        <v>7.3531250000000006E-2</v>
      </c>
    </row>
    <row r="37331" spans="1:6" x14ac:dyDescent="0.25">
      <c r="A37331" s="41">
        <v>24</v>
      </c>
      <c r="B37331" s="41">
        <v>151</v>
      </c>
      <c r="C37331" s="41">
        <v>0.77939899999999995</v>
      </c>
      <c r="D37331" s="41">
        <v>163407.359375</v>
      </c>
      <c r="E37331" s="41">
        <v>163461.625</v>
      </c>
      <c r="F37331" s="41">
        <f t="shared" si="585"/>
        <v>5.4265624999999998E-2</v>
      </c>
    </row>
    <row r="37332" spans="1:6" x14ac:dyDescent="0.25">
      <c r="A37332" s="41">
        <v>24</v>
      </c>
      <c r="B37332" s="41">
        <v>152</v>
      </c>
      <c r="C37332" s="41">
        <v>1.9943439999999999</v>
      </c>
      <c r="D37332" s="41">
        <v>164251.25</v>
      </c>
      <c r="E37332" s="41">
        <v>164301.421875</v>
      </c>
      <c r="F37332" s="41">
        <f t="shared" si="585"/>
        <v>5.0171874999999998E-2</v>
      </c>
    </row>
    <row r="37333" spans="1:6" x14ac:dyDescent="0.25">
      <c r="A37333" s="41">
        <v>24</v>
      </c>
      <c r="B37333" s="41">
        <v>153</v>
      </c>
      <c r="C37333" s="41">
        <v>1.5225000000000001E-2</v>
      </c>
      <c r="D37333" s="41">
        <v>166299.140625</v>
      </c>
      <c r="E37333" s="41">
        <v>166384.90625</v>
      </c>
      <c r="F37333" s="41">
        <f t="shared" si="585"/>
        <v>8.5765624999999998E-2</v>
      </c>
    </row>
    <row r="37334" spans="1:6" x14ac:dyDescent="0.25">
      <c r="A37334" s="41">
        <v>24</v>
      </c>
      <c r="B37334" s="41">
        <v>154</v>
      </c>
      <c r="C37334" s="41">
        <v>1.005932</v>
      </c>
      <c r="D37334" s="41">
        <v>166408.53125</v>
      </c>
      <c r="E37334" s="41">
        <v>166488.671875</v>
      </c>
      <c r="F37334" s="41">
        <f t="shared" si="585"/>
        <v>8.0140624999999993E-2</v>
      </c>
    </row>
    <row r="37335" spans="1:6" x14ac:dyDescent="0.25">
      <c r="A37335" s="41">
        <v>24</v>
      </c>
      <c r="B37335" s="41">
        <v>155</v>
      </c>
      <c r="C37335" s="41">
        <v>0.118132</v>
      </c>
      <c r="D37335" s="41">
        <v>167502.390625</v>
      </c>
      <c r="E37335" s="41">
        <v>167552.59375</v>
      </c>
      <c r="F37335" s="41">
        <f t="shared" si="585"/>
        <v>5.0203125000000001E-2</v>
      </c>
    </row>
    <row r="37336" spans="1:6" x14ac:dyDescent="0.25">
      <c r="A37336" s="41">
        <v>24</v>
      </c>
      <c r="B37336" s="41">
        <v>156</v>
      </c>
      <c r="C37336" s="41">
        <v>0.37407400000000002</v>
      </c>
      <c r="D37336" s="41">
        <v>167674.3125</v>
      </c>
      <c r="E37336" s="41">
        <v>167749.828125</v>
      </c>
      <c r="F37336" s="41">
        <f t="shared" si="585"/>
        <v>7.5515625000000003E-2</v>
      </c>
    </row>
    <row r="37337" spans="1:6" x14ac:dyDescent="0.25">
      <c r="A37337" s="41">
        <v>24</v>
      </c>
      <c r="B37337" s="41">
        <v>157</v>
      </c>
      <c r="C37337" s="41">
        <v>0.171566</v>
      </c>
      <c r="D37337" s="41">
        <v>168127.4375</v>
      </c>
      <c r="E37337" s="41">
        <v>168180.8125</v>
      </c>
      <c r="F37337" s="41">
        <f t="shared" si="585"/>
        <v>5.3374999999999999E-2</v>
      </c>
    </row>
    <row r="37338" spans="1:6" x14ac:dyDescent="0.25">
      <c r="A37338" s="41">
        <v>24</v>
      </c>
      <c r="B37338" s="41">
        <v>158</v>
      </c>
      <c r="C37338" s="41">
        <v>7.0241999999999999E-2</v>
      </c>
      <c r="D37338" s="41">
        <v>168355.90625</v>
      </c>
      <c r="E37338" s="41">
        <v>168424.671875</v>
      </c>
      <c r="F37338" s="41">
        <f t="shared" si="585"/>
        <v>6.8765624999999997E-2</v>
      </c>
    </row>
    <row r="37339" spans="1:6" x14ac:dyDescent="0.25">
      <c r="A37339" s="41">
        <v>24</v>
      </c>
      <c r="B37339" s="41">
        <v>159</v>
      </c>
      <c r="C37339" s="41">
        <v>2.01241</v>
      </c>
      <c r="D37339" s="41">
        <v>168506.5625</v>
      </c>
      <c r="E37339" s="41">
        <v>168572.40625</v>
      </c>
      <c r="F37339" s="41">
        <f t="shared" si="585"/>
        <v>6.5843750000000006E-2</v>
      </c>
    </row>
    <row r="37340" spans="1:6" x14ac:dyDescent="0.25">
      <c r="A37340" s="41">
        <v>24</v>
      </c>
      <c r="B37340" s="41">
        <v>160</v>
      </c>
      <c r="C37340" s="41">
        <v>0.22827</v>
      </c>
      <c r="D37340" s="41">
        <v>170590.03125</v>
      </c>
      <c r="E37340" s="41">
        <v>170647.21875</v>
      </c>
      <c r="F37340" s="41">
        <f t="shared" si="585"/>
        <v>5.7187500000000002E-2</v>
      </c>
    </row>
    <row r="37341" spans="1:6" x14ac:dyDescent="0.25">
      <c r="A37341" s="41">
        <v>24</v>
      </c>
      <c r="B37341" s="41">
        <v>161</v>
      </c>
      <c r="C37341" s="41">
        <v>0.224851</v>
      </c>
      <c r="D37341" s="41">
        <v>170886.921875</v>
      </c>
      <c r="E37341" s="41">
        <v>170952.609375</v>
      </c>
      <c r="F37341" s="41">
        <f t="shared" si="585"/>
        <v>6.5687499999999996E-2</v>
      </c>
    </row>
    <row r="37342" spans="1:6" x14ac:dyDescent="0.25">
      <c r="A37342" s="41">
        <v>24</v>
      </c>
      <c r="B37342" s="41">
        <v>162</v>
      </c>
      <c r="C37342" s="41">
        <v>0.202935</v>
      </c>
      <c r="D37342" s="41">
        <v>171183.84375</v>
      </c>
      <c r="E37342" s="41">
        <v>171226.828125</v>
      </c>
      <c r="F37342" s="41">
        <f t="shared" si="585"/>
        <v>4.2984374999999998E-2</v>
      </c>
    </row>
    <row r="37343" spans="1:6" x14ac:dyDescent="0.25">
      <c r="A37343" s="41">
        <v>24</v>
      </c>
      <c r="B37343" s="41">
        <v>163</v>
      </c>
      <c r="C37343" s="41">
        <v>0.60370999999999997</v>
      </c>
      <c r="D37343" s="41">
        <v>171433.859375</v>
      </c>
      <c r="E37343" s="41">
        <v>171552.390625</v>
      </c>
      <c r="F37343" s="41">
        <f t="shared" si="585"/>
        <v>0.11853125</v>
      </c>
    </row>
    <row r="37344" spans="1:6" x14ac:dyDescent="0.25">
      <c r="A37344" s="41">
        <v>24</v>
      </c>
      <c r="B37344" s="41">
        <v>164</v>
      </c>
      <c r="C37344" s="41">
        <v>0.97790900000000003</v>
      </c>
      <c r="D37344" s="41">
        <v>172168.515625</v>
      </c>
      <c r="E37344" s="41">
        <v>172220.875</v>
      </c>
      <c r="F37344" s="41">
        <f t="shared" si="585"/>
        <v>5.2359375E-2</v>
      </c>
    </row>
    <row r="37345" spans="1:6" x14ac:dyDescent="0.25">
      <c r="A37345" s="41">
        <v>24</v>
      </c>
      <c r="B37345" s="41">
        <v>165</v>
      </c>
      <c r="C37345" s="41">
        <v>5.5017999999999997E-2</v>
      </c>
      <c r="D37345" s="41">
        <v>173200.15625</v>
      </c>
      <c r="E37345" s="41">
        <v>173243.109375</v>
      </c>
      <c r="F37345" s="41">
        <f t="shared" si="585"/>
        <v>4.2953125000000002E-2</v>
      </c>
    </row>
    <row r="37346" spans="1:6" x14ac:dyDescent="0.25">
      <c r="A37346" s="41">
        <v>24</v>
      </c>
      <c r="B37346" s="41">
        <v>166</v>
      </c>
      <c r="C37346" s="41">
        <v>4.6469999999999997E-2</v>
      </c>
      <c r="D37346" s="41">
        <v>173309.78125</v>
      </c>
      <c r="E37346" s="41">
        <v>173360.71875</v>
      </c>
      <c r="F37346" s="41">
        <f t="shared" si="585"/>
        <v>5.0937499999999997E-2</v>
      </c>
    </row>
    <row r="37347" spans="1:6" x14ac:dyDescent="0.25">
      <c r="A37347" s="41">
        <v>24</v>
      </c>
      <c r="B37347" s="41">
        <v>167</v>
      </c>
      <c r="C37347" s="41">
        <v>0.36371199999999998</v>
      </c>
      <c r="D37347" s="41">
        <v>173419.1875</v>
      </c>
      <c r="E37347" s="41">
        <v>173463.90625</v>
      </c>
      <c r="F37347" s="41">
        <f t="shared" si="585"/>
        <v>4.4718750000000002E-2</v>
      </c>
    </row>
    <row r="37348" spans="1:6" x14ac:dyDescent="0.25">
      <c r="A37348" s="41">
        <v>24</v>
      </c>
      <c r="B37348" s="41">
        <v>168</v>
      </c>
      <c r="C37348" s="41">
        <v>0.15687999999999999</v>
      </c>
      <c r="D37348" s="41">
        <v>173841.25</v>
      </c>
      <c r="E37348" s="41">
        <v>173886.375</v>
      </c>
      <c r="F37348" s="41">
        <f t="shared" si="585"/>
        <v>4.5124999999999998E-2</v>
      </c>
    </row>
    <row r="37349" spans="1:6" x14ac:dyDescent="0.25">
      <c r="A37349" s="41">
        <v>24</v>
      </c>
      <c r="B37349" s="41">
        <v>169</v>
      </c>
      <c r="C37349" s="41">
        <v>1.1096729999999999</v>
      </c>
      <c r="D37349" s="41">
        <v>174044.390625</v>
      </c>
      <c r="E37349" s="41">
        <v>174096.84375</v>
      </c>
      <c r="F37349" s="41">
        <f t="shared" si="585"/>
        <v>5.2453125000000003E-2</v>
      </c>
    </row>
    <row r="37350" spans="1:6" x14ac:dyDescent="0.25">
      <c r="A37350" s="41">
        <v>24</v>
      </c>
      <c r="B37350" s="41">
        <v>170</v>
      </c>
      <c r="C37350" s="41">
        <v>0.59579899999999997</v>
      </c>
      <c r="D37350" s="41">
        <v>175206.71875</v>
      </c>
      <c r="E37350" s="41">
        <v>175245.171875</v>
      </c>
      <c r="F37350" s="41">
        <f t="shared" si="585"/>
        <v>3.8453124999999998E-2</v>
      </c>
    </row>
    <row r="37351" spans="1:6" x14ac:dyDescent="0.25">
      <c r="A37351" s="41">
        <v>24</v>
      </c>
      <c r="B37351" s="41">
        <v>171</v>
      </c>
      <c r="C37351" s="41">
        <v>0.50582099999999997</v>
      </c>
      <c r="D37351" s="41">
        <v>175847.375</v>
      </c>
      <c r="E37351" s="41">
        <v>175898.40625</v>
      </c>
      <c r="F37351" s="41">
        <f t="shared" si="585"/>
        <v>5.103125E-2</v>
      </c>
    </row>
    <row r="37352" spans="1:6" x14ac:dyDescent="0.25">
      <c r="A37352" s="41">
        <v>24</v>
      </c>
      <c r="B37352" s="41">
        <v>172</v>
      </c>
      <c r="C37352" s="41">
        <v>1.04382</v>
      </c>
      <c r="D37352" s="41">
        <v>176409.921875</v>
      </c>
      <c r="E37352" s="41">
        <v>176529.171875</v>
      </c>
      <c r="F37352" s="41">
        <f t="shared" si="585"/>
        <v>0.11924999999999999</v>
      </c>
    </row>
    <row r="37353" spans="1:6" x14ac:dyDescent="0.25">
      <c r="A37353" s="41">
        <v>24</v>
      </c>
      <c r="B37353" s="41">
        <v>173</v>
      </c>
      <c r="C37353" s="41">
        <v>0.310114</v>
      </c>
      <c r="D37353" s="41">
        <v>177583.21875</v>
      </c>
      <c r="E37353" s="41">
        <v>177626.90625</v>
      </c>
      <c r="F37353" s="41">
        <f t="shared" si="585"/>
        <v>4.3687499999999997E-2</v>
      </c>
    </row>
    <row r="37354" spans="1:6" x14ac:dyDescent="0.25">
      <c r="A37354" s="41">
        <v>24</v>
      </c>
      <c r="B37354" s="41">
        <v>174</v>
      </c>
      <c r="C37354" s="41">
        <v>0.33583400000000002</v>
      </c>
      <c r="D37354" s="41">
        <v>177943.234375</v>
      </c>
      <c r="E37354" s="41">
        <v>178014.234375</v>
      </c>
      <c r="F37354" s="41">
        <f t="shared" si="585"/>
        <v>7.0999999999999994E-2</v>
      </c>
    </row>
    <row r="37355" spans="1:6" x14ac:dyDescent="0.25">
      <c r="A37355" s="41">
        <v>24</v>
      </c>
      <c r="B37355" s="41">
        <v>175</v>
      </c>
      <c r="C37355" s="41">
        <v>0.12307999999999999</v>
      </c>
      <c r="D37355" s="41">
        <v>178349.5625</v>
      </c>
      <c r="E37355" s="41">
        <v>178423.375</v>
      </c>
      <c r="F37355" s="41">
        <f t="shared" si="585"/>
        <v>7.3812500000000003E-2</v>
      </c>
    </row>
    <row r="37356" spans="1:6" x14ac:dyDescent="0.25">
      <c r="A37356" s="41">
        <v>24</v>
      </c>
      <c r="B37356" s="41">
        <v>176</v>
      </c>
      <c r="C37356" s="41">
        <v>0.4929</v>
      </c>
      <c r="D37356" s="41">
        <v>178552.703125</v>
      </c>
      <c r="E37356" s="41">
        <v>178621.109375</v>
      </c>
      <c r="F37356" s="41">
        <f t="shared" si="585"/>
        <v>6.8406250000000002E-2</v>
      </c>
    </row>
    <row r="37357" spans="1:6" x14ac:dyDescent="0.25">
      <c r="A37357" s="41">
        <v>24</v>
      </c>
      <c r="B37357" s="41">
        <v>177</v>
      </c>
      <c r="C37357" s="41">
        <v>0.51603299999999996</v>
      </c>
      <c r="D37357" s="41">
        <v>179116.875</v>
      </c>
      <c r="E37357" s="41">
        <v>179187.90625</v>
      </c>
      <c r="F37357" s="41">
        <f t="shared" si="585"/>
        <v>7.1031250000000004E-2</v>
      </c>
    </row>
    <row r="37358" spans="1:6" x14ac:dyDescent="0.25">
      <c r="A37358" s="41">
        <v>24</v>
      </c>
      <c r="B37358" s="41">
        <v>178</v>
      </c>
      <c r="C37358" s="41">
        <v>0.28142800000000001</v>
      </c>
      <c r="D37358" s="41">
        <v>179713.5</v>
      </c>
      <c r="E37358" s="41">
        <v>179796.859375</v>
      </c>
      <c r="F37358" s="41">
        <f t="shared" si="585"/>
        <v>8.3359374999999999E-2</v>
      </c>
    </row>
    <row r="37359" spans="1:6" x14ac:dyDescent="0.25">
      <c r="A37359" s="41">
        <v>24</v>
      </c>
      <c r="B37359" s="41">
        <v>179</v>
      </c>
      <c r="C37359" s="41">
        <v>8.3037E-2</v>
      </c>
      <c r="D37359" s="41">
        <v>180092.8125</v>
      </c>
      <c r="E37359" s="41">
        <v>180152.203125</v>
      </c>
      <c r="F37359" s="41">
        <f t="shared" si="585"/>
        <v>5.9390625000000002E-2</v>
      </c>
    </row>
    <row r="37360" spans="1:6" x14ac:dyDescent="0.25">
      <c r="A37360" s="41">
        <v>24</v>
      </c>
      <c r="B37360" s="41">
        <v>180</v>
      </c>
      <c r="C37360" s="41">
        <v>1.1476280000000001</v>
      </c>
      <c r="D37360" s="41">
        <v>180249.09375</v>
      </c>
      <c r="E37360" s="41">
        <v>180308.171875</v>
      </c>
      <c r="F37360" s="41">
        <f t="shared" si="585"/>
        <v>5.9078125000000002E-2</v>
      </c>
    </row>
    <row r="37361" spans="1:6" x14ac:dyDescent="0.25">
      <c r="A37361" s="41">
        <v>24</v>
      </c>
      <c r="B37361" s="41">
        <v>181</v>
      </c>
      <c r="C37361" s="41">
        <v>1.5949519999999999</v>
      </c>
      <c r="D37361" s="41">
        <v>181460.78125</v>
      </c>
      <c r="E37361" s="41">
        <v>181567.609375</v>
      </c>
      <c r="F37361" s="41">
        <f t="shared" si="585"/>
        <v>0.106828125</v>
      </c>
    </row>
    <row r="37362" spans="1:6" x14ac:dyDescent="0.25">
      <c r="A37362" s="41">
        <v>24</v>
      </c>
      <c r="B37362" s="41">
        <v>182</v>
      </c>
      <c r="C37362" s="41">
        <v>1.0572140000000001</v>
      </c>
      <c r="D37362" s="41">
        <v>183174.140625</v>
      </c>
      <c r="E37362" s="41">
        <v>183229.734375</v>
      </c>
      <c r="F37362" s="41">
        <f t="shared" si="585"/>
        <v>5.5593749999999997E-2</v>
      </c>
    </row>
    <row r="37363" spans="1:6" x14ac:dyDescent="0.25">
      <c r="A37363" s="41">
        <v>24</v>
      </c>
      <c r="B37363" s="41">
        <v>183</v>
      </c>
      <c r="C37363" s="41">
        <v>0.58813800000000005</v>
      </c>
      <c r="D37363" s="41">
        <v>184293.25</v>
      </c>
      <c r="E37363" s="41">
        <v>184379.203125</v>
      </c>
      <c r="F37363" s="41">
        <f t="shared" si="585"/>
        <v>8.5953125000000005E-2</v>
      </c>
    </row>
    <row r="37364" spans="1:6" x14ac:dyDescent="0.25">
      <c r="A37364" s="41">
        <v>24</v>
      </c>
      <c r="B37364" s="41">
        <v>184</v>
      </c>
      <c r="C37364" s="41">
        <v>0.55713500000000005</v>
      </c>
      <c r="D37364" s="41">
        <v>184980.984375</v>
      </c>
      <c r="E37364" s="41">
        <v>185057.203125</v>
      </c>
      <c r="F37364" s="41">
        <f t="shared" si="585"/>
        <v>7.6218750000000002E-2</v>
      </c>
    </row>
    <row r="37365" spans="1:6" x14ac:dyDescent="0.25">
      <c r="A37365" s="41">
        <v>24</v>
      </c>
      <c r="B37365" s="41">
        <v>185</v>
      </c>
      <c r="C37365" s="41">
        <v>0.44448300000000002</v>
      </c>
      <c r="D37365" s="41">
        <v>185621.640625</v>
      </c>
      <c r="E37365" s="41">
        <v>185648.734375</v>
      </c>
      <c r="F37365" s="41">
        <f t="shared" si="585"/>
        <v>2.709375E-2</v>
      </c>
    </row>
    <row r="37366" spans="1:6" x14ac:dyDescent="0.25">
      <c r="A37366" s="41">
        <v>24</v>
      </c>
      <c r="B37366" s="41">
        <v>186</v>
      </c>
      <c r="C37366" s="41">
        <v>0.93683099999999997</v>
      </c>
      <c r="D37366" s="41">
        <v>186106.09375</v>
      </c>
      <c r="E37366" s="41">
        <v>186171.1875</v>
      </c>
      <c r="F37366" s="41">
        <f t="shared" si="585"/>
        <v>6.5093750000000006E-2</v>
      </c>
    </row>
    <row r="37367" spans="1:6" x14ac:dyDescent="0.25">
      <c r="A37367" s="41">
        <v>24</v>
      </c>
      <c r="B37367" s="41">
        <v>187</v>
      </c>
      <c r="C37367" s="41">
        <v>0.59486099999999997</v>
      </c>
      <c r="D37367" s="41">
        <v>187108.21875</v>
      </c>
      <c r="E37367" s="41">
        <v>187153.609375</v>
      </c>
      <c r="F37367" s="41">
        <f t="shared" si="585"/>
        <v>4.5390624999999997E-2</v>
      </c>
    </row>
    <row r="37368" spans="1:6" x14ac:dyDescent="0.25">
      <c r="A37368" s="41">
        <v>24</v>
      </c>
      <c r="B37368" s="41">
        <v>188</v>
      </c>
      <c r="C37368" s="41">
        <v>0.51698500000000003</v>
      </c>
      <c r="D37368" s="41">
        <v>187758.125</v>
      </c>
      <c r="E37368" s="41">
        <v>187832.875</v>
      </c>
      <c r="F37368" s="41">
        <f t="shared" si="585"/>
        <v>7.4749999999999997E-2</v>
      </c>
    </row>
    <row r="37369" spans="1:6" x14ac:dyDescent="0.25">
      <c r="A37369" s="41">
        <v>24</v>
      </c>
      <c r="B37369" s="41">
        <v>189</v>
      </c>
      <c r="C37369" s="41">
        <v>0.69681800000000005</v>
      </c>
      <c r="D37369" s="41">
        <v>188351.96875</v>
      </c>
      <c r="E37369" s="41">
        <v>188399.28125</v>
      </c>
      <c r="F37369" s="41">
        <f t="shared" si="585"/>
        <v>4.73125E-2</v>
      </c>
    </row>
    <row r="37370" spans="1:6" x14ac:dyDescent="0.25">
      <c r="A37370" s="41">
        <v>24</v>
      </c>
      <c r="B37370" s="41">
        <v>190</v>
      </c>
      <c r="C37370" s="41">
        <v>1.719697</v>
      </c>
      <c r="D37370" s="41">
        <v>189102.59375</v>
      </c>
      <c r="E37370" s="41">
        <v>189179.71875</v>
      </c>
      <c r="F37370" s="41">
        <f t="shared" si="585"/>
        <v>7.7124999999999999E-2</v>
      </c>
    </row>
    <row r="37371" spans="1:6" x14ac:dyDescent="0.25">
      <c r="A37371" s="41">
        <v>24</v>
      </c>
      <c r="B37371" s="41">
        <v>191</v>
      </c>
      <c r="C37371" s="41">
        <v>0.50974799999999998</v>
      </c>
      <c r="D37371" s="41">
        <v>190904.453125</v>
      </c>
      <c r="E37371" s="41">
        <v>190929.71875</v>
      </c>
      <c r="F37371" s="41">
        <f t="shared" si="585"/>
        <v>2.5265625E-2</v>
      </c>
    </row>
    <row r="37372" spans="1:6" x14ac:dyDescent="0.25">
      <c r="A37372" s="41">
        <v>24</v>
      </c>
      <c r="B37372" s="41">
        <v>192</v>
      </c>
      <c r="C37372" s="41">
        <v>0.46392299999999997</v>
      </c>
      <c r="D37372" s="41">
        <v>191451.359375</v>
      </c>
      <c r="E37372" s="41">
        <v>191518.140625</v>
      </c>
      <c r="F37372" s="41">
        <f t="shared" si="585"/>
        <v>6.678125E-2</v>
      </c>
    </row>
    <row r="37373" spans="1:6" x14ac:dyDescent="0.25">
      <c r="A37373" s="41">
        <v>24</v>
      </c>
      <c r="B37373" s="41">
        <v>193</v>
      </c>
      <c r="C37373" s="41">
        <v>0.34364</v>
      </c>
      <c r="D37373" s="41">
        <v>191984.109375</v>
      </c>
      <c r="E37373" s="41">
        <v>192042.640625</v>
      </c>
      <c r="F37373" s="41">
        <f t="shared" si="585"/>
        <v>5.853125E-2</v>
      </c>
    </row>
    <row r="37374" spans="1:6" x14ac:dyDescent="0.25">
      <c r="A37374" s="41">
        <v>24</v>
      </c>
      <c r="B37374" s="41">
        <v>194</v>
      </c>
      <c r="C37374" s="41">
        <v>0.91464599999999996</v>
      </c>
      <c r="D37374" s="41">
        <v>192391.953125</v>
      </c>
      <c r="E37374" s="41">
        <v>192484.34375</v>
      </c>
      <c r="F37374" s="41">
        <f t="shared" si="585"/>
        <v>9.2390625000000004E-2</v>
      </c>
    </row>
    <row r="37375" spans="1:6" x14ac:dyDescent="0.25">
      <c r="A37375" s="41">
        <v>24</v>
      </c>
      <c r="B37375" s="41">
        <v>195</v>
      </c>
      <c r="C37375" s="41">
        <v>1.1305160000000001</v>
      </c>
      <c r="D37375" s="41">
        <v>193411.046875</v>
      </c>
      <c r="E37375" s="41">
        <v>193469.65625</v>
      </c>
      <c r="F37375" s="41">
        <f t="shared" si="585"/>
        <v>5.8609374999999998E-2</v>
      </c>
    </row>
    <row r="37376" spans="1:6" x14ac:dyDescent="0.25">
      <c r="A37376" s="41">
        <v>24</v>
      </c>
      <c r="B37376" s="41">
        <v>196</v>
      </c>
      <c r="C37376" s="41">
        <v>0.114442</v>
      </c>
      <c r="D37376" s="41">
        <v>194607.640625</v>
      </c>
      <c r="E37376" s="41">
        <v>194669</v>
      </c>
      <c r="F37376" s="41">
        <f t="shared" si="585"/>
        <v>6.1359375000000001E-2</v>
      </c>
    </row>
    <row r="37377" spans="1:6" x14ac:dyDescent="0.25">
      <c r="A37377" s="41">
        <v>24</v>
      </c>
      <c r="B37377" s="41">
        <v>197</v>
      </c>
      <c r="C37377" s="41">
        <v>0.57831200000000005</v>
      </c>
      <c r="D37377" s="41">
        <v>194795.171875</v>
      </c>
      <c r="E37377" s="41">
        <v>194844.125</v>
      </c>
      <c r="F37377" s="41">
        <f t="shared" si="585"/>
        <v>4.8953125E-2</v>
      </c>
    </row>
    <row r="37378" spans="1:6" x14ac:dyDescent="0.25">
      <c r="A37378" s="41">
        <v>24</v>
      </c>
      <c r="B37378" s="41">
        <v>198</v>
      </c>
      <c r="C37378" s="41">
        <v>0.47432800000000003</v>
      </c>
      <c r="D37378" s="41">
        <v>195435.953125</v>
      </c>
      <c r="E37378" s="41">
        <v>195490.203125</v>
      </c>
      <c r="F37378" s="41">
        <f t="shared" si="585"/>
        <v>5.425E-2</v>
      </c>
    </row>
    <row r="37379" spans="1:6" x14ac:dyDescent="0.25">
      <c r="A37379" s="41">
        <v>24</v>
      </c>
      <c r="B37379" s="41">
        <v>199</v>
      </c>
      <c r="C37379" s="41">
        <v>1.333485</v>
      </c>
      <c r="D37379" s="41">
        <v>195967.515625</v>
      </c>
      <c r="E37379" s="41">
        <v>196020.90625</v>
      </c>
      <c r="F37379" s="41">
        <f t="shared" si="585"/>
        <v>5.3390624999999997E-2</v>
      </c>
    </row>
    <row r="37380" spans="1:6" x14ac:dyDescent="0.25">
      <c r="A37380" s="41">
        <v>24</v>
      </c>
      <c r="B37380" s="41">
        <v>200</v>
      </c>
      <c r="C37380" s="41">
        <v>0.149341</v>
      </c>
      <c r="D37380" s="41">
        <v>197362.75</v>
      </c>
      <c r="E37380" s="41">
        <v>197402.625</v>
      </c>
      <c r="F37380" s="41">
        <f t="shared" si="585"/>
        <v>3.9875000000000001E-2</v>
      </c>
    </row>
    <row r="37381" spans="1:6" x14ac:dyDescent="0.25">
      <c r="A37381" s="41">
        <v>24</v>
      </c>
      <c r="B37381" s="41">
        <v>201</v>
      </c>
      <c r="C37381" s="41">
        <v>0.29606399999999999</v>
      </c>
      <c r="D37381" s="41">
        <v>197559.921875</v>
      </c>
      <c r="E37381" s="41">
        <v>197617.40625</v>
      </c>
      <c r="F37381" s="41">
        <f t="shared" si="585"/>
        <v>5.7484374999999997E-2</v>
      </c>
    </row>
    <row r="37382" spans="1:6" x14ac:dyDescent="0.25">
      <c r="A37382" s="41">
        <v>24</v>
      </c>
      <c r="B37382" s="41">
        <v>202</v>
      </c>
      <c r="C37382" s="41">
        <v>0.112341</v>
      </c>
      <c r="D37382" s="41">
        <v>197919.03125</v>
      </c>
      <c r="E37382" s="41">
        <v>198000.71875</v>
      </c>
      <c r="F37382" s="41">
        <f t="shared" si="585"/>
        <v>8.1687499999999996E-2</v>
      </c>
    </row>
    <row r="37383" spans="1:6" x14ac:dyDescent="0.25">
      <c r="A37383" s="41">
        <v>24</v>
      </c>
      <c r="B37383" s="41">
        <v>203</v>
      </c>
      <c r="C37383" s="41">
        <v>0.13211700000000001</v>
      </c>
      <c r="D37383" s="41">
        <v>198122.15625</v>
      </c>
      <c r="E37383" s="41">
        <v>198149.75</v>
      </c>
      <c r="F37383" s="41">
        <f t="shared" si="585"/>
        <v>2.759375E-2</v>
      </c>
    </row>
    <row r="37384" spans="1:6" x14ac:dyDescent="0.25">
      <c r="A37384" s="41">
        <v>24</v>
      </c>
      <c r="B37384" s="41">
        <v>204</v>
      </c>
      <c r="C37384" s="41">
        <v>0.94855</v>
      </c>
      <c r="D37384" s="41">
        <v>198296.734375</v>
      </c>
      <c r="E37384" s="41">
        <v>198359.28125</v>
      </c>
      <c r="F37384" s="41">
        <f t="shared" si="585"/>
        <v>6.2546875000000002E-2</v>
      </c>
    </row>
    <row r="37385" spans="1:6" x14ac:dyDescent="0.25">
      <c r="A37385" s="41">
        <v>24</v>
      </c>
      <c r="B37385" s="41">
        <v>205</v>
      </c>
      <c r="C37385" s="41">
        <v>6.6117999999999996E-2</v>
      </c>
      <c r="D37385" s="41">
        <v>199308.953125</v>
      </c>
      <c r="E37385" s="41">
        <v>199344.6875</v>
      </c>
      <c r="F37385" s="41">
        <f t="shared" si="585"/>
        <v>3.5734374999999999E-2</v>
      </c>
    </row>
    <row r="37386" spans="1:6" x14ac:dyDescent="0.25">
      <c r="A37386" s="41">
        <v>24</v>
      </c>
      <c r="B37386" s="41">
        <v>206</v>
      </c>
      <c r="C37386" s="41">
        <v>2.3614250000000001</v>
      </c>
      <c r="D37386" s="41">
        <v>199418.5</v>
      </c>
      <c r="E37386" s="41">
        <v>199463.359375</v>
      </c>
      <c r="F37386" s="41">
        <f t="shared" ref="F37386:F37449" si="586">(E37386-D37386)/1000</f>
        <v>4.4859375E-2</v>
      </c>
    </row>
    <row r="37387" spans="1:6" x14ac:dyDescent="0.25">
      <c r="A37387" s="41">
        <v>24</v>
      </c>
      <c r="B37387" s="41">
        <v>207</v>
      </c>
      <c r="C37387" s="41">
        <v>7.3048000000000002E-2</v>
      </c>
      <c r="D37387" s="41">
        <v>201836.34375</v>
      </c>
      <c r="E37387" s="41">
        <v>201890.109375</v>
      </c>
      <c r="F37387" s="41">
        <f t="shared" si="586"/>
        <v>5.3765624999999997E-2</v>
      </c>
    </row>
    <row r="37388" spans="1:6" x14ac:dyDescent="0.25">
      <c r="A37388" s="41">
        <v>24</v>
      </c>
      <c r="B37388" s="41">
        <v>208</v>
      </c>
      <c r="C37388" s="41">
        <v>0.28524500000000003</v>
      </c>
      <c r="D37388" s="41">
        <v>201977.828125</v>
      </c>
      <c r="E37388" s="41">
        <v>202047.15625</v>
      </c>
      <c r="F37388" s="41">
        <f t="shared" si="586"/>
        <v>6.9328125000000004E-2</v>
      </c>
    </row>
    <row r="37389" spans="1:6" x14ac:dyDescent="0.25">
      <c r="A37389" s="41">
        <v>24</v>
      </c>
      <c r="B37389" s="41">
        <v>209</v>
      </c>
      <c r="C37389" s="41">
        <v>0.15472</v>
      </c>
      <c r="D37389" s="41">
        <v>202337.640625</v>
      </c>
      <c r="E37389" s="41">
        <v>202417.5625</v>
      </c>
      <c r="F37389" s="41">
        <f t="shared" si="586"/>
        <v>7.9921875000000003E-2</v>
      </c>
    </row>
    <row r="37390" spans="1:6" x14ac:dyDescent="0.25">
      <c r="A37390" s="41">
        <v>24</v>
      </c>
      <c r="B37390" s="41">
        <v>210</v>
      </c>
      <c r="C37390" s="41">
        <v>0.25156699999999999</v>
      </c>
      <c r="D37390" s="41">
        <v>202574.921875</v>
      </c>
      <c r="E37390" s="41">
        <v>202649.609375</v>
      </c>
      <c r="F37390" s="41">
        <f t="shared" si="586"/>
        <v>7.4687500000000004E-2</v>
      </c>
    </row>
    <row r="37391" spans="1:6" x14ac:dyDescent="0.25">
      <c r="A37391" s="41">
        <v>24</v>
      </c>
      <c r="B37391" s="41">
        <v>211</v>
      </c>
      <c r="C37391" s="41">
        <v>0.86519199999999996</v>
      </c>
      <c r="D37391" s="41">
        <v>202906.46875</v>
      </c>
      <c r="E37391" s="41">
        <v>202965.34375</v>
      </c>
      <c r="F37391" s="41">
        <f t="shared" si="586"/>
        <v>5.8874999999999997E-2</v>
      </c>
    </row>
    <row r="37392" spans="1:6" x14ac:dyDescent="0.25">
      <c r="A37392" s="41">
        <v>24</v>
      </c>
      <c r="B37392" s="41">
        <v>212</v>
      </c>
      <c r="C37392" s="41">
        <v>0.351713</v>
      </c>
      <c r="D37392" s="41">
        <v>203839.015625</v>
      </c>
      <c r="E37392" s="41">
        <v>203908.703125</v>
      </c>
      <c r="F37392" s="41">
        <f t="shared" si="586"/>
        <v>6.9687499999999999E-2</v>
      </c>
    </row>
    <row r="37393" spans="1:6" x14ac:dyDescent="0.25">
      <c r="A37393" s="41">
        <v>24</v>
      </c>
      <c r="B37393" s="41">
        <v>213</v>
      </c>
      <c r="C37393" s="41">
        <v>0.25463799999999998</v>
      </c>
      <c r="D37393" s="41">
        <v>204262.546875</v>
      </c>
      <c r="E37393" s="41">
        <v>204439.71875</v>
      </c>
      <c r="F37393" s="41">
        <f t="shared" si="586"/>
        <v>0.17717187500000001</v>
      </c>
    </row>
    <row r="37394" spans="1:6" x14ac:dyDescent="0.25">
      <c r="A37394" s="41">
        <v>24</v>
      </c>
      <c r="B37394" s="41">
        <v>214</v>
      </c>
      <c r="C37394" s="41">
        <v>3.3040970000000001</v>
      </c>
      <c r="D37394" s="41">
        <v>204700.59375</v>
      </c>
      <c r="E37394" s="41">
        <v>204753.640625</v>
      </c>
      <c r="F37394" s="41">
        <f t="shared" si="586"/>
        <v>5.3046875E-2</v>
      </c>
    </row>
    <row r="37395" spans="1:6" x14ac:dyDescent="0.25">
      <c r="A37395" s="41">
        <v>24</v>
      </c>
      <c r="B37395" s="41">
        <v>215</v>
      </c>
      <c r="C37395" s="41">
        <v>1.5367219999999999</v>
      </c>
      <c r="D37395" s="41">
        <v>208073.015625</v>
      </c>
      <c r="E37395" s="41">
        <v>208114.8125</v>
      </c>
      <c r="F37395" s="41">
        <f t="shared" si="586"/>
        <v>4.1796874999999997E-2</v>
      </c>
    </row>
    <row r="37396" spans="1:6" x14ac:dyDescent="0.25">
      <c r="A37396" s="41">
        <v>24</v>
      </c>
      <c r="B37396" s="41">
        <v>216</v>
      </c>
      <c r="C37396" s="41">
        <v>0.110027</v>
      </c>
      <c r="D37396" s="41">
        <v>209654.796875</v>
      </c>
      <c r="E37396" s="41">
        <v>209696.578125</v>
      </c>
      <c r="F37396" s="41">
        <f t="shared" si="586"/>
        <v>4.1781249999999999E-2</v>
      </c>
    </row>
    <row r="37397" spans="1:6" x14ac:dyDescent="0.25">
      <c r="A37397" s="41">
        <v>24</v>
      </c>
      <c r="B37397" s="41">
        <v>217</v>
      </c>
      <c r="C37397" s="41">
        <v>1.3080050000000001</v>
      </c>
      <c r="D37397" s="41">
        <v>209811.171875</v>
      </c>
      <c r="E37397" s="41">
        <v>209865.859375</v>
      </c>
      <c r="F37397" s="41">
        <f t="shared" si="586"/>
        <v>5.46875E-2</v>
      </c>
    </row>
    <row r="37398" spans="1:6" x14ac:dyDescent="0.25">
      <c r="A37398" s="41">
        <v>24</v>
      </c>
      <c r="B37398" s="41">
        <v>218</v>
      </c>
      <c r="C37398" s="41">
        <v>0.195635</v>
      </c>
      <c r="D37398" s="41">
        <v>211177.171875</v>
      </c>
      <c r="E37398" s="41">
        <v>211260.40625</v>
      </c>
      <c r="F37398" s="41">
        <f t="shared" si="586"/>
        <v>8.3234374999999999E-2</v>
      </c>
    </row>
    <row r="37399" spans="1:6" x14ac:dyDescent="0.25">
      <c r="A37399" s="41">
        <v>24</v>
      </c>
      <c r="B37399" s="41">
        <v>219</v>
      </c>
      <c r="C37399" s="41">
        <v>0.15221299999999999</v>
      </c>
      <c r="D37399" s="41">
        <v>211458.5625</v>
      </c>
      <c r="E37399" s="41">
        <v>211547.234375</v>
      </c>
      <c r="F37399" s="41">
        <f t="shared" si="586"/>
        <v>8.8671874999999997E-2</v>
      </c>
    </row>
    <row r="37400" spans="1:6" x14ac:dyDescent="0.25">
      <c r="A37400" s="41">
        <v>24</v>
      </c>
      <c r="B37400" s="41">
        <v>220</v>
      </c>
      <c r="C37400" s="41">
        <v>0.15155299999999999</v>
      </c>
      <c r="D37400" s="41">
        <v>211708.53125</v>
      </c>
      <c r="E37400" s="41">
        <v>211818.328125</v>
      </c>
      <c r="F37400" s="41">
        <f t="shared" si="586"/>
        <v>0.109796875</v>
      </c>
    </row>
    <row r="37401" spans="1:6" x14ac:dyDescent="0.25">
      <c r="A37401" s="41">
        <v>24</v>
      </c>
      <c r="B37401" s="41">
        <v>221</v>
      </c>
      <c r="C37401" s="41">
        <v>0.59402200000000005</v>
      </c>
      <c r="D37401" s="41">
        <v>211974.5625</v>
      </c>
      <c r="E37401" s="41">
        <v>212070.9375</v>
      </c>
      <c r="F37401" s="41">
        <f t="shared" si="586"/>
        <v>9.6375000000000002E-2</v>
      </c>
    </row>
    <row r="37402" spans="1:6" x14ac:dyDescent="0.25">
      <c r="A37402" s="41">
        <v>24</v>
      </c>
      <c r="B37402" s="41">
        <v>222</v>
      </c>
      <c r="C37402" s="41">
        <v>2.0469210000000002</v>
      </c>
      <c r="D37402" s="41">
        <v>212677.75</v>
      </c>
      <c r="E37402" s="41">
        <v>212724.625</v>
      </c>
      <c r="F37402" s="41">
        <f t="shared" si="586"/>
        <v>4.6875E-2</v>
      </c>
    </row>
    <row r="37403" spans="1:6" x14ac:dyDescent="0.25">
      <c r="A37403" s="41">
        <v>24</v>
      </c>
      <c r="B37403" s="41">
        <v>223</v>
      </c>
      <c r="C37403" s="41">
        <v>0.41858600000000001</v>
      </c>
      <c r="D37403" s="41">
        <v>214778.0625</v>
      </c>
      <c r="E37403" s="41">
        <v>214828.78125</v>
      </c>
      <c r="F37403" s="41">
        <f t="shared" si="586"/>
        <v>5.071875E-2</v>
      </c>
    </row>
    <row r="37404" spans="1:6" x14ac:dyDescent="0.25">
      <c r="A37404" s="41">
        <v>24</v>
      </c>
      <c r="B37404" s="41">
        <v>224</v>
      </c>
      <c r="C37404" s="41">
        <v>6.5608E-2</v>
      </c>
      <c r="D37404" s="41">
        <v>215262.421875</v>
      </c>
      <c r="E37404" s="41">
        <v>215364.359375</v>
      </c>
      <c r="F37404" s="41">
        <f t="shared" si="586"/>
        <v>0.1019375</v>
      </c>
    </row>
    <row r="37405" spans="1:6" x14ac:dyDescent="0.25">
      <c r="A37405" s="41">
        <v>24</v>
      </c>
      <c r="B37405" s="41">
        <v>225</v>
      </c>
      <c r="C37405" s="41">
        <v>0.54757199999999995</v>
      </c>
      <c r="D37405" s="41">
        <v>215434.34375</v>
      </c>
      <c r="E37405" s="41">
        <v>215486.515625</v>
      </c>
      <c r="F37405" s="41">
        <f t="shared" si="586"/>
        <v>5.2171875E-2</v>
      </c>
    </row>
    <row r="37406" spans="1:6" x14ac:dyDescent="0.25">
      <c r="A37406" s="41">
        <v>24</v>
      </c>
      <c r="B37406" s="41">
        <v>226</v>
      </c>
      <c r="C37406" s="41">
        <v>1.8665909999999999</v>
      </c>
      <c r="D37406" s="41">
        <v>216043.8125</v>
      </c>
      <c r="E37406" s="41">
        <v>216113.75</v>
      </c>
      <c r="F37406" s="41">
        <f t="shared" si="586"/>
        <v>6.99375E-2</v>
      </c>
    </row>
    <row r="37407" spans="1:6" x14ac:dyDescent="0.25">
      <c r="A37407" s="41">
        <v>24</v>
      </c>
      <c r="B37407" s="41">
        <v>227</v>
      </c>
      <c r="C37407" s="41">
        <v>0.61856699999999998</v>
      </c>
      <c r="D37407" s="41">
        <v>217989.71875</v>
      </c>
      <c r="E37407" s="41">
        <v>218132.578125</v>
      </c>
      <c r="F37407" s="41">
        <f t="shared" si="586"/>
        <v>0.14285937500000001</v>
      </c>
    </row>
    <row r="37408" spans="1:6" x14ac:dyDescent="0.25">
      <c r="A37408" s="41">
        <v>24</v>
      </c>
      <c r="B37408" s="41">
        <v>228</v>
      </c>
      <c r="C37408" s="41">
        <v>1.831863</v>
      </c>
      <c r="D37408" s="41">
        <v>218752.359375</v>
      </c>
      <c r="E37408" s="41">
        <v>218793.84375</v>
      </c>
      <c r="F37408" s="41">
        <f t="shared" si="586"/>
        <v>4.1484374999999997E-2</v>
      </c>
    </row>
    <row r="37409" spans="1:6" x14ac:dyDescent="0.25">
      <c r="A37409" s="41">
        <v>24</v>
      </c>
      <c r="B37409" s="41">
        <v>229</v>
      </c>
      <c r="C37409" s="41">
        <v>0.36768699999999999</v>
      </c>
      <c r="D37409" s="41">
        <v>220636.265625</v>
      </c>
      <c r="E37409" s="41">
        <v>220697.578125</v>
      </c>
      <c r="F37409" s="41">
        <f t="shared" si="586"/>
        <v>6.1312499999999999E-2</v>
      </c>
    </row>
    <row r="37410" spans="1:6" x14ac:dyDescent="0.25">
      <c r="A37410" s="41">
        <v>24</v>
      </c>
      <c r="B37410" s="41">
        <v>230</v>
      </c>
      <c r="C37410" s="41">
        <v>0.39354899999999998</v>
      </c>
      <c r="D37410" s="41">
        <v>221077.546875</v>
      </c>
      <c r="E37410" s="41">
        <v>221313.46875</v>
      </c>
      <c r="F37410" s="41">
        <f t="shared" si="586"/>
        <v>0.235921875</v>
      </c>
    </row>
    <row r="37411" spans="1:6" x14ac:dyDescent="0.25">
      <c r="A37411" s="41">
        <v>24</v>
      </c>
      <c r="B37411" s="41">
        <v>231</v>
      </c>
      <c r="C37411" s="41">
        <v>0.89341400000000004</v>
      </c>
      <c r="D37411" s="41">
        <v>221721.953125</v>
      </c>
      <c r="E37411" s="41">
        <v>221781.46875</v>
      </c>
      <c r="F37411" s="41">
        <f t="shared" si="586"/>
        <v>5.9515625000000003E-2</v>
      </c>
    </row>
    <row r="37412" spans="1:6" x14ac:dyDescent="0.25">
      <c r="A37412" s="41">
        <v>24</v>
      </c>
      <c r="B37412" s="41">
        <v>232</v>
      </c>
      <c r="C37412" s="41">
        <v>0.27868199999999999</v>
      </c>
      <c r="D37412" s="41">
        <v>222675.203125</v>
      </c>
      <c r="E37412" s="41">
        <v>222755.5625</v>
      </c>
      <c r="F37412" s="41">
        <f t="shared" si="586"/>
        <v>8.0359374999999997E-2</v>
      </c>
    </row>
    <row r="37413" spans="1:6" x14ac:dyDescent="0.25">
      <c r="A37413" s="41">
        <v>24</v>
      </c>
      <c r="B37413" s="41">
        <v>233</v>
      </c>
      <c r="C37413" s="41">
        <v>1.9220950000000001</v>
      </c>
      <c r="D37413" s="41">
        <v>223034.59375</v>
      </c>
      <c r="E37413" s="41">
        <v>223089.359375</v>
      </c>
      <c r="F37413" s="41">
        <f t="shared" si="586"/>
        <v>5.4765624999999998E-2</v>
      </c>
    </row>
    <row r="37414" spans="1:6" x14ac:dyDescent="0.25">
      <c r="A37414" s="41">
        <v>24</v>
      </c>
      <c r="B37414" s="41">
        <v>234</v>
      </c>
      <c r="C37414" s="41">
        <v>8.0246999999999999E-2</v>
      </c>
      <c r="D37414" s="41">
        <v>225011.6875</v>
      </c>
      <c r="E37414" s="41">
        <v>225101</v>
      </c>
      <c r="F37414" s="41">
        <f t="shared" si="586"/>
        <v>8.9312500000000003E-2</v>
      </c>
    </row>
    <row r="37415" spans="1:6" x14ac:dyDescent="0.25">
      <c r="A37415" s="41">
        <v>24</v>
      </c>
      <c r="B37415" s="41">
        <v>235</v>
      </c>
      <c r="C37415" s="41">
        <v>8.9741000000000001E-2</v>
      </c>
      <c r="D37415" s="41">
        <v>225183.59375</v>
      </c>
      <c r="E37415" s="41">
        <v>225273.6875</v>
      </c>
      <c r="F37415" s="41">
        <f t="shared" si="586"/>
        <v>9.009375E-2</v>
      </c>
    </row>
    <row r="37416" spans="1:6" x14ac:dyDescent="0.25">
      <c r="A37416" s="41">
        <v>24</v>
      </c>
      <c r="B37416" s="41">
        <v>236</v>
      </c>
      <c r="C37416" s="41">
        <v>0.108972</v>
      </c>
      <c r="D37416" s="41">
        <v>225371.078125</v>
      </c>
      <c r="E37416" s="41">
        <v>225424.171875</v>
      </c>
      <c r="F37416" s="41">
        <f t="shared" si="586"/>
        <v>5.3093750000000002E-2</v>
      </c>
    </row>
    <row r="37417" spans="1:6" x14ac:dyDescent="0.25">
      <c r="A37417" s="41">
        <v>24</v>
      </c>
      <c r="B37417" s="41">
        <v>237</v>
      </c>
      <c r="C37417" s="41">
        <v>0.51116200000000001</v>
      </c>
      <c r="D37417" s="41">
        <v>225543.015625</v>
      </c>
      <c r="E37417" s="41">
        <v>225628.265625</v>
      </c>
      <c r="F37417" s="41">
        <f t="shared" si="586"/>
        <v>8.5250000000000006E-2</v>
      </c>
    </row>
    <row r="37418" spans="1:6" x14ac:dyDescent="0.25">
      <c r="A37418" s="41">
        <v>24</v>
      </c>
      <c r="B37418" s="41">
        <v>238</v>
      </c>
      <c r="C37418" s="41">
        <v>0.21704399999999999</v>
      </c>
      <c r="D37418" s="41">
        <v>226139.765625</v>
      </c>
      <c r="E37418" s="41">
        <v>226200.890625</v>
      </c>
      <c r="F37418" s="41">
        <f t="shared" si="586"/>
        <v>6.1124999999999999E-2</v>
      </c>
    </row>
    <row r="37419" spans="1:6" x14ac:dyDescent="0.25">
      <c r="A37419" s="41">
        <v>24</v>
      </c>
      <c r="B37419" s="41">
        <v>239</v>
      </c>
      <c r="C37419" s="41">
        <v>0.41755700000000001</v>
      </c>
      <c r="D37419" s="41">
        <v>226422.53125</v>
      </c>
      <c r="E37419" s="41">
        <v>226500</v>
      </c>
      <c r="F37419" s="41">
        <f t="shared" si="586"/>
        <v>7.7468750000000003E-2</v>
      </c>
    </row>
    <row r="37420" spans="1:6" x14ac:dyDescent="0.25">
      <c r="A37420" s="41">
        <v>24</v>
      </c>
      <c r="B37420" s="41">
        <v>240</v>
      </c>
      <c r="C37420" s="41">
        <v>0.42710700000000001</v>
      </c>
      <c r="D37420" s="41">
        <v>226922.59375</v>
      </c>
      <c r="E37420" s="41">
        <v>227149.328125</v>
      </c>
      <c r="F37420" s="41">
        <f t="shared" si="586"/>
        <v>0.22673437499999999</v>
      </c>
    </row>
    <row r="37421" spans="1:6" x14ac:dyDescent="0.25">
      <c r="A37421" s="41">
        <v>24</v>
      </c>
      <c r="B37421" s="41">
        <v>241</v>
      </c>
      <c r="C37421" s="41">
        <v>1.2874639999999999</v>
      </c>
      <c r="D37421" s="41">
        <v>227589.28125</v>
      </c>
      <c r="E37421" s="41">
        <v>227691.71875</v>
      </c>
      <c r="F37421" s="41">
        <f t="shared" si="586"/>
        <v>0.1024375</v>
      </c>
    </row>
    <row r="37422" spans="1:6" x14ac:dyDescent="0.25">
      <c r="A37422" s="41">
        <v>24</v>
      </c>
      <c r="B37422" s="41">
        <v>242</v>
      </c>
      <c r="C37422" s="41">
        <v>0.37513400000000002</v>
      </c>
      <c r="D37422" s="41">
        <v>228988.21875</v>
      </c>
      <c r="E37422" s="41">
        <v>229063.1875</v>
      </c>
      <c r="F37422" s="41">
        <f t="shared" si="586"/>
        <v>7.4968750000000001E-2</v>
      </c>
    </row>
    <row r="37423" spans="1:6" x14ac:dyDescent="0.25">
      <c r="A37423" s="41">
        <v>24</v>
      </c>
      <c r="B37423" s="41">
        <v>243</v>
      </c>
      <c r="C37423" s="41">
        <v>0.332096</v>
      </c>
      <c r="D37423" s="41">
        <v>229441.3125</v>
      </c>
      <c r="E37423" s="41">
        <v>229481.15625</v>
      </c>
      <c r="F37423" s="41">
        <f t="shared" si="586"/>
        <v>3.9843749999999997E-2</v>
      </c>
    </row>
    <row r="37424" spans="1:6" x14ac:dyDescent="0.25">
      <c r="A37424" s="41">
        <v>24</v>
      </c>
      <c r="B37424" s="41">
        <v>244</v>
      </c>
      <c r="C37424" s="41">
        <v>0.39499699999999999</v>
      </c>
      <c r="D37424" s="41">
        <v>229816.390625</v>
      </c>
      <c r="E37424" s="41">
        <v>229912.828125</v>
      </c>
      <c r="F37424" s="41">
        <f t="shared" si="586"/>
        <v>9.6437499999999995E-2</v>
      </c>
    </row>
    <row r="37425" spans="1:6" x14ac:dyDescent="0.25">
      <c r="A37425" s="41">
        <v>24</v>
      </c>
      <c r="B37425" s="41">
        <v>245</v>
      </c>
      <c r="C37425" s="41">
        <v>1.0684089999999999</v>
      </c>
      <c r="D37425" s="41">
        <v>230319.828125</v>
      </c>
      <c r="E37425" s="41">
        <v>230396.484375</v>
      </c>
      <c r="F37425" s="41">
        <f t="shared" si="586"/>
        <v>7.6656249999999995E-2</v>
      </c>
    </row>
    <row r="37426" spans="1:6" x14ac:dyDescent="0.25">
      <c r="A37426" s="41">
        <v>24</v>
      </c>
      <c r="B37426" s="41">
        <v>246</v>
      </c>
      <c r="C37426" s="41">
        <v>0.759463</v>
      </c>
      <c r="D37426" s="41">
        <v>231476.4375</v>
      </c>
      <c r="E37426" s="41">
        <v>231557.921875</v>
      </c>
      <c r="F37426" s="41">
        <f t="shared" si="586"/>
        <v>8.1484374999999998E-2</v>
      </c>
    </row>
    <row r="37427" spans="1:6" x14ac:dyDescent="0.25">
      <c r="A37427" s="41">
        <v>24</v>
      </c>
      <c r="B37427" s="41">
        <v>247</v>
      </c>
      <c r="C37427" s="41">
        <v>0.185922</v>
      </c>
      <c r="D37427" s="41">
        <v>232321.984375</v>
      </c>
      <c r="E37427" s="41">
        <v>232498.203125</v>
      </c>
      <c r="F37427" s="41">
        <f t="shared" si="586"/>
        <v>0.17621875000000001</v>
      </c>
    </row>
    <row r="37428" spans="1:6" x14ac:dyDescent="0.25">
      <c r="A37428" s="41">
        <v>24</v>
      </c>
      <c r="B37428" s="41">
        <v>248</v>
      </c>
      <c r="C37428" s="41">
        <v>0.37667600000000001</v>
      </c>
      <c r="D37428" s="41">
        <v>232685.484375</v>
      </c>
      <c r="E37428" s="41">
        <v>232730.59375</v>
      </c>
      <c r="F37428" s="41">
        <f t="shared" si="586"/>
        <v>4.5109375E-2</v>
      </c>
    </row>
    <row r="37429" spans="1:6" x14ac:dyDescent="0.25">
      <c r="A37429" s="41">
        <v>24</v>
      </c>
      <c r="B37429" s="41">
        <v>249</v>
      </c>
      <c r="C37429" s="41">
        <v>0.33044200000000001</v>
      </c>
      <c r="D37429" s="41">
        <v>233108.140625</v>
      </c>
      <c r="E37429" s="41">
        <v>233179.25</v>
      </c>
      <c r="F37429" s="41">
        <f t="shared" si="586"/>
        <v>7.1109375000000002E-2</v>
      </c>
    </row>
    <row r="37430" spans="1:6" x14ac:dyDescent="0.25">
      <c r="A37430" s="41">
        <v>24</v>
      </c>
      <c r="B37430" s="41">
        <v>250</v>
      </c>
      <c r="C37430" s="41">
        <v>6.6670999999999994E-2</v>
      </c>
      <c r="D37430" s="41">
        <v>233518.796875</v>
      </c>
      <c r="E37430" s="41">
        <v>233595.296875</v>
      </c>
      <c r="F37430" s="41">
        <f t="shared" si="586"/>
        <v>7.6499999999999999E-2</v>
      </c>
    </row>
    <row r="37431" spans="1:6" x14ac:dyDescent="0.25">
      <c r="A37431" s="41">
        <v>24</v>
      </c>
      <c r="B37431" s="41">
        <v>251</v>
      </c>
      <c r="C37431" s="41">
        <v>0.157166</v>
      </c>
      <c r="D37431" s="41">
        <v>233675.578125</v>
      </c>
      <c r="E37431" s="41">
        <v>233706.21875</v>
      </c>
      <c r="F37431" s="41">
        <f t="shared" si="586"/>
        <v>3.0640625000000001E-2</v>
      </c>
    </row>
    <row r="37432" spans="1:6" x14ac:dyDescent="0.25">
      <c r="A37432" s="41">
        <v>24</v>
      </c>
      <c r="B37432" s="41">
        <v>252</v>
      </c>
      <c r="C37432" s="41">
        <v>0.26029099999999999</v>
      </c>
      <c r="D37432" s="41">
        <v>233878.703125</v>
      </c>
      <c r="E37432" s="41">
        <v>233950.5625</v>
      </c>
      <c r="F37432" s="41">
        <f t="shared" si="586"/>
        <v>7.1859375000000003E-2</v>
      </c>
    </row>
    <row r="37433" spans="1:6" x14ac:dyDescent="0.25">
      <c r="A37433" s="41">
        <v>24</v>
      </c>
      <c r="B37433" s="41">
        <v>253</v>
      </c>
      <c r="C37433" s="41">
        <v>2.1131669999999998</v>
      </c>
      <c r="D37433" s="41">
        <v>234216.484375</v>
      </c>
      <c r="E37433" s="41">
        <v>234301.5625</v>
      </c>
      <c r="F37433" s="41">
        <f t="shared" si="586"/>
        <v>8.5078125000000004E-2</v>
      </c>
    </row>
    <row r="37434" spans="1:6" x14ac:dyDescent="0.25">
      <c r="A37434" s="41">
        <v>24</v>
      </c>
      <c r="B37434" s="41">
        <v>254</v>
      </c>
      <c r="C37434" s="41">
        <v>0.16511799999999999</v>
      </c>
      <c r="D37434" s="41">
        <v>236421.015625</v>
      </c>
      <c r="E37434" s="41">
        <v>236466.71875</v>
      </c>
      <c r="F37434" s="41">
        <f t="shared" si="586"/>
        <v>4.5703124999999997E-2</v>
      </c>
    </row>
    <row r="37435" spans="1:6" x14ac:dyDescent="0.25">
      <c r="A37435" s="41">
        <v>24</v>
      </c>
      <c r="B37435" s="41">
        <v>255</v>
      </c>
      <c r="C37435" s="41">
        <v>0.239846</v>
      </c>
      <c r="D37435" s="41">
        <v>236639.765625</v>
      </c>
      <c r="E37435" s="41">
        <v>236713.3125</v>
      </c>
      <c r="F37435" s="41">
        <f t="shared" si="586"/>
        <v>7.3546874999999998E-2</v>
      </c>
    </row>
    <row r="37436" spans="1:6" x14ac:dyDescent="0.25">
      <c r="A37436" s="41">
        <v>24</v>
      </c>
      <c r="B37436" s="41">
        <v>256</v>
      </c>
      <c r="C37436" s="41">
        <v>2.2613999999999999E-2</v>
      </c>
      <c r="D37436" s="41">
        <v>236952.90625</v>
      </c>
      <c r="E37436" s="41">
        <v>236998.625</v>
      </c>
      <c r="F37436" s="41">
        <f t="shared" si="586"/>
        <v>4.5718750000000002E-2</v>
      </c>
    </row>
    <row r="37437" spans="1:6" x14ac:dyDescent="0.25">
      <c r="A37437" s="41">
        <v>24</v>
      </c>
      <c r="B37437" s="41">
        <v>257</v>
      </c>
      <c r="C37437" s="41">
        <v>0.386185</v>
      </c>
      <c r="D37437" s="41">
        <v>237031.03125</v>
      </c>
      <c r="E37437" s="41">
        <v>237071.9375</v>
      </c>
      <c r="F37437" s="41">
        <f t="shared" si="586"/>
        <v>4.0906249999999998E-2</v>
      </c>
    </row>
    <row r="37438" spans="1:6" x14ac:dyDescent="0.25">
      <c r="A37438" s="41">
        <v>24</v>
      </c>
      <c r="B37438" s="41">
        <v>258</v>
      </c>
      <c r="C37438" s="41">
        <v>0.45658900000000002</v>
      </c>
      <c r="D37438" s="41">
        <v>237471.890625</v>
      </c>
      <c r="E37438" s="41">
        <v>237538.171875</v>
      </c>
      <c r="F37438" s="41">
        <f t="shared" si="586"/>
        <v>6.628125E-2</v>
      </c>
    </row>
    <row r="37439" spans="1:6" x14ac:dyDescent="0.25">
      <c r="A37439" s="41">
        <v>24</v>
      </c>
      <c r="B37439" s="41">
        <v>259</v>
      </c>
      <c r="C37439" s="41">
        <v>0.53681400000000001</v>
      </c>
      <c r="D37439" s="41">
        <v>238003.609375</v>
      </c>
      <c r="E37439" s="41">
        <v>238222.3125</v>
      </c>
      <c r="F37439" s="41">
        <f t="shared" si="586"/>
        <v>0.218703125</v>
      </c>
    </row>
    <row r="37440" spans="1:6" x14ac:dyDescent="0.25">
      <c r="A37440" s="41">
        <v>24</v>
      </c>
      <c r="B37440" s="41">
        <v>260</v>
      </c>
      <c r="C37440" s="41">
        <v>0.117798</v>
      </c>
      <c r="D37440" s="41">
        <v>238761.21875</v>
      </c>
      <c r="E37440" s="41">
        <v>238821.34375</v>
      </c>
      <c r="F37440" s="41">
        <f t="shared" si="586"/>
        <v>6.0124999999999998E-2</v>
      </c>
    </row>
    <row r="37441" spans="1:6" x14ac:dyDescent="0.25">
      <c r="A37441" s="41">
        <v>24</v>
      </c>
      <c r="B37441" s="41">
        <v>261</v>
      </c>
      <c r="C37441" s="41">
        <v>0.16928000000000001</v>
      </c>
      <c r="D37441" s="41">
        <v>238950.203125</v>
      </c>
      <c r="E37441" s="41">
        <v>239029.25</v>
      </c>
      <c r="F37441" s="41">
        <f t="shared" si="586"/>
        <v>7.9046875000000003E-2</v>
      </c>
    </row>
    <row r="37442" spans="1:6" x14ac:dyDescent="0.25">
      <c r="A37442" s="41">
        <v>24</v>
      </c>
      <c r="B37442" s="41">
        <v>262</v>
      </c>
      <c r="C37442" s="41">
        <v>0.74313099999999999</v>
      </c>
      <c r="D37442" s="41">
        <v>239201.40625</v>
      </c>
      <c r="E37442" s="41">
        <v>239293.609375</v>
      </c>
      <c r="F37442" s="41">
        <f t="shared" si="586"/>
        <v>9.2203124999999997E-2</v>
      </c>
    </row>
    <row r="37443" spans="1:6" x14ac:dyDescent="0.25">
      <c r="A37443" s="41">
        <v>24</v>
      </c>
      <c r="B37443" s="41">
        <v>263</v>
      </c>
      <c r="C37443" s="41">
        <v>0.26545600000000003</v>
      </c>
      <c r="D37443" s="41">
        <v>240051.203125</v>
      </c>
      <c r="E37443" s="41">
        <v>240107.734375</v>
      </c>
      <c r="F37443" s="41">
        <f t="shared" si="586"/>
        <v>5.6531249999999998E-2</v>
      </c>
    </row>
    <row r="37444" spans="1:6" x14ac:dyDescent="0.25">
      <c r="A37444" s="41">
        <v>24</v>
      </c>
      <c r="B37444" s="41">
        <v>264</v>
      </c>
      <c r="C37444" s="41">
        <v>0.66470499999999999</v>
      </c>
      <c r="D37444" s="41">
        <v>240379.375</v>
      </c>
      <c r="E37444" s="41">
        <v>240429.59375</v>
      </c>
      <c r="F37444" s="41">
        <f t="shared" si="586"/>
        <v>5.021875E-2</v>
      </c>
    </row>
    <row r="37445" spans="1:6" x14ac:dyDescent="0.25">
      <c r="A37445" s="41">
        <v>24</v>
      </c>
      <c r="B37445" s="41">
        <v>265</v>
      </c>
      <c r="C37445" s="41">
        <v>0.25304500000000002</v>
      </c>
      <c r="D37445" s="41">
        <v>241105.109375</v>
      </c>
      <c r="E37445" s="41">
        <v>241144.71875</v>
      </c>
      <c r="F37445" s="41">
        <f t="shared" si="586"/>
        <v>3.9609375000000002E-2</v>
      </c>
    </row>
    <row r="37446" spans="1:6" x14ac:dyDescent="0.25">
      <c r="A37446" s="41">
        <v>24</v>
      </c>
      <c r="B37446" s="41">
        <v>266</v>
      </c>
      <c r="C37446" s="41">
        <v>1.2129289999999999</v>
      </c>
      <c r="D37446" s="41">
        <v>241409.25</v>
      </c>
      <c r="E37446" s="41">
        <v>241469.5</v>
      </c>
      <c r="F37446" s="41">
        <f t="shared" si="586"/>
        <v>6.0249999999999998E-2</v>
      </c>
    </row>
    <row r="37447" spans="1:6" x14ac:dyDescent="0.25">
      <c r="A37447" s="41">
        <v>24</v>
      </c>
      <c r="B37447" s="41">
        <v>267</v>
      </c>
      <c r="C37447" s="41">
        <v>1.1611E-2</v>
      </c>
      <c r="D37447" s="41">
        <v>242692.890625</v>
      </c>
      <c r="E37447" s="41">
        <v>242738.21875</v>
      </c>
      <c r="F37447" s="41">
        <f t="shared" si="586"/>
        <v>4.5328124999999997E-2</v>
      </c>
    </row>
    <row r="37448" spans="1:6" x14ac:dyDescent="0.25">
      <c r="A37448" s="41">
        <v>24</v>
      </c>
      <c r="B37448" s="41">
        <v>268</v>
      </c>
      <c r="C37448" s="41">
        <v>1.005638</v>
      </c>
      <c r="D37448" s="41">
        <v>242756.875</v>
      </c>
      <c r="E37448" s="41">
        <v>242824.515625</v>
      </c>
      <c r="F37448" s="41">
        <f t="shared" si="586"/>
        <v>6.7640624999999996E-2</v>
      </c>
    </row>
    <row r="37449" spans="1:6" x14ac:dyDescent="0.25">
      <c r="A37449" s="41">
        <v>24</v>
      </c>
      <c r="B37449" s="41">
        <v>269</v>
      </c>
      <c r="C37449" s="41">
        <v>1.712342</v>
      </c>
      <c r="D37449" s="41">
        <v>243841.15625</v>
      </c>
      <c r="E37449" s="41">
        <v>243883.625</v>
      </c>
      <c r="F37449" s="41">
        <f t="shared" si="586"/>
        <v>4.246875E-2</v>
      </c>
    </row>
    <row r="37450" spans="1:6" x14ac:dyDescent="0.25">
      <c r="A37450" s="41">
        <v>24</v>
      </c>
      <c r="B37450" s="41">
        <v>270</v>
      </c>
      <c r="C37450" s="41">
        <v>0.83942399999999995</v>
      </c>
      <c r="D37450" s="41">
        <v>245596.59375</v>
      </c>
      <c r="E37450" s="41">
        <v>245699.59375</v>
      </c>
      <c r="F37450" s="41">
        <f t="shared" ref="F37450:F37513" si="587">(E37450-D37450)/1000</f>
        <v>0.10299999999999999</v>
      </c>
    </row>
    <row r="37451" spans="1:6" x14ac:dyDescent="0.25">
      <c r="A37451" s="41">
        <v>24</v>
      </c>
      <c r="B37451" s="41">
        <v>271</v>
      </c>
      <c r="C37451" s="41">
        <v>1.8332000000000001E-2</v>
      </c>
      <c r="D37451" s="41">
        <v>246551.765625</v>
      </c>
      <c r="E37451" s="41">
        <v>246625.796875</v>
      </c>
      <c r="F37451" s="41">
        <f t="shared" si="587"/>
        <v>7.4031250000000007E-2</v>
      </c>
    </row>
    <row r="37452" spans="1:6" x14ac:dyDescent="0.25">
      <c r="A37452" s="41">
        <v>24</v>
      </c>
      <c r="B37452" s="41">
        <v>272</v>
      </c>
      <c r="C37452" s="41">
        <v>0.62970800000000005</v>
      </c>
      <c r="D37452" s="41">
        <v>246645.5625</v>
      </c>
      <c r="E37452" s="41">
        <v>246718.4375</v>
      </c>
      <c r="F37452" s="41">
        <f t="shared" si="587"/>
        <v>7.2874999999999995E-2</v>
      </c>
    </row>
    <row r="37453" spans="1:6" x14ac:dyDescent="0.25">
      <c r="A37453" s="41">
        <v>24</v>
      </c>
      <c r="B37453" s="41">
        <v>273</v>
      </c>
      <c r="C37453" s="41">
        <v>0.135986</v>
      </c>
      <c r="D37453" s="41">
        <v>247349.296875</v>
      </c>
      <c r="E37453" s="41">
        <v>247403.625</v>
      </c>
      <c r="F37453" s="41">
        <f t="shared" si="587"/>
        <v>5.4328124999999998E-2</v>
      </c>
    </row>
    <row r="37454" spans="1:6" x14ac:dyDescent="0.25">
      <c r="A37454" s="41">
        <v>24</v>
      </c>
      <c r="B37454" s="41">
        <v>274</v>
      </c>
      <c r="C37454" s="41">
        <v>0.43382399999999999</v>
      </c>
      <c r="D37454" s="41">
        <v>247552.453125</v>
      </c>
      <c r="E37454" s="41">
        <v>247610.03125</v>
      </c>
      <c r="F37454" s="41">
        <f t="shared" si="587"/>
        <v>5.7578125000000001E-2</v>
      </c>
    </row>
    <row r="37455" spans="1:6" x14ac:dyDescent="0.25">
      <c r="A37455" s="41">
        <v>24</v>
      </c>
      <c r="B37455" s="41">
        <v>275</v>
      </c>
      <c r="C37455" s="41">
        <v>0.47158899999999998</v>
      </c>
      <c r="D37455" s="41">
        <v>248043.8125</v>
      </c>
      <c r="E37455" s="41">
        <v>248111.203125</v>
      </c>
      <c r="F37455" s="41">
        <f t="shared" si="587"/>
        <v>6.7390624999999996E-2</v>
      </c>
    </row>
    <row r="37456" spans="1:6" x14ac:dyDescent="0.25">
      <c r="A37456" s="41">
        <v>24</v>
      </c>
      <c r="B37456" s="41">
        <v>276</v>
      </c>
      <c r="C37456" s="41">
        <v>0.33432899999999999</v>
      </c>
      <c r="D37456" s="41">
        <v>248592</v>
      </c>
      <c r="E37456" s="41">
        <v>248639.375</v>
      </c>
      <c r="F37456" s="41">
        <f t="shared" si="587"/>
        <v>4.7375E-2</v>
      </c>
    </row>
    <row r="37457" spans="1:6" x14ac:dyDescent="0.25">
      <c r="A37457" s="41">
        <v>24</v>
      </c>
      <c r="B37457" s="41">
        <v>277</v>
      </c>
      <c r="C37457" s="41">
        <v>0.85787999999999998</v>
      </c>
      <c r="D37457" s="41">
        <v>248975.171875</v>
      </c>
      <c r="E37457" s="41">
        <v>249041.171875</v>
      </c>
      <c r="F37457" s="41">
        <f t="shared" si="587"/>
        <v>6.6000000000000003E-2</v>
      </c>
    </row>
    <row r="37458" spans="1:6" x14ac:dyDescent="0.25">
      <c r="A37458" s="41">
        <v>24</v>
      </c>
      <c r="B37458" s="41">
        <v>278</v>
      </c>
      <c r="C37458" s="41">
        <v>0.58550800000000003</v>
      </c>
      <c r="D37458" s="41">
        <v>249902.71875</v>
      </c>
      <c r="E37458" s="41">
        <v>249964.109375</v>
      </c>
      <c r="F37458" s="41">
        <f t="shared" si="587"/>
        <v>6.1390624999999997E-2</v>
      </c>
    </row>
    <row r="37459" spans="1:6" x14ac:dyDescent="0.25">
      <c r="A37459" s="41">
        <v>24</v>
      </c>
      <c r="B37459" s="41">
        <v>279</v>
      </c>
      <c r="C37459" s="41">
        <v>0.440197</v>
      </c>
      <c r="D37459" s="41">
        <v>250559.921875</v>
      </c>
      <c r="E37459" s="41">
        <v>250613.875</v>
      </c>
      <c r="F37459" s="41">
        <f t="shared" si="587"/>
        <v>5.3953124999999998E-2</v>
      </c>
    </row>
    <row r="37460" spans="1:6" x14ac:dyDescent="0.25">
      <c r="A37460" s="41">
        <v>24</v>
      </c>
      <c r="B37460" s="41">
        <v>280</v>
      </c>
      <c r="C37460" s="41">
        <v>0.64533799999999997</v>
      </c>
      <c r="D37460" s="41">
        <v>251060.265625</v>
      </c>
      <c r="E37460" s="41">
        <v>251113.640625</v>
      </c>
      <c r="F37460" s="41">
        <f t="shared" si="587"/>
        <v>5.3374999999999999E-2</v>
      </c>
    </row>
    <row r="37461" spans="1:6" x14ac:dyDescent="0.25">
      <c r="A37461" s="41">
        <v>24</v>
      </c>
      <c r="B37461" s="41">
        <v>281</v>
      </c>
      <c r="C37461" s="41">
        <v>0.31557299999999999</v>
      </c>
      <c r="D37461" s="41">
        <v>251763.53125</v>
      </c>
      <c r="E37461" s="41">
        <v>251831.296875</v>
      </c>
      <c r="F37461" s="41">
        <f t="shared" si="587"/>
        <v>6.7765624999999996E-2</v>
      </c>
    </row>
    <row r="37462" spans="1:6" x14ac:dyDescent="0.25">
      <c r="A37462" s="41">
        <v>24</v>
      </c>
      <c r="B37462" s="41">
        <v>282</v>
      </c>
      <c r="C37462" s="41">
        <v>0.12831799999999999</v>
      </c>
      <c r="D37462" s="41">
        <v>252155.6875</v>
      </c>
      <c r="E37462" s="41">
        <v>252202.84375</v>
      </c>
      <c r="F37462" s="41">
        <f t="shared" si="587"/>
        <v>4.7156249999999997E-2</v>
      </c>
    </row>
    <row r="37463" spans="1:6" x14ac:dyDescent="0.25">
      <c r="A37463" s="41">
        <v>24</v>
      </c>
      <c r="B37463" s="41">
        <v>283</v>
      </c>
      <c r="C37463" s="41">
        <v>0.60170999999999997</v>
      </c>
      <c r="D37463" s="41">
        <v>252343.21875</v>
      </c>
      <c r="E37463" s="41">
        <v>252444.8125</v>
      </c>
      <c r="F37463" s="41">
        <f t="shared" si="587"/>
        <v>0.10159375</v>
      </c>
    </row>
    <row r="37464" spans="1:6" x14ac:dyDescent="0.25">
      <c r="A37464" s="41">
        <v>24</v>
      </c>
      <c r="B37464" s="41">
        <v>284</v>
      </c>
      <c r="C37464" s="41">
        <v>0.85239699999999996</v>
      </c>
      <c r="D37464" s="41">
        <v>253054.109375</v>
      </c>
      <c r="E37464" s="41">
        <v>253123.8125</v>
      </c>
      <c r="F37464" s="41">
        <f t="shared" si="587"/>
        <v>6.9703125000000005E-2</v>
      </c>
    </row>
    <row r="37465" spans="1:6" x14ac:dyDescent="0.25">
      <c r="A37465" s="41">
        <v>24</v>
      </c>
      <c r="B37465" s="41">
        <v>285</v>
      </c>
      <c r="C37465" s="41">
        <v>4.9306000000000003E-2</v>
      </c>
      <c r="D37465" s="41">
        <v>253979.671875</v>
      </c>
      <c r="E37465" s="41">
        <v>254104.5</v>
      </c>
      <c r="F37465" s="41">
        <f t="shared" si="587"/>
        <v>0.124828125</v>
      </c>
    </row>
    <row r="37466" spans="1:6" x14ac:dyDescent="0.25">
      <c r="A37466" s="41">
        <v>24</v>
      </c>
      <c r="B37466" s="41">
        <v>286</v>
      </c>
      <c r="C37466" s="41">
        <v>0.32267899999999999</v>
      </c>
      <c r="D37466" s="41">
        <v>254159.796875</v>
      </c>
      <c r="E37466" s="41">
        <v>254246.265625</v>
      </c>
      <c r="F37466" s="41">
        <f t="shared" si="587"/>
        <v>8.6468749999999997E-2</v>
      </c>
    </row>
    <row r="37467" spans="1:6" x14ac:dyDescent="0.25">
      <c r="A37467" s="41">
        <v>24</v>
      </c>
      <c r="B37467" s="41">
        <v>287</v>
      </c>
      <c r="C37467" s="41">
        <v>1.130034</v>
      </c>
      <c r="D37467" s="41">
        <v>254582.75</v>
      </c>
      <c r="E37467" s="41">
        <v>254635.96875</v>
      </c>
      <c r="F37467" s="41">
        <f t="shared" si="587"/>
        <v>5.3218750000000002E-2</v>
      </c>
    </row>
    <row r="37468" spans="1:6" x14ac:dyDescent="0.25">
      <c r="A37468" s="41">
        <v>24</v>
      </c>
      <c r="B37468" s="41">
        <v>288</v>
      </c>
      <c r="C37468" s="41">
        <v>0.73765899999999995</v>
      </c>
      <c r="D37468" s="41">
        <v>255773.84375</v>
      </c>
      <c r="E37468" s="41">
        <v>255821.046875</v>
      </c>
      <c r="F37468" s="41">
        <f t="shared" si="587"/>
        <v>4.7203124999999999E-2</v>
      </c>
    </row>
    <row r="37469" spans="1:6" x14ac:dyDescent="0.25">
      <c r="A37469" s="41">
        <v>24</v>
      </c>
      <c r="B37469" s="41">
        <v>289</v>
      </c>
      <c r="C37469" s="41">
        <v>0.73772099999999996</v>
      </c>
      <c r="D37469" s="41">
        <v>256571</v>
      </c>
      <c r="E37469" s="41">
        <v>256659.8125</v>
      </c>
      <c r="F37469" s="41">
        <f t="shared" si="587"/>
        <v>8.8812500000000003E-2</v>
      </c>
    </row>
    <row r="37470" spans="1:6" x14ac:dyDescent="0.25">
      <c r="A37470" s="41">
        <v>24</v>
      </c>
      <c r="B37470" s="41">
        <v>290</v>
      </c>
      <c r="C37470" s="41">
        <v>0.24426</v>
      </c>
      <c r="D37470" s="41">
        <v>257399.578125</v>
      </c>
      <c r="E37470" s="41">
        <v>257476.140625</v>
      </c>
      <c r="F37470" s="41">
        <f t="shared" si="587"/>
        <v>7.6562500000000006E-2</v>
      </c>
    </row>
    <row r="37471" spans="1:6" x14ac:dyDescent="0.25">
      <c r="A37471" s="41">
        <v>24</v>
      </c>
      <c r="B37471" s="41">
        <v>291</v>
      </c>
      <c r="C37471" s="41">
        <v>2.3981520000000001</v>
      </c>
      <c r="D37471" s="41">
        <v>257729.359375</v>
      </c>
      <c r="E37471" s="41">
        <v>257800.875</v>
      </c>
      <c r="F37471" s="41">
        <f t="shared" si="587"/>
        <v>7.1515624999999999E-2</v>
      </c>
    </row>
    <row r="37472" spans="1:6" x14ac:dyDescent="0.25">
      <c r="A37472" s="41">
        <v>24</v>
      </c>
      <c r="B37472" s="41">
        <v>292</v>
      </c>
      <c r="C37472" s="41">
        <v>0.78723600000000005</v>
      </c>
      <c r="D37472" s="41">
        <v>260199.03125</v>
      </c>
      <c r="E37472" s="41">
        <v>260289.328125</v>
      </c>
      <c r="F37472" s="41">
        <f t="shared" si="587"/>
        <v>9.0296874999999999E-2</v>
      </c>
    </row>
    <row r="37473" spans="1:6" x14ac:dyDescent="0.25">
      <c r="A37473" s="41">
        <v>24</v>
      </c>
      <c r="B37473" s="41">
        <v>293</v>
      </c>
      <c r="C37473" s="41">
        <v>5.6364999999999998E-2</v>
      </c>
      <c r="D37473" s="41">
        <v>261090.1875</v>
      </c>
      <c r="E37473" s="41">
        <v>261151.25</v>
      </c>
      <c r="F37473" s="41">
        <f t="shared" si="587"/>
        <v>6.1062499999999999E-2</v>
      </c>
    </row>
    <row r="37474" spans="1:6" x14ac:dyDescent="0.25">
      <c r="A37474" s="41">
        <v>24</v>
      </c>
      <c r="B37474" s="41">
        <v>294</v>
      </c>
      <c r="C37474" s="41">
        <v>0.64630500000000002</v>
      </c>
      <c r="D37474" s="41">
        <v>261215.25</v>
      </c>
      <c r="E37474" s="41">
        <v>261282.46875</v>
      </c>
      <c r="F37474" s="41">
        <f t="shared" si="587"/>
        <v>6.7218749999999994E-2</v>
      </c>
    </row>
    <row r="37475" spans="1:6" x14ac:dyDescent="0.25">
      <c r="A37475" s="41">
        <v>24</v>
      </c>
      <c r="B37475" s="41">
        <v>295</v>
      </c>
      <c r="C37475" s="41">
        <v>7.2861999999999996E-2</v>
      </c>
      <c r="D37475" s="41">
        <v>261928.609375</v>
      </c>
      <c r="E37475" s="41">
        <v>262045.171875</v>
      </c>
      <c r="F37475" s="41">
        <f t="shared" si="587"/>
        <v>0.1165625</v>
      </c>
    </row>
    <row r="37476" spans="1:6" x14ac:dyDescent="0.25">
      <c r="A37476" s="41">
        <v>24</v>
      </c>
      <c r="B37476" s="41">
        <v>296</v>
      </c>
      <c r="C37476" s="41">
        <v>0.35299799999999998</v>
      </c>
      <c r="D37476" s="41">
        <v>262131.8125</v>
      </c>
      <c r="E37476" s="41">
        <v>262255.4375</v>
      </c>
      <c r="F37476" s="41">
        <f t="shared" si="587"/>
        <v>0.123625</v>
      </c>
    </row>
    <row r="37477" spans="1:6" x14ac:dyDescent="0.25">
      <c r="A37477" s="41">
        <v>24</v>
      </c>
      <c r="B37477" s="41">
        <v>297</v>
      </c>
      <c r="C37477" s="41">
        <v>0.21757099999999999</v>
      </c>
      <c r="D37477" s="41">
        <v>262616.1875</v>
      </c>
      <c r="E37477" s="41">
        <v>262746.21875</v>
      </c>
      <c r="F37477" s="41">
        <f t="shared" si="587"/>
        <v>0.13003124999999999</v>
      </c>
    </row>
    <row r="37478" spans="1:6" x14ac:dyDescent="0.25">
      <c r="A37478" s="41">
        <v>24</v>
      </c>
      <c r="B37478" s="41">
        <v>298</v>
      </c>
      <c r="C37478" s="41">
        <v>1.2074240000000001</v>
      </c>
      <c r="D37478" s="41">
        <v>262975.625</v>
      </c>
      <c r="E37478" s="41">
        <v>263057.0625</v>
      </c>
      <c r="F37478" s="41">
        <f t="shared" si="587"/>
        <v>8.1437499999999996E-2</v>
      </c>
    </row>
    <row r="37479" spans="1:6" x14ac:dyDescent="0.25">
      <c r="A37479" s="41">
        <v>24</v>
      </c>
      <c r="B37479" s="41">
        <v>299</v>
      </c>
      <c r="C37479" s="41">
        <v>0.121172</v>
      </c>
      <c r="D37479" s="41">
        <v>264276.125</v>
      </c>
      <c r="E37479" s="41">
        <v>264307.59375</v>
      </c>
      <c r="F37479" s="41">
        <f t="shared" si="587"/>
        <v>3.1468749999999997E-2</v>
      </c>
    </row>
    <row r="37480" spans="1:6" x14ac:dyDescent="0.25">
      <c r="A37480" s="41">
        <v>24</v>
      </c>
      <c r="B37480" s="41">
        <v>300</v>
      </c>
      <c r="C37480" s="41">
        <v>0.35993000000000003</v>
      </c>
      <c r="D37480" s="41">
        <v>264432.6875</v>
      </c>
      <c r="E37480" s="41">
        <v>264469</v>
      </c>
      <c r="F37480" s="41">
        <f t="shared" si="587"/>
        <v>3.6312499999999998E-2</v>
      </c>
    </row>
    <row r="37481" spans="1:6" x14ac:dyDescent="0.25">
      <c r="A37481" s="41">
        <v>24</v>
      </c>
      <c r="B37481" s="41">
        <v>301</v>
      </c>
      <c r="C37481" s="41">
        <v>1.0013479999999999</v>
      </c>
      <c r="D37481" s="41">
        <v>264838.9375</v>
      </c>
      <c r="E37481" s="41">
        <v>264926.875</v>
      </c>
      <c r="F37481" s="41">
        <f t="shared" si="587"/>
        <v>8.7937500000000002E-2</v>
      </c>
    </row>
    <row r="37482" spans="1:6" x14ac:dyDescent="0.25">
      <c r="A37482" s="41">
        <v>24</v>
      </c>
      <c r="B37482" s="41">
        <v>302</v>
      </c>
      <c r="C37482" s="41">
        <v>0.195661</v>
      </c>
      <c r="D37482" s="41">
        <v>265933.0625</v>
      </c>
      <c r="E37482" s="41">
        <v>266125.21875</v>
      </c>
      <c r="F37482" s="41">
        <f t="shared" si="587"/>
        <v>0.19215625</v>
      </c>
    </row>
    <row r="37483" spans="1:6" x14ac:dyDescent="0.25">
      <c r="A37483" s="41">
        <v>24</v>
      </c>
      <c r="B37483" s="41">
        <v>303</v>
      </c>
      <c r="C37483" s="41">
        <v>0.55551499999999998</v>
      </c>
      <c r="D37483" s="41">
        <v>266333.65625</v>
      </c>
      <c r="E37483" s="41">
        <v>266452.5</v>
      </c>
      <c r="F37483" s="41">
        <f t="shared" si="587"/>
        <v>0.11884375</v>
      </c>
    </row>
    <row r="37484" spans="1:6" x14ac:dyDescent="0.25">
      <c r="A37484" s="41">
        <v>24</v>
      </c>
      <c r="B37484" s="41">
        <v>304</v>
      </c>
      <c r="C37484" s="41">
        <v>1.1034200000000001</v>
      </c>
      <c r="D37484" s="41">
        <v>267012.5</v>
      </c>
      <c r="E37484" s="41">
        <v>267119.15625</v>
      </c>
      <c r="F37484" s="41">
        <f t="shared" si="587"/>
        <v>0.10665624999999999</v>
      </c>
    </row>
    <row r="37485" spans="1:6" x14ac:dyDescent="0.25">
      <c r="A37485" s="41">
        <v>24</v>
      </c>
      <c r="B37485" s="41">
        <v>305</v>
      </c>
      <c r="C37485" s="41">
        <v>1.01065</v>
      </c>
      <c r="D37485" s="41">
        <v>268232.28125</v>
      </c>
      <c r="E37485" s="41">
        <v>268274.625</v>
      </c>
      <c r="F37485" s="41">
        <f t="shared" si="587"/>
        <v>4.2343749999999999E-2</v>
      </c>
    </row>
    <row r="37486" spans="1:6" x14ac:dyDescent="0.25">
      <c r="A37486" s="41">
        <v>24</v>
      </c>
      <c r="B37486" s="41">
        <v>306</v>
      </c>
      <c r="C37486" s="41">
        <v>0.26691100000000001</v>
      </c>
      <c r="D37486" s="41">
        <v>269299.15625</v>
      </c>
      <c r="E37486" s="41">
        <v>269355.71875</v>
      </c>
      <c r="F37486" s="41">
        <f t="shared" si="587"/>
        <v>5.6562500000000002E-2</v>
      </c>
    </row>
    <row r="37487" spans="1:6" x14ac:dyDescent="0.25">
      <c r="A37487" s="41">
        <v>24</v>
      </c>
      <c r="B37487" s="41">
        <v>307</v>
      </c>
      <c r="C37487" s="41">
        <v>0.18917500000000001</v>
      </c>
      <c r="D37487" s="41">
        <v>269627.46875</v>
      </c>
      <c r="E37487" s="41">
        <v>269737.3125</v>
      </c>
      <c r="F37487" s="41">
        <f t="shared" si="587"/>
        <v>0.10984375</v>
      </c>
    </row>
    <row r="37488" spans="1:6" x14ac:dyDescent="0.25">
      <c r="A37488" s="41">
        <v>24</v>
      </c>
      <c r="B37488" s="41">
        <v>308</v>
      </c>
      <c r="C37488" s="41">
        <v>0.52164100000000002</v>
      </c>
      <c r="D37488" s="41">
        <v>269930.625</v>
      </c>
      <c r="E37488" s="41">
        <v>269979.90625</v>
      </c>
      <c r="F37488" s="41">
        <f t="shared" si="587"/>
        <v>4.9281249999999999E-2</v>
      </c>
    </row>
    <row r="37489" spans="1:6" x14ac:dyDescent="0.25">
      <c r="A37489" s="41">
        <v>24</v>
      </c>
      <c r="B37489" s="41">
        <v>309</v>
      </c>
      <c r="C37489" s="41">
        <v>2.235087</v>
      </c>
      <c r="D37489" s="41">
        <v>270509.34375</v>
      </c>
      <c r="E37489" s="41">
        <v>270551.75</v>
      </c>
      <c r="F37489" s="41">
        <f t="shared" si="587"/>
        <v>4.240625E-2</v>
      </c>
    </row>
    <row r="37490" spans="1:6" x14ac:dyDescent="0.25">
      <c r="A37490" s="41">
        <v>24</v>
      </c>
      <c r="B37490" s="41">
        <v>310</v>
      </c>
      <c r="C37490" s="41">
        <v>1.6290929999999999</v>
      </c>
      <c r="D37490" s="41">
        <v>272793</v>
      </c>
      <c r="E37490" s="41">
        <v>272894.1875</v>
      </c>
      <c r="F37490" s="41">
        <f t="shared" si="587"/>
        <v>0.1011875</v>
      </c>
    </row>
    <row r="37491" spans="1:6" x14ac:dyDescent="0.25">
      <c r="A37491" s="41">
        <v>24</v>
      </c>
      <c r="B37491" s="41">
        <v>311</v>
      </c>
      <c r="C37491" s="41">
        <v>0.87071600000000005</v>
      </c>
      <c r="D37491" s="41">
        <v>274532.125</v>
      </c>
      <c r="E37491" s="41">
        <v>274572.40625</v>
      </c>
      <c r="F37491" s="41">
        <f t="shared" si="587"/>
        <v>4.0281249999999998E-2</v>
      </c>
    </row>
    <row r="37492" spans="1:6" x14ac:dyDescent="0.25">
      <c r="A37492" s="41">
        <v>24</v>
      </c>
      <c r="B37492" s="41">
        <v>312</v>
      </c>
      <c r="C37492" s="41">
        <v>0.170373</v>
      </c>
      <c r="D37492" s="41">
        <v>275445.71875</v>
      </c>
      <c r="E37492" s="41">
        <v>275512.375</v>
      </c>
      <c r="F37492" s="41">
        <f t="shared" si="587"/>
        <v>6.665625E-2</v>
      </c>
    </row>
    <row r="37493" spans="1:6" x14ac:dyDescent="0.25">
      <c r="A37493" s="41">
        <v>24</v>
      </c>
      <c r="B37493" s="41">
        <v>313</v>
      </c>
      <c r="C37493" s="41">
        <v>5.5539999999999999E-2</v>
      </c>
      <c r="D37493" s="41">
        <v>275695.71875</v>
      </c>
      <c r="E37493" s="41">
        <v>275733.71875</v>
      </c>
      <c r="F37493" s="41">
        <f t="shared" si="587"/>
        <v>3.7999999999999999E-2</v>
      </c>
    </row>
    <row r="37494" spans="1:6" x14ac:dyDescent="0.25">
      <c r="A37494" s="41">
        <v>24</v>
      </c>
      <c r="B37494" s="41">
        <v>314</v>
      </c>
      <c r="C37494" s="41">
        <v>0.48689199999999999</v>
      </c>
      <c r="D37494" s="41">
        <v>275789.46875</v>
      </c>
      <c r="E37494" s="41">
        <v>275830.53125</v>
      </c>
      <c r="F37494" s="41">
        <f t="shared" si="587"/>
        <v>4.1062500000000002E-2</v>
      </c>
    </row>
    <row r="37495" spans="1:6" x14ac:dyDescent="0.25">
      <c r="A37495" s="41">
        <v>24</v>
      </c>
      <c r="B37495" s="41">
        <v>315</v>
      </c>
      <c r="C37495" s="41">
        <v>8.7788000000000005E-2</v>
      </c>
      <c r="D37495" s="41">
        <v>276321.84375</v>
      </c>
      <c r="E37495" s="41">
        <v>276368.1875</v>
      </c>
      <c r="F37495" s="41">
        <f t="shared" si="587"/>
        <v>4.6343750000000003E-2</v>
      </c>
    </row>
    <row r="37496" spans="1:6" x14ac:dyDescent="0.25">
      <c r="A37496" s="41">
        <v>24</v>
      </c>
      <c r="B37496" s="41">
        <v>316</v>
      </c>
      <c r="C37496" s="41">
        <v>5.0719E-2</v>
      </c>
      <c r="D37496" s="41">
        <v>276462.53125</v>
      </c>
      <c r="E37496" s="41">
        <v>276520.6875</v>
      </c>
      <c r="F37496" s="41">
        <f t="shared" si="587"/>
        <v>5.815625E-2</v>
      </c>
    </row>
    <row r="37497" spans="1:6" x14ac:dyDescent="0.25">
      <c r="A37497" s="41">
        <v>24</v>
      </c>
      <c r="B37497" s="41">
        <v>317</v>
      </c>
      <c r="C37497" s="41">
        <v>0.932311</v>
      </c>
      <c r="D37497" s="41">
        <v>276573.4375</v>
      </c>
      <c r="E37497" s="41">
        <v>276646.625</v>
      </c>
      <c r="F37497" s="41">
        <f t="shared" si="587"/>
        <v>7.3187500000000003E-2</v>
      </c>
    </row>
    <row r="37498" spans="1:6" x14ac:dyDescent="0.25">
      <c r="A37498" s="41">
        <v>24</v>
      </c>
      <c r="B37498" s="41">
        <v>318</v>
      </c>
      <c r="C37498" s="41">
        <v>0.80588400000000004</v>
      </c>
      <c r="D37498" s="41">
        <v>277589.90625</v>
      </c>
      <c r="E37498" s="41">
        <v>277640.84375</v>
      </c>
      <c r="F37498" s="41">
        <f t="shared" si="587"/>
        <v>5.0937499999999997E-2</v>
      </c>
    </row>
    <row r="37499" spans="1:6" x14ac:dyDescent="0.25">
      <c r="A37499" s="41">
        <v>24</v>
      </c>
      <c r="B37499" s="41">
        <v>319</v>
      </c>
      <c r="C37499" s="41">
        <v>4.3470000000000002E-2</v>
      </c>
      <c r="D37499" s="41">
        <v>278449.90625</v>
      </c>
      <c r="E37499" s="41">
        <v>278501.34375</v>
      </c>
      <c r="F37499" s="41">
        <f t="shared" si="587"/>
        <v>5.1437499999999997E-2</v>
      </c>
    </row>
    <row r="37500" spans="1:6" x14ac:dyDescent="0.25">
      <c r="A37500" s="41">
        <v>24</v>
      </c>
      <c r="B37500" s="41">
        <v>320</v>
      </c>
      <c r="C37500" s="41">
        <v>1.0558289999999999</v>
      </c>
      <c r="D37500" s="41">
        <v>278559.6875</v>
      </c>
      <c r="E37500" s="41">
        <v>278625.5</v>
      </c>
      <c r="F37500" s="41">
        <f t="shared" si="587"/>
        <v>6.5812499999999996E-2</v>
      </c>
    </row>
    <row r="37501" spans="1:6" x14ac:dyDescent="0.25">
      <c r="A37501" s="41">
        <v>24</v>
      </c>
      <c r="B37501" s="41">
        <v>321</v>
      </c>
      <c r="C37501" s="41">
        <v>1.441527</v>
      </c>
      <c r="D37501" s="41">
        <v>279685.40625</v>
      </c>
      <c r="E37501" s="41">
        <v>279754.78125</v>
      </c>
      <c r="F37501" s="41">
        <f t="shared" si="587"/>
        <v>6.9375000000000006E-2</v>
      </c>
    </row>
    <row r="37502" spans="1:6" x14ac:dyDescent="0.25">
      <c r="A37502" s="41">
        <v>24</v>
      </c>
      <c r="B37502" s="41">
        <v>322</v>
      </c>
      <c r="C37502" s="41">
        <v>0.192245</v>
      </c>
      <c r="D37502" s="41">
        <v>281207</v>
      </c>
      <c r="E37502" s="41">
        <v>281272.25</v>
      </c>
      <c r="F37502" s="41">
        <f t="shared" si="587"/>
        <v>6.5250000000000002E-2</v>
      </c>
    </row>
    <row r="37503" spans="1:6" x14ac:dyDescent="0.25">
      <c r="A37503" s="41">
        <v>24</v>
      </c>
      <c r="B37503" s="41">
        <v>323</v>
      </c>
      <c r="C37503" s="41">
        <v>1.0389379999999999</v>
      </c>
      <c r="D37503" s="41">
        <v>281472.625</v>
      </c>
      <c r="E37503" s="41">
        <v>281533.8125</v>
      </c>
      <c r="F37503" s="41">
        <f t="shared" si="587"/>
        <v>6.1187499999999999E-2</v>
      </c>
    </row>
    <row r="37504" spans="1:6" x14ac:dyDescent="0.25">
      <c r="A37504" s="41">
        <v>24</v>
      </c>
      <c r="B37504" s="41">
        <v>324</v>
      </c>
      <c r="C37504" s="41">
        <v>0.244342</v>
      </c>
      <c r="D37504" s="41">
        <v>282587.09375</v>
      </c>
      <c r="E37504" s="41">
        <v>282683.6875</v>
      </c>
      <c r="F37504" s="41">
        <f t="shared" si="587"/>
        <v>9.6593750000000006E-2</v>
      </c>
    </row>
    <row r="37505" spans="1:6" x14ac:dyDescent="0.25">
      <c r="A37505" s="41">
        <v>24</v>
      </c>
      <c r="B37505" s="41">
        <v>325</v>
      </c>
      <c r="C37505" s="41">
        <v>0.50166599999999995</v>
      </c>
      <c r="D37505" s="41">
        <v>282930.875</v>
      </c>
      <c r="E37505" s="41">
        <v>283125.28125</v>
      </c>
      <c r="F37505" s="41">
        <f t="shared" si="587"/>
        <v>0.19440625</v>
      </c>
    </row>
    <row r="37506" spans="1:6" x14ac:dyDescent="0.25">
      <c r="A37506" s="41">
        <v>24</v>
      </c>
      <c r="B37506" s="41">
        <v>326</v>
      </c>
      <c r="C37506" s="41">
        <v>0.256685</v>
      </c>
      <c r="D37506" s="41">
        <v>283635.6875</v>
      </c>
      <c r="E37506" s="41">
        <v>283698.53125</v>
      </c>
      <c r="F37506" s="41">
        <f t="shared" si="587"/>
        <v>6.2843750000000004E-2</v>
      </c>
    </row>
    <row r="37507" spans="1:6" x14ac:dyDescent="0.25">
      <c r="A37507" s="41">
        <v>24</v>
      </c>
      <c r="B37507" s="41">
        <v>327</v>
      </c>
      <c r="C37507" s="41">
        <v>0.80162</v>
      </c>
      <c r="D37507" s="41">
        <v>283965.875</v>
      </c>
      <c r="E37507" s="41">
        <v>284004.28125</v>
      </c>
      <c r="F37507" s="41">
        <f t="shared" si="587"/>
        <v>3.8406250000000003E-2</v>
      </c>
    </row>
    <row r="37508" spans="1:6" x14ac:dyDescent="0.25">
      <c r="A37508" s="41">
        <v>24</v>
      </c>
      <c r="B37508" s="41">
        <v>328</v>
      </c>
      <c r="C37508" s="41">
        <v>0.27740199999999998</v>
      </c>
      <c r="D37508" s="41">
        <v>284810.59375</v>
      </c>
      <c r="E37508" s="41">
        <v>284873.4375</v>
      </c>
      <c r="F37508" s="41">
        <f t="shared" si="587"/>
        <v>6.2843750000000004E-2</v>
      </c>
    </row>
    <row r="37509" spans="1:6" x14ac:dyDescent="0.25">
      <c r="A37509" s="41">
        <v>24</v>
      </c>
      <c r="B37509" s="41">
        <v>329</v>
      </c>
      <c r="C37509" s="41">
        <v>0.50471600000000005</v>
      </c>
      <c r="D37509" s="41">
        <v>285154.6875</v>
      </c>
      <c r="E37509" s="41">
        <v>285201.6875</v>
      </c>
      <c r="F37509" s="41">
        <f t="shared" si="587"/>
        <v>4.7E-2</v>
      </c>
    </row>
    <row r="37510" spans="1:6" x14ac:dyDescent="0.25">
      <c r="A37510" s="41">
        <v>24</v>
      </c>
      <c r="B37510" s="41">
        <v>330</v>
      </c>
      <c r="C37510" s="41">
        <v>0.69082399999999999</v>
      </c>
      <c r="D37510" s="41">
        <v>285717.75</v>
      </c>
      <c r="E37510" s="41">
        <v>285818.96875</v>
      </c>
      <c r="F37510" s="41">
        <f t="shared" si="587"/>
        <v>0.10121875</v>
      </c>
    </row>
    <row r="37511" spans="1:6" x14ac:dyDescent="0.25">
      <c r="A37511" s="41">
        <v>24</v>
      </c>
      <c r="B37511" s="41">
        <v>331</v>
      </c>
      <c r="C37511" s="41">
        <v>0.70899000000000001</v>
      </c>
      <c r="D37511" s="41">
        <v>286516.9375</v>
      </c>
      <c r="E37511" s="41">
        <v>286569.40625</v>
      </c>
      <c r="F37511" s="41">
        <f t="shared" si="587"/>
        <v>5.2468750000000001E-2</v>
      </c>
    </row>
    <row r="37512" spans="1:6" x14ac:dyDescent="0.25">
      <c r="A37512" s="41">
        <v>24</v>
      </c>
      <c r="B37512" s="41">
        <v>332</v>
      </c>
      <c r="C37512" s="41">
        <v>0.61488200000000004</v>
      </c>
      <c r="D37512" s="41">
        <v>287286.15625</v>
      </c>
      <c r="E37512" s="41">
        <v>287359.34375</v>
      </c>
      <c r="F37512" s="41">
        <f t="shared" si="587"/>
        <v>7.3187500000000003E-2</v>
      </c>
    </row>
    <row r="37513" spans="1:6" x14ac:dyDescent="0.25">
      <c r="A37513" s="41">
        <v>24</v>
      </c>
      <c r="B37513" s="41">
        <v>333</v>
      </c>
      <c r="C37513" s="41">
        <v>0.17261499999999999</v>
      </c>
      <c r="D37513" s="41">
        <v>287975.34375</v>
      </c>
      <c r="E37513" s="41">
        <v>288046.0625</v>
      </c>
      <c r="F37513" s="41">
        <f t="shared" si="587"/>
        <v>7.0718749999999997E-2</v>
      </c>
    </row>
    <row r="37514" spans="1:6" x14ac:dyDescent="0.25">
      <c r="A37514" s="41">
        <v>24</v>
      </c>
      <c r="B37514" s="41">
        <v>334</v>
      </c>
      <c r="C37514" s="41">
        <v>0.32847599999999999</v>
      </c>
      <c r="D37514" s="41">
        <v>288225.40625</v>
      </c>
      <c r="E37514" s="41">
        <v>288299.6875</v>
      </c>
      <c r="F37514" s="41">
        <f t="shared" ref="F37514:F37577" si="588">(E37514-D37514)/1000</f>
        <v>7.4281249999999993E-2</v>
      </c>
    </row>
    <row r="37515" spans="1:6" x14ac:dyDescent="0.25">
      <c r="A37515" s="41">
        <v>24</v>
      </c>
      <c r="B37515" s="41">
        <v>335</v>
      </c>
      <c r="C37515" s="41">
        <v>0.25329600000000002</v>
      </c>
      <c r="D37515" s="41">
        <v>288631.6875</v>
      </c>
      <c r="E37515" s="41">
        <v>288761.875</v>
      </c>
      <c r="F37515" s="41">
        <f t="shared" si="588"/>
        <v>0.13018750000000001</v>
      </c>
    </row>
    <row r="37516" spans="1:6" x14ac:dyDescent="0.25">
      <c r="A37516" s="41">
        <v>24</v>
      </c>
      <c r="B37516" s="41">
        <v>336</v>
      </c>
      <c r="C37516" s="41">
        <v>0.37774000000000002</v>
      </c>
      <c r="D37516" s="41">
        <v>289029.28125</v>
      </c>
      <c r="E37516" s="41">
        <v>289090.59375</v>
      </c>
      <c r="F37516" s="41">
        <f t="shared" si="588"/>
        <v>6.1312499999999999E-2</v>
      </c>
    </row>
    <row r="37517" spans="1:6" x14ac:dyDescent="0.25">
      <c r="A37517" s="41">
        <v>24</v>
      </c>
      <c r="B37517" s="41">
        <v>337</v>
      </c>
      <c r="C37517" s="41">
        <v>0.22642499999999999</v>
      </c>
      <c r="D37517" s="41">
        <v>289483</v>
      </c>
      <c r="E37517" s="41">
        <v>289578.90625</v>
      </c>
      <c r="F37517" s="41">
        <f t="shared" si="588"/>
        <v>9.5906249999999998E-2</v>
      </c>
    </row>
    <row r="37518" spans="1:6" x14ac:dyDescent="0.25">
      <c r="A37518" s="41">
        <v>24</v>
      </c>
      <c r="B37518" s="41">
        <v>338</v>
      </c>
      <c r="C37518" s="41">
        <v>1.910487</v>
      </c>
      <c r="D37518" s="41">
        <v>289811.15625</v>
      </c>
      <c r="E37518" s="41">
        <v>289866.28125</v>
      </c>
      <c r="F37518" s="41">
        <f t="shared" si="588"/>
        <v>5.5125E-2</v>
      </c>
    </row>
    <row r="37519" spans="1:6" x14ac:dyDescent="0.25">
      <c r="A37519" s="41">
        <v>24</v>
      </c>
      <c r="B37519" s="41">
        <v>339</v>
      </c>
      <c r="C37519" s="41">
        <v>0.382467</v>
      </c>
      <c r="D37519" s="41">
        <v>291788.5</v>
      </c>
      <c r="E37519" s="41">
        <v>291829.09375</v>
      </c>
      <c r="F37519" s="41">
        <f t="shared" si="588"/>
        <v>4.0593749999999998E-2</v>
      </c>
    </row>
    <row r="37520" spans="1:6" x14ac:dyDescent="0.25">
      <c r="A37520" s="41">
        <v>24</v>
      </c>
      <c r="B37520" s="41">
        <v>340</v>
      </c>
      <c r="C37520" s="41">
        <v>5.6122999999999999E-2</v>
      </c>
      <c r="D37520" s="41">
        <v>292226.0625</v>
      </c>
      <c r="E37520" s="41">
        <v>292263.625</v>
      </c>
      <c r="F37520" s="41">
        <f t="shared" si="588"/>
        <v>3.7562499999999999E-2</v>
      </c>
    </row>
    <row r="37521" spans="1:6" x14ac:dyDescent="0.25">
      <c r="A37521" s="41">
        <v>24</v>
      </c>
      <c r="B37521" s="41">
        <v>341</v>
      </c>
      <c r="C37521" s="41">
        <v>0.93196400000000001</v>
      </c>
      <c r="D37521" s="41">
        <v>292319.8125</v>
      </c>
      <c r="E37521" s="41">
        <v>292381.875</v>
      </c>
      <c r="F37521" s="41">
        <f t="shared" si="588"/>
        <v>6.20625E-2</v>
      </c>
    </row>
    <row r="37522" spans="1:6" x14ac:dyDescent="0.25">
      <c r="A37522" s="41">
        <v>24</v>
      </c>
      <c r="B37522" s="41">
        <v>342</v>
      </c>
      <c r="C37522" s="41">
        <v>0.37657299999999999</v>
      </c>
      <c r="D37522" s="41">
        <v>293319.9375</v>
      </c>
      <c r="E37522" s="41">
        <v>293418.0625</v>
      </c>
      <c r="F37522" s="41">
        <f t="shared" si="588"/>
        <v>9.8125000000000004E-2</v>
      </c>
    </row>
    <row r="37523" spans="1:6" x14ac:dyDescent="0.25">
      <c r="A37523" s="41">
        <v>24</v>
      </c>
      <c r="B37523" s="41">
        <v>343</v>
      </c>
      <c r="C37523" s="41">
        <v>0.21875600000000001</v>
      </c>
      <c r="D37523" s="41">
        <v>293804.84375</v>
      </c>
      <c r="E37523" s="41">
        <v>293850.34375</v>
      </c>
      <c r="F37523" s="41">
        <f t="shared" si="588"/>
        <v>4.5499999999999999E-2</v>
      </c>
    </row>
    <row r="37524" spans="1:6" x14ac:dyDescent="0.25">
      <c r="A37524" s="41">
        <v>24</v>
      </c>
      <c r="B37524" s="41">
        <v>344</v>
      </c>
      <c r="C37524" s="41">
        <v>4.7816999999999998E-2</v>
      </c>
      <c r="D37524" s="41">
        <v>294073.59375</v>
      </c>
      <c r="E37524" s="41">
        <v>294252.0625</v>
      </c>
      <c r="F37524" s="41">
        <f t="shared" si="588"/>
        <v>0.17846875000000001</v>
      </c>
    </row>
    <row r="37525" spans="1:6" x14ac:dyDescent="0.25">
      <c r="A37525" s="41">
        <v>24</v>
      </c>
      <c r="B37525" s="41">
        <v>345</v>
      </c>
      <c r="C37525" s="41">
        <v>0.67493700000000001</v>
      </c>
      <c r="D37525" s="41">
        <v>294307.9375</v>
      </c>
      <c r="E37525" s="41">
        <v>294419.90625</v>
      </c>
      <c r="F37525" s="41">
        <f t="shared" si="588"/>
        <v>0.11196875000000001</v>
      </c>
    </row>
    <row r="37526" spans="1:6" x14ac:dyDescent="0.25">
      <c r="A37526" s="41">
        <v>24</v>
      </c>
      <c r="B37526" s="41">
        <v>346</v>
      </c>
      <c r="C37526" s="41">
        <v>0.21743899999999999</v>
      </c>
      <c r="D37526" s="41">
        <v>295105.21875</v>
      </c>
      <c r="E37526" s="41">
        <v>295185.8125</v>
      </c>
      <c r="F37526" s="41">
        <f t="shared" si="588"/>
        <v>8.0593750000000006E-2</v>
      </c>
    </row>
    <row r="37527" spans="1:6" x14ac:dyDescent="0.25">
      <c r="A37527" s="41">
        <v>24</v>
      </c>
      <c r="B37527" s="41">
        <v>347</v>
      </c>
      <c r="C37527" s="41">
        <v>0.105971</v>
      </c>
      <c r="D37527" s="41">
        <v>295417.75</v>
      </c>
      <c r="E37527" s="41">
        <v>295497.4375</v>
      </c>
      <c r="F37527" s="41">
        <f t="shared" si="588"/>
        <v>7.9687499999999994E-2</v>
      </c>
    </row>
    <row r="37528" spans="1:6" x14ac:dyDescent="0.25">
      <c r="A37528" s="41">
        <v>24</v>
      </c>
      <c r="B37528" s="41">
        <v>348</v>
      </c>
      <c r="C37528" s="41">
        <v>0.97168100000000002</v>
      </c>
      <c r="D37528" s="41">
        <v>295605.25</v>
      </c>
      <c r="E37528" s="41">
        <v>295659.40625</v>
      </c>
      <c r="F37528" s="41">
        <f t="shared" si="588"/>
        <v>5.4156250000000003E-2</v>
      </c>
    </row>
    <row r="37529" spans="1:6" x14ac:dyDescent="0.25">
      <c r="A37529" s="41">
        <v>24</v>
      </c>
      <c r="B37529" s="41">
        <v>349</v>
      </c>
      <c r="C37529" s="41">
        <v>0.30934600000000001</v>
      </c>
      <c r="D37529" s="41">
        <v>296636.90625</v>
      </c>
      <c r="E37529" s="41">
        <v>296716.375</v>
      </c>
      <c r="F37529" s="41">
        <f t="shared" si="588"/>
        <v>7.9468750000000005E-2</v>
      </c>
    </row>
    <row r="37530" spans="1:6" x14ac:dyDescent="0.25">
      <c r="A37530" s="41">
        <v>24</v>
      </c>
      <c r="B37530" s="41">
        <v>350</v>
      </c>
      <c r="C37530" s="41">
        <v>3.0268E-2</v>
      </c>
      <c r="D37530" s="41">
        <v>297027.5</v>
      </c>
      <c r="E37530" s="41">
        <v>297094.15625</v>
      </c>
      <c r="F37530" s="41">
        <f t="shared" si="588"/>
        <v>6.665625E-2</v>
      </c>
    </row>
    <row r="37531" spans="1:6" x14ac:dyDescent="0.25">
      <c r="A37531" s="41">
        <v>24</v>
      </c>
      <c r="B37531" s="41">
        <v>351</v>
      </c>
      <c r="C37531" s="41">
        <v>0.154223</v>
      </c>
      <c r="D37531" s="41">
        <v>297136.9375</v>
      </c>
      <c r="E37531" s="41">
        <v>297202.65625</v>
      </c>
      <c r="F37531" s="41">
        <f t="shared" si="588"/>
        <v>6.5718750000000006E-2</v>
      </c>
    </row>
    <row r="37532" spans="1:6" x14ac:dyDescent="0.25">
      <c r="A37532" s="41">
        <v>24</v>
      </c>
      <c r="B37532" s="41">
        <v>352</v>
      </c>
      <c r="C37532" s="41">
        <v>0.36357800000000001</v>
      </c>
      <c r="D37532" s="41">
        <v>297372.03125</v>
      </c>
      <c r="E37532" s="41">
        <v>297430.1875</v>
      </c>
      <c r="F37532" s="41">
        <f t="shared" si="588"/>
        <v>5.815625E-2</v>
      </c>
    </row>
    <row r="37533" spans="1:6" x14ac:dyDescent="0.25">
      <c r="A37533" s="41">
        <v>24</v>
      </c>
      <c r="B37533" s="41">
        <v>353</v>
      </c>
      <c r="C37533" s="41">
        <v>0.64932400000000001</v>
      </c>
      <c r="D37533" s="41">
        <v>297794</v>
      </c>
      <c r="E37533" s="41">
        <v>297885.78125</v>
      </c>
      <c r="F37533" s="41">
        <f t="shared" si="588"/>
        <v>9.1781249999999995E-2</v>
      </c>
    </row>
    <row r="37534" spans="1:6" x14ac:dyDescent="0.25">
      <c r="A37534" s="41">
        <v>24</v>
      </c>
      <c r="B37534" s="41">
        <v>354</v>
      </c>
      <c r="C37534" s="41">
        <v>0.26731100000000002</v>
      </c>
      <c r="D37534" s="41">
        <v>298546.625</v>
      </c>
      <c r="E37534" s="41">
        <v>298596.78125</v>
      </c>
      <c r="F37534" s="41">
        <f t="shared" si="588"/>
        <v>5.0156249999999999E-2</v>
      </c>
    </row>
    <row r="37535" spans="1:6" x14ac:dyDescent="0.25">
      <c r="A37535" s="41">
        <v>24</v>
      </c>
      <c r="B37535" s="41">
        <v>355</v>
      </c>
      <c r="C37535" s="41">
        <v>1.10944</v>
      </c>
      <c r="D37535" s="41">
        <v>298874.8125</v>
      </c>
      <c r="E37535" s="41">
        <v>299166.4375</v>
      </c>
      <c r="F37535" s="41">
        <f t="shared" si="588"/>
        <v>0.29162500000000002</v>
      </c>
    </row>
    <row r="37536" spans="1:6" x14ac:dyDescent="0.25">
      <c r="A37536" s="41">
        <v>24</v>
      </c>
      <c r="B37536" s="41">
        <v>356</v>
      </c>
      <c r="C37536" s="41">
        <v>0.48953600000000003</v>
      </c>
      <c r="D37536" s="41">
        <v>300276.8125</v>
      </c>
      <c r="E37536" s="41">
        <v>300367.5</v>
      </c>
      <c r="F37536" s="41">
        <f t="shared" si="588"/>
        <v>9.0687500000000004E-2</v>
      </c>
    </row>
    <row r="37537" spans="1:6" x14ac:dyDescent="0.25">
      <c r="A37537" s="41">
        <v>24</v>
      </c>
      <c r="B37537" s="41">
        <v>357</v>
      </c>
      <c r="C37537" s="41">
        <v>0.76868800000000004</v>
      </c>
      <c r="D37537" s="41">
        <v>300858.5625</v>
      </c>
      <c r="E37537" s="41">
        <v>300900.125</v>
      </c>
      <c r="F37537" s="41">
        <f t="shared" si="588"/>
        <v>4.1562500000000002E-2</v>
      </c>
    </row>
    <row r="37538" spans="1:6" x14ac:dyDescent="0.25">
      <c r="A37538" s="41">
        <v>24</v>
      </c>
      <c r="B37538" s="41">
        <v>358</v>
      </c>
      <c r="C37538" s="41">
        <v>0.29567399999999999</v>
      </c>
      <c r="D37538" s="41">
        <v>301672.46875</v>
      </c>
      <c r="E37538" s="41">
        <v>301735.5</v>
      </c>
      <c r="F37538" s="41">
        <f t="shared" si="588"/>
        <v>6.3031249999999997E-2</v>
      </c>
    </row>
    <row r="37539" spans="1:6" x14ac:dyDescent="0.25">
      <c r="A37539" s="41">
        <v>24</v>
      </c>
      <c r="B37539" s="41">
        <v>359</v>
      </c>
      <c r="C37539" s="41">
        <v>8.8106000000000004E-2</v>
      </c>
      <c r="D37539" s="41">
        <v>302031.875</v>
      </c>
      <c r="E37539" s="41">
        <v>302085.28125</v>
      </c>
      <c r="F37539" s="41">
        <f t="shared" si="588"/>
        <v>5.3406250000000002E-2</v>
      </c>
    </row>
    <row r="37540" spans="1:6" x14ac:dyDescent="0.25">
      <c r="A37540" s="41">
        <v>24</v>
      </c>
      <c r="B37540" s="41">
        <v>360</v>
      </c>
      <c r="C37540" s="41">
        <v>0.37349399999999999</v>
      </c>
      <c r="D37540" s="41">
        <v>302174.34375</v>
      </c>
      <c r="E37540" s="41">
        <v>302223.78125</v>
      </c>
      <c r="F37540" s="41">
        <f t="shared" si="588"/>
        <v>4.9437500000000002E-2</v>
      </c>
    </row>
    <row r="37541" spans="1:6" x14ac:dyDescent="0.25">
      <c r="A37541" s="41">
        <v>24</v>
      </c>
      <c r="B37541" s="41">
        <v>361</v>
      </c>
      <c r="C37541" s="41">
        <v>1.084821</v>
      </c>
      <c r="D37541" s="41">
        <v>302611.84375</v>
      </c>
      <c r="E37541" s="41">
        <v>302679.09375</v>
      </c>
      <c r="F37541" s="41">
        <f t="shared" si="588"/>
        <v>6.7250000000000004E-2</v>
      </c>
    </row>
    <row r="37542" spans="1:6" x14ac:dyDescent="0.25">
      <c r="A37542" s="41">
        <v>24</v>
      </c>
      <c r="B37542" s="41">
        <v>362</v>
      </c>
      <c r="C37542" s="41">
        <v>2.2366079999999999</v>
      </c>
      <c r="D37542" s="41">
        <v>303768.53125</v>
      </c>
      <c r="E37542" s="41">
        <v>303824.625</v>
      </c>
      <c r="F37542" s="41">
        <f t="shared" si="588"/>
        <v>5.6093749999999998E-2</v>
      </c>
    </row>
    <row r="37543" spans="1:6" x14ac:dyDescent="0.25">
      <c r="A37543" s="41">
        <v>24</v>
      </c>
      <c r="B37543" s="41">
        <v>363</v>
      </c>
      <c r="C37543" s="41">
        <v>0.242309</v>
      </c>
      <c r="D37543" s="41">
        <v>306065.90625</v>
      </c>
      <c r="E37543" s="41">
        <v>306132.84375</v>
      </c>
      <c r="F37543" s="41">
        <f t="shared" si="588"/>
        <v>6.6937499999999997E-2</v>
      </c>
    </row>
    <row r="37544" spans="1:6" x14ac:dyDescent="0.25">
      <c r="A37544" s="41">
        <v>24</v>
      </c>
      <c r="B37544" s="41">
        <v>364</v>
      </c>
      <c r="C37544" s="41">
        <v>0.92782399999999998</v>
      </c>
      <c r="D37544" s="41">
        <v>306378.8125</v>
      </c>
      <c r="E37544" s="41">
        <v>306435.4375</v>
      </c>
      <c r="F37544" s="41">
        <f t="shared" si="588"/>
        <v>5.6625000000000002E-2</v>
      </c>
    </row>
    <row r="37545" spans="1:6" x14ac:dyDescent="0.25">
      <c r="A37545" s="41">
        <v>24</v>
      </c>
      <c r="B37545" s="41">
        <v>365</v>
      </c>
      <c r="C37545" s="41">
        <v>0.95283700000000005</v>
      </c>
      <c r="D37545" s="41">
        <v>307363.25</v>
      </c>
      <c r="E37545" s="41">
        <v>307422.6875</v>
      </c>
      <c r="F37545" s="41">
        <f t="shared" si="588"/>
        <v>5.9437499999999997E-2</v>
      </c>
    </row>
    <row r="37546" spans="1:6" x14ac:dyDescent="0.25">
      <c r="A37546" s="41">
        <v>24</v>
      </c>
      <c r="B37546" s="41">
        <v>366</v>
      </c>
      <c r="C37546" s="41">
        <v>0.23103599999999999</v>
      </c>
      <c r="D37546" s="41">
        <v>308381.5625</v>
      </c>
      <c r="E37546" s="41">
        <v>308457.21875</v>
      </c>
      <c r="F37546" s="41">
        <f t="shared" si="588"/>
        <v>7.5656249999999994E-2</v>
      </c>
    </row>
    <row r="37547" spans="1:6" x14ac:dyDescent="0.25">
      <c r="A37547" s="41">
        <v>24</v>
      </c>
      <c r="B37547" s="41">
        <v>367</v>
      </c>
      <c r="C37547" s="41">
        <v>0.53838399999999997</v>
      </c>
      <c r="D37547" s="41">
        <v>308695.15625</v>
      </c>
      <c r="E37547" s="41">
        <v>308769.71875</v>
      </c>
      <c r="F37547" s="41">
        <f t="shared" si="588"/>
        <v>7.4562500000000004E-2</v>
      </c>
    </row>
    <row r="37548" spans="1:6" x14ac:dyDescent="0.25">
      <c r="A37548" s="41">
        <v>24</v>
      </c>
      <c r="B37548" s="41">
        <v>368</v>
      </c>
      <c r="C37548" s="41">
        <v>0.17796200000000001</v>
      </c>
      <c r="D37548" s="41">
        <v>309323.25</v>
      </c>
      <c r="E37548" s="41">
        <v>309371.25</v>
      </c>
      <c r="F37548" s="41">
        <f t="shared" si="588"/>
        <v>4.8000000000000001E-2</v>
      </c>
    </row>
    <row r="37549" spans="1:6" x14ac:dyDescent="0.25">
      <c r="A37549" s="41">
        <v>24</v>
      </c>
      <c r="B37549" s="41">
        <v>369</v>
      </c>
      <c r="C37549" s="41">
        <v>0.186921</v>
      </c>
      <c r="D37549" s="41">
        <v>309560.71875</v>
      </c>
      <c r="E37549" s="41">
        <v>309626.0625</v>
      </c>
      <c r="F37549" s="41">
        <f t="shared" si="588"/>
        <v>6.5343750000000006E-2</v>
      </c>
    </row>
    <row r="37550" spans="1:6" x14ac:dyDescent="0.25">
      <c r="A37550" s="41">
        <v>24</v>
      </c>
      <c r="B37550" s="41">
        <v>370</v>
      </c>
      <c r="C37550" s="41">
        <v>0.27496500000000001</v>
      </c>
      <c r="D37550" s="41">
        <v>309826.40625</v>
      </c>
      <c r="E37550" s="41">
        <v>309897.71875</v>
      </c>
      <c r="F37550" s="41">
        <f t="shared" si="588"/>
        <v>7.1312500000000001E-2</v>
      </c>
    </row>
    <row r="37551" spans="1:6" x14ac:dyDescent="0.25">
      <c r="A37551" s="41">
        <v>24</v>
      </c>
      <c r="B37551" s="41">
        <v>371</v>
      </c>
      <c r="C37551" s="41">
        <v>0.79393800000000003</v>
      </c>
      <c r="D37551" s="41">
        <v>310185.75</v>
      </c>
      <c r="E37551" s="41">
        <v>310232.0625</v>
      </c>
      <c r="F37551" s="41">
        <f t="shared" si="588"/>
        <v>4.63125E-2</v>
      </c>
    </row>
    <row r="37552" spans="1:6" x14ac:dyDescent="0.25">
      <c r="A37552" s="41">
        <v>24</v>
      </c>
      <c r="B37552" s="41">
        <v>372</v>
      </c>
      <c r="C37552" s="41">
        <v>1.7161679999999999</v>
      </c>
      <c r="D37552" s="41">
        <v>311029.625</v>
      </c>
      <c r="E37552" s="41">
        <v>311104.1875</v>
      </c>
      <c r="F37552" s="41">
        <f t="shared" si="588"/>
        <v>7.4562500000000004E-2</v>
      </c>
    </row>
    <row r="37553" spans="1:6" x14ac:dyDescent="0.25">
      <c r="A37553" s="41">
        <v>24</v>
      </c>
      <c r="B37553" s="41">
        <v>373</v>
      </c>
      <c r="C37553" s="41">
        <v>2.2999930000000002</v>
      </c>
      <c r="D37553" s="41">
        <v>312826.6875</v>
      </c>
      <c r="E37553" s="41">
        <v>312870.71875</v>
      </c>
      <c r="F37553" s="41">
        <f t="shared" si="588"/>
        <v>4.4031250000000001E-2</v>
      </c>
    </row>
    <row r="37554" spans="1:6" x14ac:dyDescent="0.25">
      <c r="A37554" s="41">
        <v>24</v>
      </c>
      <c r="B37554" s="41">
        <v>374</v>
      </c>
      <c r="C37554" s="41">
        <v>0.59663999999999995</v>
      </c>
      <c r="D37554" s="41">
        <v>315181.40625</v>
      </c>
      <c r="E37554" s="41">
        <v>315241.84375</v>
      </c>
      <c r="F37554" s="41">
        <f t="shared" si="588"/>
        <v>6.0437499999999998E-2</v>
      </c>
    </row>
    <row r="37555" spans="1:6" x14ac:dyDescent="0.25">
      <c r="A37555" s="41">
        <v>24</v>
      </c>
      <c r="B37555" s="41">
        <v>375</v>
      </c>
      <c r="C37555" s="41">
        <v>0.64657399999999998</v>
      </c>
      <c r="D37555" s="41">
        <v>315841.09375</v>
      </c>
      <c r="E37555" s="41">
        <v>316107.40625</v>
      </c>
      <c r="F37555" s="41">
        <f t="shared" si="588"/>
        <v>0.26631250000000001</v>
      </c>
    </row>
    <row r="37556" spans="1:6" x14ac:dyDescent="0.25">
      <c r="A37556" s="41">
        <v>24</v>
      </c>
      <c r="B37556" s="41">
        <v>376</v>
      </c>
      <c r="C37556" s="41">
        <v>0.24604999999999999</v>
      </c>
      <c r="D37556" s="41">
        <v>316769.09375</v>
      </c>
      <c r="E37556" s="41">
        <v>316830.5625</v>
      </c>
      <c r="F37556" s="41">
        <f t="shared" si="588"/>
        <v>6.1468750000000003E-2</v>
      </c>
    </row>
    <row r="37557" spans="1:6" x14ac:dyDescent="0.25">
      <c r="A37557" s="41">
        <v>24</v>
      </c>
      <c r="B37557" s="41">
        <v>377</v>
      </c>
      <c r="C37557" s="41">
        <v>0.260347</v>
      </c>
      <c r="D37557" s="41">
        <v>317081.625</v>
      </c>
      <c r="E37557" s="41">
        <v>317142.34375</v>
      </c>
      <c r="F37557" s="41">
        <f t="shared" si="588"/>
        <v>6.0718750000000002E-2</v>
      </c>
    </row>
    <row r="37558" spans="1:6" x14ac:dyDescent="0.25">
      <c r="A37558" s="41">
        <v>24</v>
      </c>
      <c r="B37558" s="41">
        <v>378</v>
      </c>
      <c r="C37558" s="41">
        <v>0.61304800000000004</v>
      </c>
      <c r="D37558" s="41">
        <v>317409.78125</v>
      </c>
      <c r="E37558" s="41">
        <v>317445.84375</v>
      </c>
      <c r="F37558" s="41">
        <f t="shared" si="588"/>
        <v>3.6062499999999997E-2</v>
      </c>
    </row>
    <row r="37559" spans="1:6" x14ac:dyDescent="0.25">
      <c r="A37559" s="41">
        <v>24</v>
      </c>
      <c r="B37559" s="41">
        <v>379</v>
      </c>
      <c r="C37559" s="41">
        <v>1.1457710000000001</v>
      </c>
      <c r="D37559" s="41">
        <v>318066.0625</v>
      </c>
      <c r="E37559" s="41">
        <v>318106.78125</v>
      </c>
      <c r="F37559" s="41">
        <f t="shared" si="588"/>
        <v>4.0718749999999998E-2</v>
      </c>
    </row>
    <row r="37560" spans="1:6" x14ac:dyDescent="0.25">
      <c r="A37560" s="41">
        <v>24</v>
      </c>
      <c r="B37560" s="41">
        <v>380</v>
      </c>
      <c r="C37560" s="41">
        <v>0.170349</v>
      </c>
      <c r="D37560" s="41">
        <v>319255.78125</v>
      </c>
      <c r="E37560" s="41">
        <v>319329.96875</v>
      </c>
      <c r="F37560" s="41">
        <f t="shared" si="588"/>
        <v>7.4187500000000003E-2</v>
      </c>
    </row>
    <row r="37561" spans="1:6" x14ac:dyDescent="0.25">
      <c r="A37561" s="41">
        <v>24</v>
      </c>
      <c r="B37561" s="41">
        <v>381</v>
      </c>
      <c r="C37561" s="41">
        <v>0.710484</v>
      </c>
      <c r="D37561" s="41">
        <v>319506.53125</v>
      </c>
      <c r="E37561" s="41">
        <v>319583.1875</v>
      </c>
      <c r="F37561" s="41">
        <f t="shared" si="588"/>
        <v>7.6656249999999995E-2</v>
      </c>
    </row>
    <row r="37562" spans="1:6" x14ac:dyDescent="0.25">
      <c r="A37562" s="41">
        <v>24</v>
      </c>
      <c r="B37562" s="41">
        <v>382</v>
      </c>
      <c r="C37562" s="41">
        <v>0.90862100000000001</v>
      </c>
      <c r="D37562" s="41">
        <v>320306.71875</v>
      </c>
      <c r="E37562" s="41">
        <v>320358.09375</v>
      </c>
      <c r="F37562" s="41">
        <f t="shared" si="588"/>
        <v>5.1374999999999997E-2</v>
      </c>
    </row>
    <row r="37563" spans="1:6" x14ac:dyDescent="0.25">
      <c r="A37563" s="41">
        <v>24</v>
      </c>
      <c r="B37563" s="41">
        <v>383</v>
      </c>
      <c r="C37563" s="41">
        <v>0.87700100000000003</v>
      </c>
      <c r="D37563" s="41">
        <v>321275.59375</v>
      </c>
      <c r="E37563" s="41">
        <v>321349.25</v>
      </c>
      <c r="F37563" s="41">
        <f t="shared" si="588"/>
        <v>7.3656250000000006E-2</v>
      </c>
    </row>
    <row r="37564" spans="1:6" x14ac:dyDescent="0.25">
      <c r="A37564" s="41">
        <v>24</v>
      </c>
      <c r="B37564" s="41">
        <v>384</v>
      </c>
      <c r="C37564" s="41">
        <v>2.6227870000000002</v>
      </c>
      <c r="D37564" s="41">
        <v>322229</v>
      </c>
      <c r="E37564" s="41">
        <v>322312.84375</v>
      </c>
      <c r="F37564" s="41">
        <f t="shared" si="588"/>
        <v>8.3843749999999995E-2</v>
      </c>
    </row>
    <row r="37565" spans="1:6" x14ac:dyDescent="0.25">
      <c r="A37565" s="41">
        <v>24</v>
      </c>
      <c r="B37565" s="41">
        <v>385</v>
      </c>
      <c r="C37565" s="41">
        <v>0.43066300000000002</v>
      </c>
      <c r="D37565" s="41">
        <v>324945.53125</v>
      </c>
      <c r="E37565" s="41">
        <v>325003.15625</v>
      </c>
      <c r="F37565" s="41">
        <f t="shared" si="588"/>
        <v>5.7625000000000003E-2</v>
      </c>
    </row>
    <row r="37566" spans="1:6" x14ac:dyDescent="0.25">
      <c r="A37566" s="41">
        <v>24</v>
      </c>
      <c r="B37566" s="41">
        <v>386</v>
      </c>
      <c r="C37566" s="41">
        <v>0.70630999999999999</v>
      </c>
      <c r="D37566" s="41">
        <v>325445.75</v>
      </c>
      <c r="E37566" s="41">
        <v>325494.3125</v>
      </c>
      <c r="F37566" s="41">
        <f t="shared" si="588"/>
        <v>4.8562500000000001E-2</v>
      </c>
    </row>
    <row r="37567" spans="1:6" x14ac:dyDescent="0.25">
      <c r="A37567" s="41">
        <v>24</v>
      </c>
      <c r="B37567" s="41">
        <v>387</v>
      </c>
      <c r="C37567" s="41">
        <v>0.400005</v>
      </c>
      <c r="D37567" s="41">
        <v>326211.5</v>
      </c>
      <c r="E37567" s="41">
        <v>326274.09375</v>
      </c>
      <c r="F37567" s="41">
        <f t="shared" si="588"/>
        <v>6.2593750000000004E-2</v>
      </c>
    </row>
    <row r="37568" spans="1:6" x14ac:dyDescent="0.25">
      <c r="A37568" s="41">
        <v>24</v>
      </c>
      <c r="B37568" s="41">
        <v>388</v>
      </c>
      <c r="C37568" s="41">
        <v>1.0038800000000001</v>
      </c>
      <c r="D37568" s="41">
        <v>326680.6875</v>
      </c>
      <c r="E37568" s="41">
        <v>326756.65625</v>
      </c>
      <c r="F37568" s="41">
        <f t="shared" si="588"/>
        <v>7.5968750000000002E-2</v>
      </c>
    </row>
    <row r="37569" spans="1:6" x14ac:dyDescent="0.25">
      <c r="A37569" s="41">
        <v>24</v>
      </c>
      <c r="B37569" s="41">
        <v>389</v>
      </c>
      <c r="C37569" s="41">
        <v>4.4276999999999997E-2</v>
      </c>
      <c r="D37569" s="41">
        <v>327775.25</v>
      </c>
      <c r="E37569" s="41">
        <v>327847.6875</v>
      </c>
      <c r="F37569" s="41">
        <f t="shared" si="588"/>
        <v>7.2437500000000002E-2</v>
      </c>
    </row>
    <row r="37570" spans="1:6" x14ac:dyDescent="0.25">
      <c r="A37570" s="41">
        <v>24</v>
      </c>
      <c r="B37570" s="41">
        <v>390</v>
      </c>
      <c r="C37570" s="41">
        <v>2.7235469999999999</v>
      </c>
      <c r="D37570" s="41">
        <v>327903.75</v>
      </c>
      <c r="E37570" s="41">
        <v>328004.78125</v>
      </c>
      <c r="F37570" s="41">
        <f t="shared" si="588"/>
        <v>0.10103125</v>
      </c>
    </row>
    <row r="37571" spans="1:6" x14ac:dyDescent="0.25">
      <c r="A37571" s="41">
        <v>24</v>
      </c>
      <c r="B37571" s="41">
        <v>391</v>
      </c>
      <c r="C37571" s="41">
        <v>0.35053000000000001</v>
      </c>
      <c r="D37571" s="41">
        <v>330729.46875</v>
      </c>
      <c r="E37571" s="41">
        <v>330790.375</v>
      </c>
      <c r="F37571" s="41">
        <f t="shared" si="588"/>
        <v>6.0906250000000002E-2</v>
      </c>
    </row>
    <row r="37572" spans="1:6" x14ac:dyDescent="0.25">
      <c r="A37572" s="41">
        <v>24</v>
      </c>
      <c r="B37572" s="41">
        <v>392</v>
      </c>
      <c r="C37572" s="41">
        <v>5.3594999999999997E-2</v>
      </c>
      <c r="D37572" s="41">
        <v>331144.21875</v>
      </c>
      <c r="E37572" s="41">
        <v>331213.78125</v>
      </c>
      <c r="F37572" s="41">
        <f t="shared" si="588"/>
        <v>6.9562499999999999E-2</v>
      </c>
    </row>
    <row r="37573" spans="1:6" x14ac:dyDescent="0.25">
      <c r="A37573" s="41">
        <v>24</v>
      </c>
      <c r="B37573" s="41">
        <v>393</v>
      </c>
      <c r="C37573" s="41">
        <v>0.88848300000000002</v>
      </c>
      <c r="D37573" s="41">
        <v>331269.21875</v>
      </c>
      <c r="E37573" s="41">
        <v>331334.09375</v>
      </c>
      <c r="F37573" s="41">
        <f t="shared" si="588"/>
        <v>6.4875000000000002E-2</v>
      </c>
    </row>
    <row r="37574" spans="1:6" x14ac:dyDescent="0.25">
      <c r="A37574" s="41">
        <v>24</v>
      </c>
      <c r="B37574" s="41">
        <v>394</v>
      </c>
      <c r="C37574" s="41">
        <v>0.40699999999999997</v>
      </c>
      <c r="D37574" s="41">
        <v>332223.03125</v>
      </c>
      <c r="E37574" s="41">
        <v>332287.4375</v>
      </c>
      <c r="F37574" s="41">
        <f t="shared" si="588"/>
        <v>6.4406249999999998E-2</v>
      </c>
    </row>
    <row r="37575" spans="1:6" x14ac:dyDescent="0.25">
      <c r="A37575" s="41">
        <v>24</v>
      </c>
      <c r="B37575" s="41">
        <v>395</v>
      </c>
      <c r="C37575" s="41">
        <v>0.55081899999999995</v>
      </c>
      <c r="D37575" s="41">
        <v>332707.46875</v>
      </c>
      <c r="E37575" s="41">
        <v>332900.28125</v>
      </c>
      <c r="F37575" s="41">
        <f t="shared" si="588"/>
        <v>0.1928125</v>
      </c>
    </row>
    <row r="37576" spans="1:6" x14ac:dyDescent="0.25">
      <c r="A37576" s="41">
        <v>24</v>
      </c>
      <c r="B37576" s="41">
        <v>396</v>
      </c>
      <c r="C37576" s="41">
        <v>8.7999999999999995E-2</v>
      </c>
      <c r="D37576" s="41">
        <v>333460.15625</v>
      </c>
      <c r="E37576" s="41">
        <v>333540.875</v>
      </c>
      <c r="F37576" s="41">
        <f t="shared" si="588"/>
        <v>8.0718750000000006E-2</v>
      </c>
    </row>
    <row r="37577" spans="1:6" x14ac:dyDescent="0.25">
      <c r="A37577" s="41">
        <v>24</v>
      </c>
      <c r="B37577" s="41">
        <v>397</v>
      </c>
      <c r="C37577" s="41">
        <v>0.36424899999999999</v>
      </c>
      <c r="D37577" s="41">
        <v>333632.03125</v>
      </c>
      <c r="E37577" s="41">
        <v>333681.875</v>
      </c>
      <c r="F37577" s="41">
        <f t="shared" si="588"/>
        <v>4.9843749999999999E-2</v>
      </c>
    </row>
    <row r="37578" spans="1:6" x14ac:dyDescent="0.25">
      <c r="A37578" s="41">
        <v>24</v>
      </c>
      <c r="B37578" s="41">
        <v>398</v>
      </c>
      <c r="C37578" s="41">
        <v>0.72747700000000004</v>
      </c>
      <c r="D37578" s="41">
        <v>334053.9375</v>
      </c>
      <c r="E37578" s="41">
        <v>334106.625</v>
      </c>
      <c r="F37578" s="41">
        <f t="shared" ref="F37578:F37641" si="589">(E37578-D37578)/1000</f>
        <v>5.2687499999999998E-2</v>
      </c>
    </row>
    <row r="37579" spans="1:6" x14ac:dyDescent="0.25">
      <c r="A37579" s="41">
        <v>24</v>
      </c>
      <c r="B37579" s="41">
        <v>399</v>
      </c>
      <c r="C37579" s="41">
        <v>1.4253560000000001</v>
      </c>
      <c r="D37579" s="41">
        <v>334840.625</v>
      </c>
      <c r="E37579" s="41">
        <v>335026.53125</v>
      </c>
      <c r="F37579" s="41">
        <f t="shared" si="589"/>
        <v>0.18590625</v>
      </c>
    </row>
    <row r="37580" spans="1:6" x14ac:dyDescent="0.25">
      <c r="A37580" s="41">
        <v>24</v>
      </c>
      <c r="B37580" s="41">
        <v>400</v>
      </c>
      <c r="C37580" s="41">
        <v>0.19833100000000001</v>
      </c>
      <c r="D37580" s="41">
        <v>336466.90625</v>
      </c>
      <c r="E37580" s="41">
        <v>336513.53125</v>
      </c>
      <c r="F37580" s="41">
        <f t="shared" si="589"/>
        <v>4.6625E-2</v>
      </c>
    </row>
    <row r="37581" spans="1:6" x14ac:dyDescent="0.25">
      <c r="A37581" s="41">
        <v>24</v>
      </c>
      <c r="B37581" s="41">
        <v>401</v>
      </c>
      <c r="C37581" s="41">
        <v>0.140205</v>
      </c>
      <c r="D37581" s="41">
        <v>336719.09375</v>
      </c>
      <c r="E37581" s="41">
        <v>336769.5625</v>
      </c>
      <c r="F37581" s="41">
        <f t="shared" si="589"/>
        <v>5.046875E-2</v>
      </c>
    </row>
    <row r="37582" spans="1:6" x14ac:dyDescent="0.25">
      <c r="A37582" s="41">
        <v>24</v>
      </c>
      <c r="B37582" s="41">
        <v>402</v>
      </c>
      <c r="C37582" s="41">
        <v>0.79572799999999999</v>
      </c>
      <c r="D37582" s="41">
        <v>336922.28125</v>
      </c>
      <c r="E37582" s="41">
        <v>336960.75</v>
      </c>
      <c r="F37582" s="41">
        <f t="shared" si="589"/>
        <v>3.8468750000000003E-2</v>
      </c>
    </row>
    <row r="37583" spans="1:6" x14ac:dyDescent="0.25">
      <c r="A37583" s="41">
        <v>24</v>
      </c>
      <c r="B37583" s="41">
        <v>403</v>
      </c>
      <c r="C37583" s="41">
        <v>0.27055099999999999</v>
      </c>
      <c r="D37583" s="41">
        <v>337766.71875</v>
      </c>
      <c r="E37583" s="41">
        <v>337938.78125</v>
      </c>
      <c r="F37583" s="41">
        <f t="shared" si="589"/>
        <v>0.17206250000000001</v>
      </c>
    </row>
    <row r="37584" spans="1:6" x14ac:dyDescent="0.25">
      <c r="A37584" s="41">
        <v>24</v>
      </c>
      <c r="B37584" s="41">
        <v>404</v>
      </c>
      <c r="C37584" s="41">
        <v>2.2098040000000001</v>
      </c>
      <c r="D37584" s="41">
        <v>338219.84375</v>
      </c>
      <c r="E37584" s="41">
        <v>338367.53125</v>
      </c>
      <c r="F37584" s="41">
        <f t="shared" si="589"/>
        <v>0.1476875</v>
      </c>
    </row>
    <row r="37585" spans="1:6" x14ac:dyDescent="0.25">
      <c r="A37585" s="41">
        <v>24</v>
      </c>
      <c r="B37585" s="41">
        <v>405</v>
      </c>
      <c r="C37585" s="41">
        <v>0.94917300000000004</v>
      </c>
      <c r="D37585" s="41">
        <v>340589</v>
      </c>
      <c r="E37585" s="41">
        <v>340636.78125</v>
      </c>
      <c r="F37585" s="41">
        <f t="shared" si="589"/>
        <v>4.7781249999999997E-2</v>
      </c>
    </row>
    <row r="37586" spans="1:6" x14ac:dyDescent="0.25">
      <c r="A37586" s="41">
        <v>24</v>
      </c>
      <c r="B37586" s="41">
        <v>406</v>
      </c>
      <c r="C37586" s="41">
        <v>0.33644299999999999</v>
      </c>
      <c r="D37586" s="41">
        <v>341594.53125</v>
      </c>
      <c r="E37586" s="41">
        <v>341621.03125</v>
      </c>
      <c r="F37586" s="41">
        <f t="shared" si="589"/>
        <v>2.6499999999999999E-2</v>
      </c>
    </row>
    <row r="37587" spans="1:6" x14ac:dyDescent="0.25">
      <c r="A37587" s="41">
        <v>24</v>
      </c>
      <c r="B37587" s="41">
        <v>407</v>
      </c>
      <c r="C37587" s="41">
        <v>0.50204599999999999</v>
      </c>
      <c r="D37587" s="41">
        <v>341969.53125</v>
      </c>
      <c r="E37587" s="41">
        <v>342019.875</v>
      </c>
      <c r="F37587" s="41">
        <f t="shared" si="589"/>
        <v>5.034375E-2</v>
      </c>
    </row>
    <row r="37588" spans="1:6" x14ac:dyDescent="0.25">
      <c r="A37588" s="41">
        <v>24</v>
      </c>
      <c r="B37588" s="41">
        <v>408</v>
      </c>
      <c r="C37588" s="41">
        <v>0.49186000000000002</v>
      </c>
      <c r="D37588" s="41">
        <v>342533.90625</v>
      </c>
      <c r="E37588" s="41">
        <v>342596.09375</v>
      </c>
      <c r="F37588" s="41">
        <f t="shared" si="589"/>
        <v>6.21875E-2</v>
      </c>
    </row>
    <row r="37589" spans="1:6" x14ac:dyDescent="0.25">
      <c r="A37589" s="41">
        <v>24</v>
      </c>
      <c r="B37589" s="41">
        <v>409</v>
      </c>
      <c r="C37589" s="41">
        <v>0.18862400000000001</v>
      </c>
      <c r="D37589" s="41">
        <v>343100.53125</v>
      </c>
      <c r="E37589" s="41">
        <v>343155.46875</v>
      </c>
      <c r="F37589" s="41">
        <f t="shared" si="589"/>
        <v>5.49375E-2</v>
      </c>
    </row>
    <row r="37590" spans="1:6" x14ac:dyDescent="0.25">
      <c r="A37590" s="41">
        <v>24</v>
      </c>
      <c r="B37590" s="41">
        <v>410</v>
      </c>
      <c r="C37590" s="41">
        <v>1.182077</v>
      </c>
      <c r="D37590" s="41">
        <v>343350.625</v>
      </c>
      <c r="E37590" s="41">
        <v>343428.71875</v>
      </c>
      <c r="F37590" s="41">
        <f t="shared" si="589"/>
        <v>7.8093750000000003E-2</v>
      </c>
    </row>
    <row r="37591" spans="1:6" x14ac:dyDescent="0.25">
      <c r="A37591" s="41">
        <v>24</v>
      </c>
      <c r="B37591" s="41">
        <v>411</v>
      </c>
      <c r="C37591" s="41">
        <v>4.1034000000000001E-2</v>
      </c>
      <c r="D37591" s="41">
        <v>344616.625</v>
      </c>
      <c r="E37591" s="41">
        <v>344681.5</v>
      </c>
      <c r="F37591" s="41">
        <f t="shared" si="589"/>
        <v>6.4875000000000002E-2</v>
      </c>
    </row>
    <row r="37592" spans="1:6" x14ac:dyDescent="0.25">
      <c r="A37592" s="41">
        <v>24</v>
      </c>
      <c r="B37592" s="41">
        <v>412</v>
      </c>
      <c r="C37592" s="41">
        <v>0.52951099999999995</v>
      </c>
      <c r="D37592" s="41">
        <v>344726</v>
      </c>
      <c r="E37592" s="41">
        <v>344775.78125</v>
      </c>
      <c r="F37592" s="41">
        <f t="shared" si="589"/>
        <v>4.9781249999999999E-2</v>
      </c>
    </row>
    <row r="37593" spans="1:6" x14ac:dyDescent="0.25">
      <c r="A37593" s="41">
        <v>24</v>
      </c>
      <c r="B37593" s="41">
        <v>413</v>
      </c>
      <c r="C37593" s="41">
        <v>1.399713</v>
      </c>
      <c r="D37593" s="41">
        <v>345320.09375</v>
      </c>
      <c r="E37593" s="41">
        <v>345377.96875</v>
      </c>
      <c r="F37593" s="41">
        <f t="shared" si="589"/>
        <v>5.7875000000000003E-2</v>
      </c>
    </row>
    <row r="37594" spans="1:6" x14ac:dyDescent="0.25">
      <c r="A37594" s="41">
        <v>24</v>
      </c>
      <c r="B37594" s="41">
        <v>414</v>
      </c>
      <c r="C37594" s="41">
        <v>1.910487</v>
      </c>
      <c r="D37594" s="41">
        <v>346785.65625</v>
      </c>
      <c r="E37594" s="41">
        <v>346850.65625</v>
      </c>
      <c r="F37594" s="41">
        <f t="shared" si="589"/>
        <v>6.5000000000000002E-2</v>
      </c>
    </row>
    <row r="37595" spans="1:6" x14ac:dyDescent="0.25">
      <c r="A37595" s="41">
        <v>24</v>
      </c>
      <c r="B37595" s="41">
        <v>415</v>
      </c>
      <c r="C37595" s="41">
        <v>0.27066600000000002</v>
      </c>
      <c r="D37595" s="41">
        <v>348765.5</v>
      </c>
      <c r="E37595" s="41">
        <v>348804.34375</v>
      </c>
      <c r="F37595" s="41">
        <f t="shared" si="589"/>
        <v>3.8843750000000003E-2</v>
      </c>
    </row>
    <row r="37596" spans="1:6" x14ac:dyDescent="0.25">
      <c r="A37596" s="41">
        <v>24</v>
      </c>
      <c r="B37596" s="41">
        <v>416</v>
      </c>
      <c r="C37596" s="41">
        <v>0.11214200000000001</v>
      </c>
      <c r="D37596" s="41">
        <v>349078.03125</v>
      </c>
      <c r="E37596" s="41">
        <v>349174.21875</v>
      </c>
      <c r="F37596" s="41">
        <f t="shared" si="589"/>
        <v>9.6187499999999995E-2</v>
      </c>
    </row>
    <row r="37597" spans="1:6" x14ac:dyDescent="0.25">
      <c r="A37597" s="41">
        <v>24</v>
      </c>
      <c r="B37597" s="41">
        <v>417</v>
      </c>
      <c r="C37597" s="41">
        <v>2.3708740000000001</v>
      </c>
      <c r="D37597" s="41">
        <v>349297.25</v>
      </c>
      <c r="E37597" s="41">
        <v>349375</v>
      </c>
      <c r="F37597" s="41">
        <f t="shared" si="589"/>
        <v>7.775E-2</v>
      </c>
    </row>
    <row r="37598" spans="1:6" x14ac:dyDescent="0.25">
      <c r="A37598" s="41">
        <v>24</v>
      </c>
      <c r="B37598" s="41">
        <v>418</v>
      </c>
      <c r="C37598" s="41">
        <v>0.37667600000000001</v>
      </c>
      <c r="D37598" s="41">
        <v>351751.28125</v>
      </c>
      <c r="E37598" s="41">
        <v>351808.0625</v>
      </c>
      <c r="F37598" s="41">
        <f t="shared" si="589"/>
        <v>5.6781249999999998E-2</v>
      </c>
    </row>
    <row r="37599" spans="1:6" x14ac:dyDescent="0.25">
      <c r="A37599" s="41">
        <v>24</v>
      </c>
      <c r="B37599" s="41">
        <v>419</v>
      </c>
      <c r="C37599" s="41">
        <v>1.513007</v>
      </c>
      <c r="D37599" s="41">
        <v>352188.84375</v>
      </c>
      <c r="E37599" s="41">
        <v>352249.75</v>
      </c>
      <c r="F37599" s="41">
        <f t="shared" si="589"/>
        <v>6.0906250000000002E-2</v>
      </c>
    </row>
    <row r="37600" spans="1:6" x14ac:dyDescent="0.25">
      <c r="A37600" s="41">
        <v>24</v>
      </c>
      <c r="B37600" s="41">
        <v>420</v>
      </c>
      <c r="C37600" s="41">
        <v>0.26198900000000003</v>
      </c>
      <c r="D37600" s="41">
        <v>353767.5</v>
      </c>
      <c r="E37600" s="41">
        <v>353808.71875</v>
      </c>
      <c r="F37600" s="41">
        <f t="shared" si="589"/>
        <v>4.1218749999999998E-2</v>
      </c>
    </row>
    <row r="37601" spans="1:6" x14ac:dyDescent="0.25">
      <c r="A37601" s="41">
        <v>24</v>
      </c>
      <c r="B37601" s="41">
        <v>421</v>
      </c>
      <c r="C37601" s="41">
        <v>0.54425199999999996</v>
      </c>
      <c r="D37601" s="41">
        <v>354080.03125</v>
      </c>
      <c r="E37601" s="41">
        <v>354141.625</v>
      </c>
      <c r="F37601" s="41">
        <f t="shared" si="589"/>
        <v>6.1593750000000003E-2</v>
      </c>
    </row>
    <row r="37602" spans="1:6" x14ac:dyDescent="0.25">
      <c r="A37602" s="41">
        <v>24</v>
      </c>
      <c r="B37602" s="41">
        <v>422</v>
      </c>
      <c r="C37602" s="41">
        <v>1.78884</v>
      </c>
      <c r="D37602" s="41">
        <v>354690.25</v>
      </c>
      <c r="E37602" s="41">
        <v>354733.09375</v>
      </c>
      <c r="F37602" s="41">
        <f t="shared" si="589"/>
        <v>4.284375E-2</v>
      </c>
    </row>
    <row r="37603" spans="1:6" x14ac:dyDescent="0.25">
      <c r="A37603" s="41">
        <v>24</v>
      </c>
      <c r="B37603" s="41">
        <v>423</v>
      </c>
      <c r="C37603" s="41">
        <v>1.8890000000000001E-3</v>
      </c>
      <c r="D37603" s="41">
        <v>356524.625</v>
      </c>
      <c r="E37603" s="41">
        <v>356583.03125</v>
      </c>
      <c r="F37603" s="41">
        <f t="shared" si="589"/>
        <v>5.840625E-2</v>
      </c>
    </row>
    <row r="37604" spans="1:6" x14ac:dyDescent="0.25">
      <c r="A37604" s="41">
        <v>24</v>
      </c>
      <c r="B37604" s="41">
        <v>424</v>
      </c>
      <c r="C37604" s="41">
        <v>1.700386</v>
      </c>
      <c r="D37604" s="41">
        <v>356587.15625</v>
      </c>
      <c r="E37604" s="41">
        <v>356659.625</v>
      </c>
      <c r="F37604" s="41">
        <f t="shared" si="589"/>
        <v>7.2468749999999998E-2</v>
      </c>
    </row>
    <row r="37605" spans="1:6" x14ac:dyDescent="0.25">
      <c r="A37605" s="41">
        <v>24</v>
      </c>
      <c r="B37605" s="41">
        <v>425</v>
      </c>
      <c r="C37605" s="41">
        <v>8.3899999999999999E-3</v>
      </c>
      <c r="D37605" s="41">
        <v>358369.34375</v>
      </c>
      <c r="E37605" s="41">
        <v>358428.96875</v>
      </c>
      <c r="F37605" s="41">
        <f t="shared" si="589"/>
        <v>5.9624999999999997E-2</v>
      </c>
    </row>
    <row r="37606" spans="1:6" x14ac:dyDescent="0.25">
      <c r="A37606" s="41">
        <v>24</v>
      </c>
      <c r="B37606" s="41">
        <v>426</v>
      </c>
      <c r="C37606" s="41">
        <v>4.8134000000000003E-2</v>
      </c>
      <c r="D37606" s="41">
        <v>358447.5</v>
      </c>
      <c r="E37606" s="41">
        <v>358545.03125</v>
      </c>
      <c r="F37606" s="41">
        <f t="shared" si="589"/>
        <v>9.753125E-2</v>
      </c>
    </row>
    <row r="37607" spans="1:6" x14ac:dyDescent="0.25">
      <c r="A37607" s="41">
        <v>24</v>
      </c>
      <c r="B37607" s="41">
        <v>427</v>
      </c>
      <c r="C37607" s="41">
        <v>0.759463</v>
      </c>
      <c r="D37607" s="41">
        <v>358603.96875</v>
      </c>
      <c r="E37607" s="41">
        <v>358680.46875</v>
      </c>
      <c r="F37607" s="41">
        <f t="shared" si="589"/>
        <v>7.6499999999999999E-2</v>
      </c>
    </row>
    <row r="37608" spans="1:6" x14ac:dyDescent="0.25">
      <c r="A37608" s="41">
        <v>24</v>
      </c>
      <c r="B37608" s="41">
        <v>428</v>
      </c>
      <c r="C37608" s="41">
        <v>0.91129199999999999</v>
      </c>
      <c r="D37608" s="41">
        <v>359448.5625</v>
      </c>
      <c r="E37608" s="41">
        <v>359492.90625</v>
      </c>
      <c r="F37608" s="41">
        <f t="shared" si="589"/>
        <v>4.4343750000000001E-2</v>
      </c>
    </row>
    <row r="37609" spans="1:6" x14ac:dyDescent="0.25">
      <c r="A37609" s="41">
        <v>25</v>
      </c>
      <c r="B37609" s="41">
        <v>0</v>
      </c>
      <c r="C37609" s="41">
        <v>0.23416600000000001</v>
      </c>
      <c r="D37609" s="41">
        <v>60021.769530999998</v>
      </c>
      <c r="E37609" s="41">
        <v>60051.753905999998</v>
      </c>
      <c r="F37609" s="41">
        <f t="shared" si="589"/>
        <v>2.9984375000000001E-2</v>
      </c>
    </row>
    <row r="37610" spans="1:6" x14ac:dyDescent="0.25">
      <c r="A37610" s="41">
        <v>25</v>
      </c>
      <c r="B37610" s="41">
        <v>1</v>
      </c>
      <c r="C37610" s="41">
        <v>1.5648820000000001</v>
      </c>
      <c r="D37610" s="41">
        <v>60287.453125</v>
      </c>
      <c r="E37610" s="41">
        <v>60396.785155999998</v>
      </c>
      <c r="F37610" s="41">
        <f t="shared" si="589"/>
        <v>0.10933203099999809</v>
      </c>
    </row>
    <row r="37611" spans="1:6" x14ac:dyDescent="0.25">
      <c r="A37611" s="41">
        <v>25</v>
      </c>
      <c r="B37611" s="41">
        <v>2</v>
      </c>
      <c r="C37611" s="41">
        <v>0.35118700000000003</v>
      </c>
      <c r="D37611" s="41">
        <v>61961.417969000002</v>
      </c>
      <c r="E37611" s="41">
        <v>62007.167969000002</v>
      </c>
      <c r="F37611" s="41">
        <f t="shared" si="589"/>
        <v>4.5749999999999999E-2</v>
      </c>
    </row>
    <row r="37612" spans="1:6" x14ac:dyDescent="0.25">
      <c r="A37612" s="41">
        <v>25</v>
      </c>
      <c r="B37612" s="41">
        <v>3</v>
      </c>
      <c r="C37612" s="41">
        <v>2.2630710000000001</v>
      </c>
      <c r="D37612" s="41">
        <v>62367.6875</v>
      </c>
      <c r="E37612" s="41">
        <v>62403.273437999997</v>
      </c>
      <c r="F37612" s="41">
        <f t="shared" si="589"/>
        <v>3.5585937999996528E-2</v>
      </c>
    </row>
    <row r="37613" spans="1:6" x14ac:dyDescent="0.25">
      <c r="A37613" s="41">
        <v>25</v>
      </c>
      <c r="B37613" s="41">
        <v>4</v>
      </c>
      <c r="C37613" s="41">
        <v>0.341113</v>
      </c>
      <c r="D37613" s="41">
        <v>64666.800780999998</v>
      </c>
      <c r="E37613" s="41">
        <v>64707.730469000002</v>
      </c>
      <c r="F37613" s="41">
        <f t="shared" si="589"/>
        <v>4.0929688000003808E-2</v>
      </c>
    </row>
    <row r="37614" spans="1:6" x14ac:dyDescent="0.25">
      <c r="A37614" s="41">
        <v>25</v>
      </c>
      <c r="B37614" s="41">
        <v>5</v>
      </c>
      <c r="C37614" s="41">
        <v>0.36468600000000001</v>
      </c>
      <c r="D37614" s="41">
        <v>65057.457030999998</v>
      </c>
      <c r="E37614" s="41">
        <v>65089.46875</v>
      </c>
      <c r="F37614" s="41">
        <f t="shared" si="589"/>
        <v>3.2011719000001902E-2</v>
      </c>
    </row>
    <row r="37615" spans="1:6" x14ac:dyDescent="0.25">
      <c r="A37615" s="41">
        <v>25</v>
      </c>
      <c r="B37615" s="41">
        <v>6</v>
      </c>
      <c r="C37615" s="41">
        <v>8.4639999999999993E-3</v>
      </c>
      <c r="D37615" s="41">
        <v>65464.003905999998</v>
      </c>
      <c r="E37615" s="41">
        <v>65708.515625</v>
      </c>
      <c r="F37615" s="41">
        <f t="shared" si="589"/>
        <v>0.2445117190000019</v>
      </c>
    </row>
    <row r="37616" spans="1:6" x14ac:dyDescent="0.25">
      <c r="A37616" s="41">
        <v>25</v>
      </c>
      <c r="B37616" s="41">
        <v>7</v>
      </c>
      <c r="C37616" s="41">
        <v>0.50395199999999996</v>
      </c>
      <c r="D37616" s="41">
        <v>65720.40625</v>
      </c>
      <c r="E37616" s="41">
        <v>65829.90625</v>
      </c>
      <c r="F37616" s="41">
        <f t="shared" si="589"/>
        <v>0.1095</v>
      </c>
    </row>
    <row r="37617" spans="1:6" x14ac:dyDescent="0.25">
      <c r="A37617" s="41">
        <v>25</v>
      </c>
      <c r="B37617" s="41">
        <v>8</v>
      </c>
      <c r="C37617" s="41">
        <v>0.31603799999999999</v>
      </c>
      <c r="D37617" s="41">
        <v>66347.859375</v>
      </c>
      <c r="E37617" s="41">
        <v>66444.515625</v>
      </c>
      <c r="F37617" s="41">
        <f t="shared" si="589"/>
        <v>9.6656249999999999E-2</v>
      </c>
    </row>
    <row r="37618" spans="1:6" x14ac:dyDescent="0.25">
      <c r="A37618" s="41">
        <v>25</v>
      </c>
      <c r="B37618" s="41">
        <v>9</v>
      </c>
      <c r="C37618" s="41">
        <v>0.207679</v>
      </c>
      <c r="D37618" s="41">
        <v>66769.820311999996</v>
      </c>
      <c r="E37618" s="41">
        <v>66818.328125</v>
      </c>
      <c r="F37618" s="41">
        <f t="shared" si="589"/>
        <v>4.8507813000003806E-2</v>
      </c>
    </row>
    <row r="37619" spans="1:6" x14ac:dyDescent="0.25">
      <c r="A37619" s="41">
        <v>25</v>
      </c>
      <c r="B37619" s="41">
        <v>10</v>
      </c>
      <c r="C37619" s="41">
        <v>0.110115</v>
      </c>
      <c r="D37619" s="41">
        <v>67035.40625</v>
      </c>
      <c r="E37619" s="41">
        <v>67112.265625</v>
      </c>
      <c r="F37619" s="41">
        <f t="shared" si="589"/>
        <v>7.6859374999999994E-2</v>
      </c>
    </row>
    <row r="37620" spans="1:6" x14ac:dyDescent="0.25">
      <c r="A37620" s="41">
        <v>25</v>
      </c>
      <c r="B37620" s="41">
        <v>11</v>
      </c>
      <c r="C37620" s="41">
        <v>0.16086500000000001</v>
      </c>
      <c r="D37620" s="41">
        <v>67222.953125</v>
      </c>
      <c r="E37620" s="41">
        <v>67298.476561999996</v>
      </c>
      <c r="F37620" s="41">
        <f t="shared" si="589"/>
        <v>7.5523436999996196E-2</v>
      </c>
    </row>
    <row r="37621" spans="1:6" x14ac:dyDescent="0.25">
      <c r="A37621" s="41">
        <v>25</v>
      </c>
      <c r="B37621" s="41">
        <v>12</v>
      </c>
      <c r="C37621" s="41">
        <v>0.64036700000000002</v>
      </c>
      <c r="D37621" s="41">
        <v>67472.984375</v>
      </c>
      <c r="E37621" s="41">
        <v>67525.429688000004</v>
      </c>
      <c r="F37621" s="41">
        <f t="shared" si="589"/>
        <v>5.244531300000381E-2</v>
      </c>
    </row>
    <row r="37622" spans="1:6" x14ac:dyDescent="0.25">
      <c r="A37622" s="41">
        <v>25</v>
      </c>
      <c r="B37622" s="41">
        <v>13</v>
      </c>
      <c r="C37622" s="41">
        <v>1.5026109999999999</v>
      </c>
      <c r="D37622" s="41">
        <v>68176.15625</v>
      </c>
      <c r="E37622" s="41">
        <v>68229.140625</v>
      </c>
      <c r="F37622" s="41">
        <f t="shared" si="589"/>
        <v>5.2984375E-2</v>
      </c>
    </row>
    <row r="37623" spans="1:6" x14ac:dyDescent="0.25">
      <c r="A37623" s="41">
        <v>25</v>
      </c>
      <c r="B37623" s="41">
        <v>14</v>
      </c>
      <c r="C37623" s="41">
        <v>1.233746</v>
      </c>
      <c r="D37623" s="41">
        <v>69746.570311999996</v>
      </c>
      <c r="E37623" s="41">
        <v>69786.5</v>
      </c>
      <c r="F37623" s="41">
        <f t="shared" si="589"/>
        <v>3.9929688000003807E-2</v>
      </c>
    </row>
    <row r="37624" spans="1:6" x14ac:dyDescent="0.25">
      <c r="A37624" s="41">
        <v>25</v>
      </c>
      <c r="B37624" s="41">
        <v>15</v>
      </c>
      <c r="C37624" s="41">
        <v>0.253492</v>
      </c>
      <c r="D37624" s="41">
        <v>71029.4375</v>
      </c>
      <c r="E37624" s="41">
        <v>71082.609375</v>
      </c>
      <c r="F37624" s="41">
        <f t="shared" si="589"/>
        <v>5.3171875E-2</v>
      </c>
    </row>
    <row r="37625" spans="1:6" x14ac:dyDescent="0.25">
      <c r="A37625" s="41">
        <v>25</v>
      </c>
      <c r="B37625" s="41">
        <v>16</v>
      </c>
      <c r="C37625" s="41">
        <v>0.85589499999999996</v>
      </c>
      <c r="D37625" s="41">
        <v>71341.992188000004</v>
      </c>
      <c r="E37625" s="41">
        <v>71408.15625</v>
      </c>
      <c r="F37625" s="41">
        <f t="shared" si="589"/>
        <v>6.6164061999996193E-2</v>
      </c>
    </row>
    <row r="37626" spans="1:6" x14ac:dyDescent="0.25">
      <c r="A37626" s="41">
        <v>25</v>
      </c>
      <c r="B37626" s="41">
        <v>17</v>
      </c>
      <c r="C37626" s="41">
        <v>7.332E-3</v>
      </c>
      <c r="D37626" s="41">
        <v>72265.554688000004</v>
      </c>
      <c r="E37626" s="41">
        <v>72330.476561999996</v>
      </c>
      <c r="F37626" s="41">
        <f t="shared" si="589"/>
        <v>6.4921873999992386E-2</v>
      </c>
    </row>
    <row r="37627" spans="1:6" x14ac:dyDescent="0.25">
      <c r="A37627" s="41">
        <v>25</v>
      </c>
      <c r="B37627" s="41">
        <v>18</v>
      </c>
      <c r="C37627" s="41">
        <v>0.18987899999999999</v>
      </c>
      <c r="D37627" s="41">
        <v>72343.703125</v>
      </c>
      <c r="E37627" s="41">
        <v>72423.992188000004</v>
      </c>
      <c r="F37627" s="41">
        <f t="shared" si="589"/>
        <v>8.028906300000381E-2</v>
      </c>
    </row>
    <row r="37628" spans="1:6" x14ac:dyDescent="0.25">
      <c r="A37628" s="41">
        <v>25</v>
      </c>
      <c r="B37628" s="41">
        <v>19</v>
      </c>
      <c r="C37628" s="41">
        <v>0.32145699999999999</v>
      </c>
      <c r="D37628" s="41">
        <v>72625.265625</v>
      </c>
      <c r="E37628" s="41">
        <v>72670.703125</v>
      </c>
      <c r="F37628" s="41">
        <f t="shared" si="589"/>
        <v>4.5437499999999999E-2</v>
      </c>
    </row>
    <row r="37629" spans="1:6" x14ac:dyDescent="0.25">
      <c r="A37629" s="41">
        <v>25</v>
      </c>
      <c r="B37629" s="41">
        <v>20</v>
      </c>
      <c r="C37629" s="41">
        <v>1.0085820000000001</v>
      </c>
      <c r="D37629" s="41">
        <v>73000.320311999996</v>
      </c>
      <c r="E37629" s="41">
        <v>73067.523438000004</v>
      </c>
      <c r="F37629" s="41">
        <f t="shared" si="589"/>
        <v>6.7203126000007621E-2</v>
      </c>
    </row>
    <row r="37630" spans="1:6" x14ac:dyDescent="0.25">
      <c r="A37630" s="41">
        <v>25</v>
      </c>
      <c r="B37630" s="41">
        <v>21</v>
      </c>
      <c r="C37630" s="41">
        <v>1.1436740000000001</v>
      </c>
      <c r="D37630" s="41">
        <v>74079.8125</v>
      </c>
      <c r="E37630" s="41">
        <v>74122.039061999996</v>
      </c>
      <c r="F37630" s="41">
        <f t="shared" si="589"/>
        <v>4.2226561999996193E-2</v>
      </c>
    </row>
    <row r="37631" spans="1:6" x14ac:dyDescent="0.25">
      <c r="A37631" s="41">
        <v>25</v>
      </c>
      <c r="B37631" s="41">
        <v>22</v>
      </c>
      <c r="C37631" s="41">
        <v>0.27308500000000002</v>
      </c>
      <c r="D37631" s="41">
        <v>75267.976561999996</v>
      </c>
      <c r="E37631" s="41">
        <v>75313.640625</v>
      </c>
      <c r="F37631" s="41">
        <f t="shared" si="589"/>
        <v>4.5664063000003807E-2</v>
      </c>
    </row>
    <row r="37632" spans="1:6" x14ac:dyDescent="0.25">
      <c r="A37632" s="41">
        <v>25</v>
      </c>
      <c r="B37632" s="41">
        <v>23</v>
      </c>
      <c r="C37632" s="41">
        <v>0.35913</v>
      </c>
      <c r="D37632" s="41">
        <v>75596.320311999996</v>
      </c>
      <c r="E37632" s="41">
        <v>75640.367188000004</v>
      </c>
      <c r="F37632" s="41">
        <f t="shared" si="589"/>
        <v>4.4046876000007618E-2</v>
      </c>
    </row>
    <row r="37633" spans="1:6" x14ac:dyDescent="0.25">
      <c r="A37633" s="41">
        <v>25</v>
      </c>
      <c r="B37633" s="41">
        <v>24</v>
      </c>
      <c r="C37633" s="41">
        <v>0.20386099999999999</v>
      </c>
      <c r="D37633" s="41">
        <v>76002.796875</v>
      </c>
      <c r="E37633" s="41">
        <v>76160.421875</v>
      </c>
      <c r="F37633" s="41">
        <f t="shared" si="589"/>
        <v>0.15762499999999999</v>
      </c>
    </row>
    <row r="37634" spans="1:6" x14ac:dyDescent="0.25">
      <c r="A37634" s="41">
        <v>25</v>
      </c>
      <c r="B37634" s="41">
        <v>25</v>
      </c>
      <c r="C37634" s="41">
        <v>4.6035E-2</v>
      </c>
      <c r="D37634" s="41">
        <v>76372.53125</v>
      </c>
      <c r="E37634" s="41">
        <v>76435.835938000004</v>
      </c>
      <c r="F37634" s="41">
        <f t="shared" si="589"/>
        <v>6.33046880000038E-2</v>
      </c>
    </row>
    <row r="37635" spans="1:6" x14ac:dyDescent="0.25">
      <c r="A37635" s="41">
        <v>25</v>
      </c>
      <c r="B37635" s="41">
        <v>26</v>
      </c>
      <c r="C37635" s="41">
        <v>0.54357200000000006</v>
      </c>
      <c r="D37635" s="41">
        <v>76483.9375</v>
      </c>
      <c r="E37635" s="41">
        <v>76537.007811999996</v>
      </c>
      <c r="F37635" s="41">
        <f t="shared" si="589"/>
        <v>5.3070311999996192E-2</v>
      </c>
    </row>
    <row r="37636" spans="1:6" x14ac:dyDescent="0.25">
      <c r="A37636" s="41">
        <v>25</v>
      </c>
      <c r="B37636" s="41">
        <v>27</v>
      </c>
      <c r="C37636" s="41">
        <v>0.498421</v>
      </c>
      <c r="D37636" s="41">
        <v>77084.164061999996</v>
      </c>
      <c r="E37636" s="41">
        <v>77148.492188000004</v>
      </c>
      <c r="F37636" s="41">
        <f t="shared" si="589"/>
        <v>6.4328126000007618E-2</v>
      </c>
    </row>
    <row r="37637" spans="1:6" x14ac:dyDescent="0.25">
      <c r="A37637" s="41">
        <v>25</v>
      </c>
      <c r="B37637" s="41">
        <v>28</v>
      </c>
      <c r="C37637" s="41">
        <v>2.3831999999999999E-2</v>
      </c>
      <c r="D37637" s="41">
        <v>77647.710938000004</v>
      </c>
      <c r="E37637" s="41">
        <v>77701.875</v>
      </c>
      <c r="F37637" s="41">
        <f t="shared" si="589"/>
        <v>5.4164061999996189E-2</v>
      </c>
    </row>
    <row r="37638" spans="1:6" x14ac:dyDescent="0.25">
      <c r="A37638" s="41">
        <v>25</v>
      </c>
      <c r="B37638" s="41">
        <v>29</v>
      </c>
      <c r="C37638" s="41">
        <v>1.6032999999999999E-2</v>
      </c>
      <c r="D37638" s="41">
        <v>77725.882811999996</v>
      </c>
      <c r="E37638" s="41">
        <v>77783.960938000004</v>
      </c>
      <c r="F37638" s="41">
        <f t="shared" si="589"/>
        <v>5.8078126000007613E-2</v>
      </c>
    </row>
    <row r="37639" spans="1:6" x14ac:dyDescent="0.25">
      <c r="A37639" s="41">
        <v>25</v>
      </c>
      <c r="B37639" s="41">
        <v>30</v>
      </c>
      <c r="C37639" s="41">
        <v>0.67538900000000002</v>
      </c>
      <c r="D37639" s="41">
        <v>77803.984375</v>
      </c>
      <c r="E37639" s="41">
        <v>77847.75</v>
      </c>
      <c r="F37639" s="41">
        <f t="shared" si="589"/>
        <v>4.3765625000000002E-2</v>
      </c>
    </row>
    <row r="37640" spans="1:6" x14ac:dyDescent="0.25">
      <c r="A37640" s="41">
        <v>25</v>
      </c>
      <c r="B37640" s="41">
        <v>31</v>
      </c>
      <c r="C37640" s="41">
        <v>1.1595249999999999</v>
      </c>
      <c r="D37640" s="41">
        <v>78538.4375</v>
      </c>
      <c r="E37640" s="41">
        <v>78604.882811999996</v>
      </c>
      <c r="F37640" s="41">
        <f t="shared" si="589"/>
        <v>6.644531199999619E-2</v>
      </c>
    </row>
    <row r="37641" spans="1:6" x14ac:dyDescent="0.25">
      <c r="A37641" s="41">
        <v>25</v>
      </c>
      <c r="B37641" s="41">
        <v>32</v>
      </c>
      <c r="C37641" s="41">
        <v>0.47984399999999999</v>
      </c>
      <c r="D37641" s="41">
        <v>79774.234375</v>
      </c>
      <c r="E37641" s="41">
        <v>79854.789061999996</v>
      </c>
      <c r="F37641" s="41">
        <f t="shared" si="589"/>
        <v>8.0554686999996197E-2</v>
      </c>
    </row>
    <row r="37642" spans="1:6" x14ac:dyDescent="0.25">
      <c r="A37642" s="41">
        <v>25</v>
      </c>
      <c r="B37642" s="41">
        <v>33</v>
      </c>
      <c r="C37642" s="41">
        <v>0.32095699999999999</v>
      </c>
      <c r="D37642" s="41">
        <v>80348.039061999996</v>
      </c>
      <c r="E37642" s="41">
        <v>80408.882811999996</v>
      </c>
      <c r="F37642" s="41">
        <f t="shared" ref="F37642:F37705" si="590">(E37642-D37642)/1000</f>
        <v>6.0843750000000002E-2</v>
      </c>
    </row>
    <row r="37643" spans="1:6" x14ac:dyDescent="0.25">
      <c r="A37643" s="41">
        <v>25</v>
      </c>
      <c r="B37643" s="41">
        <v>34</v>
      </c>
      <c r="C37643" s="41">
        <v>0.43465500000000001</v>
      </c>
      <c r="D37643" s="41">
        <v>80743.453125</v>
      </c>
      <c r="E37643" s="41">
        <v>80853.867188000004</v>
      </c>
      <c r="F37643" s="41">
        <f t="shared" si="590"/>
        <v>0.11041406300000381</v>
      </c>
    </row>
    <row r="37644" spans="1:6" x14ac:dyDescent="0.25">
      <c r="A37644" s="41">
        <v>25</v>
      </c>
      <c r="B37644" s="41">
        <v>35</v>
      </c>
      <c r="C37644" s="41">
        <v>6.4250000000000002E-3</v>
      </c>
      <c r="D37644" s="41">
        <v>81290.453125</v>
      </c>
      <c r="E37644" s="41">
        <v>81328.679688000004</v>
      </c>
      <c r="F37644" s="41">
        <f t="shared" si="590"/>
        <v>3.8226563000003808E-2</v>
      </c>
    </row>
    <row r="37645" spans="1:6" x14ac:dyDescent="0.25">
      <c r="A37645" s="41">
        <v>25</v>
      </c>
      <c r="B37645" s="41">
        <v>36</v>
      </c>
      <c r="C37645" s="41">
        <v>1.503E-3</v>
      </c>
      <c r="D37645" s="41">
        <v>81337.335938000004</v>
      </c>
      <c r="E37645" s="41">
        <v>81547.242188000004</v>
      </c>
      <c r="F37645" s="41">
        <f t="shared" si="590"/>
        <v>0.20990624999999999</v>
      </c>
    </row>
    <row r="37646" spans="1:6" x14ac:dyDescent="0.25">
      <c r="A37646" s="41">
        <v>25</v>
      </c>
      <c r="B37646" s="41">
        <v>37</v>
      </c>
      <c r="C37646" s="41">
        <v>0.38482699999999997</v>
      </c>
      <c r="D37646" s="41">
        <v>81556.132811999996</v>
      </c>
      <c r="E37646" s="41">
        <v>81671.3125</v>
      </c>
      <c r="F37646" s="41">
        <f t="shared" si="590"/>
        <v>0.1151796880000038</v>
      </c>
    </row>
    <row r="37647" spans="1:6" x14ac:dyDescent="0.25">
      <c r="A37647" s="41">
        <v>25</v>
      </c>
      <c r="B37647" s="41">
        <v>38</v>
      </c>
      <c r="C37647" s="41">
        <v>0.52475000000000005</v>
      </c>
      <c r="D37647" s="41">
        <v>82056.140625</v>
      </c>
      <c r="E37647" s="41">
        <v>82168.445311999996</v>
      </c>
      <c r="F37647" s="41">
        <f t="shared" si="590"/>
        <v>0.1123046869999962</v>
      </c>
    </row>
    <row r="37648" spans="1:6" x14ac:dyDescent="0.25">
      <c r="A37648" s="41">
        <v>25</v>
      </c>
      <c r="B37648" s="41">
        <v>39</v>
      </c>
      <c r="C37648" s="41">
        <v>0.55302399999999996</v>
      </c>
      <c r="D37648" s="41">
        <v>82702.921875</v>
      </c>
      <c r="E37648" s="41">
        <v>82741.28125</v>
      </c>
      <c r="F37648" s="41">
        <f t="shared" si="590"/>
        <v>3.8359375000000001E-2</v>
      </c>
    </row>
    <row r="37649" spans="1:6" x14ac:dyDescent="0.25">
      <c r="A37649" s="41">
        <v>25</v>
      </c>
      <c r="B37649" s="41">
        <v>40</v>
      </c>
      <c r="C37649" s="41">
        <v>0.17882400000000001</v>
      </c>
      <c r="D37649" s="41">
        <v>83304.734375</v>
      </c>
      <c r="E37649" s="41">
        <v>83382.671875</v>
      </c>
      <c r="F37649" s="41">
        <f t="shared" si="590"/>
        <v>7.7937500000000007E-2</v>
      </c>
    </row>
    <row r="37650" spans="1:6" x14ac:dyDescent="0.25">
      <c r="A37650" s="41">
        <v>25</v>
      </c>
      <c r="B37650" s="41">
        <v>41</v>
      </c>
      <c r="C37650" s="41">
        <v>0.28911599999999998</v>
      </c>
      <c r="D37650" s="41">
        <v>83571.648438000004</v>
      </c>
      <c r="E37650" s="41">
        <v>83617.179688000004</v>
      </c>
      <c r="F37650" s="41">
        <f t="shared" si="590"/>
        <v>4.5531250000000002E-2</v>
      </c>
    </row>
    <row r="37651" spans="1:6" x14ac:dyDescent="0.25">
      <c r="A37651" s="41">
        <v>25</v>
      </c>
      <c r="B37651" s="41">
        <v>42</v>
      </c>
      <c r="C37651" s="41">
        <v>0.46794400000000003</v>
      </c>
      <c r="D37651" s="41">
        <v>83915.421875</v>
      </c>
      <c r="E37651" s="41">
        <v>83955.640625</v>
      </c>
      <c r="F37651" s="41">
        <f t="shared" si="590"/>
        <v>4.0218749999999998E-2</v>
      </c>
    </row>
    <row r="37652" spans="1:6" x14ac:dyDescent="0.25">
      <c r="A37652" s="41">
        <v>25</v>
      </c>
      <c r="B37652" s="41">
        <v>43</v>
      </c>
      <c r="C37652" s="41">
        <v>0.470385</v>
      </c>
      <c r="D37652" s="41">
        <v>84437.484375</v>
      </c>
      <c r="E37652" s="41">
        <v>84498.695311999996</v>
      </c>
      <c r="F37652" s="41">
        <f t="shared" si="590"/>
        <v>6.1210936999996191E-2</v>
      </c>
    </row>
    <row r="37653" spans="1:6" x14ac:dyDescent="0.25">
      <c r="A37653" s="41">
        <v>25</v>
      </c>
      <c r="B37653" s="41">
        <v>44</v>
      </c>
      <c r="C37653" s="41">
        <v>0.27118300000000001</v>
      </c>
      <c r="D37653" s="41">
        <v>84969.101561999996</v>
      </c>
      <c r="E37653" s="41">
        <v>85004.367188000004</v>
      </c>
      <c r="F37653" s="41">
        <f t="shared" si="590"/>
        <v>3.5265626000007613E-2</v>
      </c>
    </row>
    <row r="37654" spans="1:6" x14ac:dyDescent="0.25">
      <c r="A37654" s="41">
        <v>25</v>
      </c>
      <c r="B37654" s="41">
        <v>45</v>
      </c>
      <c r="C37654" s="41">
        <v>8.5608000000000004E-2</v>
      </c>
      <c r="D37654" s="41">
        <v>85281.632811999996</v>
      </c>
      <c r="E37654" s="41">
        <v>85328.328125</v>
      </c>
      <c r="F37654" s="41">
        <f t="shared" si="590"/>
        <v>4.6695313000003805E-2</v>
      </c>
    </row>
    <row r="37655" spans="1:6" x14ac:dyDescent="0.25">
      <c r="A37655" s="41">
        <v>25</v>
      </c>
      <c r="B37655" s="41">
        <v>46</v>
      </c>
      <c r="C37655" s="41">
        <v>0.43107600000000001</v>
      </c>
      <c r="D37655" s="41">
        <v>85422.257811999996</v>
      </c>
      <c r="E37655" s="41">
        <v>85469.109375</v>
      </c>
      <c r="F37655" s="41">
        <f t="shared" si="590"/>
        <v>4.6851563000003808E-2</v>
      </c>
    </row>
    <row r="37656" spans="1:6" x14ac:dyDescent="0.25">
      <c r="A37656" s="41">
        <v>25</v>
      </c>
      <c r="B37656" s="41">
        <v>47</v>
      </c>
      <c r="C37656" s="41">
        <v>0.68185700000000005</v>
      </c>
      <c r="D37656" s="41">
        <v>85906.78125</v>
      </c>
      <c r="E37656" s="41">
        <v>85990.421875</v>
      </c>
      <c r="F37656" s="41">
        <f t="shared" si="590"/>
        <v>8.3640624999999996E-2</v>
      </c>
    </row>
    <row r="37657" spans="1:6" x14ac:dyDescent="0.25">
      <c r="A37657" s="41">
        <v>25</v>
      </c>
      <c r="B37657" s="41">
        <v>48</v>
      </c>
      <c r="C37657" s="41">
        <v>0.64905400000000002</v>
      </c>
      <c r="D37657" s="41">
        <v>86675.539061999996</v>
      </c>
      <c r="E37657" s="41">
        <v>86735.664061999996</v>
      </c>
      <c r="F37657" s="41">
        <f t="shared" si="590"/>
        <v>6.0124999999999998E-2</v>
      </c>
    </row>
    <row r="37658" spans="1:6" x14ac:dyDescent="0.25">
      <c r="A37658" s="41">
        <v>25</v>
      </c>
      <c r="B37658" s="41">
        <v>49</v>
      </c>
      <c r="C37658" s="41">
        <v>0.519679</v>
      </c>
      <c r="D37658" s="41">
        <v>87389.609375</v>
      </c>
      <c r="E37658" s="41">
        <v>87458.40625</v>
      </c>
      <c r="F37658" s="41">
        <f t="shared" si="590"/>
        <v>6.8796874999999993E-2</v>
      </c>
    </row>
    <row r="37659" spans="1:6" x14ac:dyDescent="0.25">
      <c r="A37659" s="41">
        <v>25</v>
      </c>
      <c r="B37659" s="41">
        <v>50</v>
      </c>
      <c r="C37659" s="41">
        <v>0.97762899999999997</v>
      </c>
      <c r="D37659" s="41">
        <v>87985.460938000004</v>
      </c>
      <c r="E37659" s="41">
        <v>88048.335938000004</v>
      </c>
      <c r="F37659" s="41">
        <f t="shared" si="590"/>
        <v>6.2875E-2</v>
      </c>
    </row>
    <row r="37660" spans="1:6" x14ac:dyDescent="0.25">
      <c r="A37660" s="41">
        <v>25</v>
      </c>
      <c r="B37660" s="41">
        <v>51</v>
      </c>
      <c r="C37660" s="41">
        <v>2.1629</v>
      </c>
      <c r="D37660" s="41">
        <v>89035.054688000004</v>
      </c>
      <c r="E37660" s="41">
        <v>89064.28125</v>
      </c>
      <c r="F37660" s="41">
        <f t="shared" si="590"/>
        <v>2.9226561999996192E-2</v>
      </c>
    </row>
    <row r="37661" spans="1:6" x14ac:dyDescent="0.25">
      <c r="A37661" s="41">
        <v>25</v>
      </c>
      <c r="B37661" s="41">
        <v>52</v>
      </c>
      <c r="C37661" s="41">
        <v>5.9126999999999999E-2</v>
      </c>
      <c r="D37661" s="41">
        <v>91232.101561999996</v>
      </c>
      <c r="E37661" s="41">
        <v>91308.015625</v>
      </c>
      <c r="F37661" s="41">
        <f t="shared" si="590"/>
        <v>7.5914063000003806E-2</v>
      </c>
    </row>
    <row r="37662" spans="1:6" x14ac:dyDescent="0.25">
      <c r="A37662" s="41">
        <v>25</v>
      </c>
      <c r="B37662" s="41">
        <v>53</v>
      </c>
      <c r="C37662" s="41">
        <v>1.289032</v>
      </c>
      <c r="D37662" s="41">
        <v>91372.695311999996</v>
      </c>
      <c r="E37662" s="41">
        <v>91435.21875</v>
      </c>
      <c r="F37662" s="41">
        <f t="shared" si="590"/>
        <v>6.2523438000003803E-2</v>
      </c>
    </row>
    <row r="37663" spans="1:6" x14ac:dyDescent="0.25">
      <c r="A37663" s="41">
        <v>25</v>
      </c>
      <c r="B37663" s="41">
        <v>54</v>
      </c>
      <c r="C37663" s="41">
        <v>0.35893000000000003</v>
      </c>
      <c r="D37663" s="41">
        <v>92737.625</v>
      </c>
      <c r="E37663" s="41">
        <v>92917.09375</v>
      </c>
      <c r="F37663" s="41">
        <f t="shared" si="590"/>
        <v>0.17946875000000001</v>
      </c>
    </row>
    <row r="37664" spans="1:6" x14ac:dyDescent="0.25">
      <c r="A37664" s="41">
        <v>25</v>
      </c>
      <c r="B37664" s="41">
        <v>55</v>
      </c>
      <c r="C37664" s="41">
        <v>0.18430099999999999</v>
      </c>
      <c r="D37664" s="41">
        <v>93285.578125</v>
      </c>
      <c r="E37664" s="41">
        <v>93371.296875</v>
      </c>
      <c r="F37664" s="41">
        <f t="shared" si="590"/>
        <v>8.5718749999999996E-2</v>
      </c>
    </row>
    <row r="37665" spans="1:6" x14ac:dyDescent="0.25">
      <c r="A37665" s="41">
        <v>25</v>
      </c>
      <c r="B37665" s="41">
        <v>56</v>
      </c>
      <c r="C37665" s="41">
        <v>1.010354</v>
      </c>
      <c r="D37665" s="41">
        <v>93570.179688000004</v>
      </c>
      <c r="E37665" s="41">
        <v>93604.742188000004</v>
      </c>
      <c r="F37665" s="41">
        <f t="shared" si="590"/>
        <v>3.4562500000000003E-2</v>
      </c>
    </row>
    <row r="37666" spans="1:6" x14ac:dyDescent="0.25">
      <c r="A37666" s="41">
        <v>25</v>
      </c>
      <c r="B37666" s="41">
        <v>57</v>
      </c>
      <c r="C37666" s="41">
        <v>4.6094000000000003E-2</v>
      </c>
      <c r="D37666" s="41">
        <v>94620.796875</v>
      </c>
      <c r="E37666" s="41">
        <v>94699.71875</v>
      </c>
      <c r="F37666" s="41">
        <f t="shared" si="590"/>
        <v>7.8921875000000002E-2</v>
      </c>
    </row>
    <row r="37667" spans="1:6" x14ac:dyDescent="0.25">
      <c r="A37667" s="41">
        <v>25</v>
      </c>
      <c r="B37667" s="41">
        <v>58</v>
      </c>
      <c r="C37667" s="41">
        <v>0.31223600000000001</v>
      </c>
      <c r="D37667" s="41">
        <v>94745.8125</v>
      </c>
      <c r="E37667" s="41">
        <v>94838.335938000004</v>
      </c>
      <c r="F37667" s="41">
        <f t="shared" si="590"/>
        <v>9.2523438000003802E-2</v>
      </c>
    </row>
    <row r="37668" spans="1:6" x14ac:dyDescent="0.25">
      <c r="A37668" s="41">
        <v>25</v>
      </c>
      <c r="B37668" s="41">
        <v>59</v>
      </c>
      <c r="C37668" s="41">
        <v>3.9389E-2</v>
      </c>
      <c r="D37668" s="41">
        <v>95152.101561999996</v>
      </c>
      <c r="E37668" s="41">
        <v>95235.453125</v>
      </c>
      <c r="F37668" s="41">
        <f t="shared" si="590"/>
        <v>8.3351563000003806E-2</v>
      </c>
    </row>
    <row r="37669" spans="1:6" x14ac:dyDescent="0.25">
      <c r="A37669" s="41">
        <v>25</v>
      </c>
      <c r="B37669" s="41">
        <v>60</v>
      </c>
      <c r="C37669" s="41">
        <v>0.67680099999999999</v>
      </c>
      <c r="D37669" s="41">
        <v>95277.117188000004</v>
      </c>
      <c r="E37669" s="41">
        <v>95355.007811999996</v>
      </c>
      <c r="F37669" s="41">
        <f t="shared" si="590"/>
        <v>7.7890623999992387E-2</v>
      </c>
    </row>
    <row r="37670" spans="1:6" x14ac:dyDescent="0.25">
      <c r="A37670" s="41">
        <v>25</v>
      </c>
      <c r="B37670" s="41">
        <v>61</v>
      </c>
      <c r="C37670" s="41">
        <v>1.7193750000000001</v>
      </c>
      <c r="D37670" s="41">
        <v>96042.8125</v>
      </c>
      <c r="E37670" s="41">
        <v>96072.054688000004</v>
      </c>
      <c r="F37670" s="41">
        <f t="shared" si="590"/>
        <v>2.9242188000003808E-2</v>
      </c>
    </row>
    <row r="37671" spans="1:6" x14ac:dyDescent="0.25">
      <c r="A37671" s="41">
        <v>25</v>
      </c>
      <c r="B37671" s="41">
        <v>62</v>
      </c>
      <c r="C37671" s="41">
        <v>0.80029799999999995</v>
      </c>
      <c r="D37671" s="41">
        <v>97793.070311999996</v>
      </c>
      <c r="E37671" s="41">
        <v>97857.945311999996</v>
      </c>
      <c r="F37671" s="41">
        <f t="shared" si="590"/>
        <v>6.4875000000000002E-2</v>
      </c>
    </row>
    <row r="37672" spans="1:6" x14ac:dyDescent="0.25">
      <c r="A37672" s="41">
        <v>25</v>
      </c>
      <c r="B37672" s="41">
        <v>63</v>
      </c>
      <c r="C37672" s="41">
        <v>0.25752799999999998</v>
      </c>
      <c r="D37672" s="41">
        <v>98670.703125</v>
      </c>
      <c r="E37672" s="41">
        <v>98751.367188000004</v>
      </c>
      <c r="F37672" s="41">
        <f t="shared" si="590"/>
        <v>8.0664063000003811E-2</v>
      </c>
    </row>
    <row r="37673" spans="1:6" x14ac:dyDescent="0.25">
      <c r="A37673" s="41">
        <v>25</v>
      </c>
      <c r="B37673" s="41">
        <v>64</v>
      </c>
      <c r="C37673" s="41">
        <v>0.74502900000000005</v>
      </c>
      <c r="D37673" s="41">
        <v>99014.515625</v>
      </c>
      <c r="E37673" s="41">
        <v>99049.429688000004</v>
      </c>
      <c r="F37673" s="41">
        <f t="shared" si="590"/>
        <v>3.4914063000003805E-2</v>
      </c>
    </row>
    <row r="37674" spans="1:6" x14ac:dyDescent="0.25">
      <c r="A37674" s="41">
        <v>25</v>
      </c>
      <c r="B37674" s="41">
        <v>65</v>
      </c>
      <c r="C37674" s="41">
        <v>2.8595790000000001</v>
      </c>
      <c r="D37674" s="41">
        <v>99795.851561999996</v>
      </c>
      <c r="E37674" s="41">
        <v>99833.46875</v>
      </c>
      <c r="F37674" s="41">
        <f t="shared" si="590"/>
        <v>3.7617188000003805E-2</v>
      </c>
    </row>
    <row r="37675" spans="1:6" x14ac:dyDescent="0.25">
      <c r="A37675" s="41">
        <v>25</v>
      </c>
      <c r="B37675" s="41">
        <v>66</v>
      </c>
      <c r="C37675" s="41">
        <v>0.63686299999999996</v>
      </c>
      <c r="D37675" s="41">
        <v>102696.960938</v>
      </c>
      <c r="E37675" s="41">
        <v>102758.992188</v>
      </c>
      <c r="F37675" s="41">
        <f t="shared" si="590"/>
        <v>6.2031250000000003E-2</v>
      </c>
    </row>
    <row r="37676" spans="1:6" x14ac:dyDescent="0.25">
      <c r="A37676" s="41">
        <v>25</v>
      </c>
      <c r="B37676" s="41">
        <v>67</v>
      </c>
      <c r="C37676" s="41">
        <v>1.11259</v>
      </c>
      <c r="D37676" s="41">
        <v>103395.867188</v>
      </c>
      <c r="E37676" s="41">
        <v>103449.523438</v>
      </c>
      <c r="F37676" s="41">
        <f t="shared" si="590"/>
        <v>5.3656250000000003E-2</v>
      </c>
    </row>
    <row r="37677" spans="1:6" x14ac:dyDescent="0.25">
      <c r="A37677" s="41">
        <v>25</v>
      </c>
      <c r="B37677" s="41">
        <v>68</v>
      </c>
      <c r="C37677" s="41">
        <v>0.11902500000000001</v>
      </c>
      <c r="D37677" s="41">
        <v>104569.632812</v>
      </c>
      <c r="E37677" s="41">
        <v>104641.109375</v>
      </c>
      <c r="F37677" s="41">
        <f t="shared" si="590"/>
        <v>7.1476563000003809E-2</v>
      </c>
    </row>
    <row r="37678" spans="1:6" x14ac:dyDescent="0.25">
      <c r="A37678" s="41">
        <v>25</v>
      </c>
      <c r="B37678" s="41">
        <v>69</v>
      </c>
      <c r="C37678" s="41">
        <v>0.626942</v>
      </c>
      <c r="D37678" s="41">
        <v>104772.789062</v>
      </c>
      <c r="E37678" s="41">
        <v>104832.726562</v>
      </c>
      <c r="F37678" s="41">
        <f t="shared" si="590"/>
        <v>5.9937499999999998E-2</v>
      </c>
    </row>
    <row r="37679" spans="1:6" x14ac:dyDescent="0.25">
      <c r="A37679" s="41">
        <v>25</v>
      </c>
      <c r="B37679" s="41">
        <v>70</v>
      </c>
      <c r="C37679" s="41">
        <v>0.79490099999999997</v>
      </c>
      <c r="D37679" s="41">
        <v>105463.34375</v>
      </c>
      <c r="E37679" s="41">
        <v>105527.164062</v>
      </c>
      <c r="F37679" s="41">
        <f t="shared" si="590"/>
        <v>6.3820311999996188E-2</v>
      </c>
    </row>
    <row r="37680" spans="1:6" x14ac:dyDescent="0.25">
      <c r="A37680" s="41">
        <v>25</v>
      </c>
      <c r="B37680" s="41">
        <v>71</v>
      </c>
      <c r="C37680" s="41">
        <v>0.78791599999999995</v>
      </c>
      <c r="D37680" s="41">
        <v>106331.578125</v>
      </c>
      <c r="E37680" s="41">
        <v>106381.109375</v>
      </c>
      <c r="F37680" s="41">
        <f t="shared" si="590"/>
        <v>4.9531249999999999E-2</v>
      </c>
    </row>
    <row r="37681" spans="1:6" x14ac:dyDescent="0.25">
      <c r="A37681" s="41">
        <v>25</v>
      </c>
      <c r="B37681" s="41">
        <v>72</v>
      </c>
      <c r="C37681" s="41">
        <v>0.21029900000000001</v>
      </c>
      <c r="D37681" s="41">
        <v>107181.296875</v>
      </c>
      <c r="E37681" s="41">
        <v>107238.453125</v>
      </c>
      <c r="F37681" s="41">
        <f t="shared" si="590"/>
        <v>5.7156249999999999E-2</v>
      </c>
    </row>
    <row r="37682" spans="1:6" x14ac:dyDescent="0.25">
      <c r="A37682" s="41">
        <v>25</v>
      </c>
      <c r="B37682" s="41">
        <v>73</v>
      </c>
      <c r="C37682" s="41">
        <v>0.39150600000000002</v>
      </c>
      <c r="D37682" s="41">
        <v>107462.5625</v>
      </c>
      <c r="E37682" s="41">
        <v>107491.398438</v>
      </c>
      <c r="F37682" s="41">
        <f t="shared" si="590"/>
        <v>2.8835938000003808E-2</v>
      </c>
    </row>
    <row r="37683" spans="1:6" x14ac:dyDescent="0.25">
      <c r="A37683" s="41">
        <v>25</v>
      </c>
      <c r="B37683" s="41">
        <v>74</v>
      </c>
      <c r="C37683" s="41">
        <v>0.108555</v>
      </c>
      <c r="D37683" s="41">
        <v>107884.476562</v>
      </c>
      <c r="E37683" s="41">
        <v>107914.070312</v>
      </c>
      <c r="F37683" s="41">
        <f t="shared" si="590"/>
        <v>2.9593749999999999E-2</v>
      </c>
    </row>
    <row r="37684" spans="1:6" x14ac:dyDescent="0.25">
      <c r="A37684" s="41">
        <v>25</v>
      </c>
      <c r="B37684" s="41">
        <v>75</v>
      </c>
      <c r="C37684" s="41">
        <v>0.20291000000000001</v>
      </c>
      <c r="D37684" s="41">
        <v>108025.132812</v>
      </c>
      <c r="E37684" s="41">
        <v>108101.4375</v>
      </c>
      <c r="F37684" s="41">
        <f t="shared" si="590"/>
        <v>7.6304688000003812E-2</v>
      </c>
    </row>
    <row r="37685" spans="1:6" x14ac:dyDescent="0.25">
      <c r="A37685" s="41">
        <v>25</v>
      </c>
      <c r="B37685" s="41">
        <v>76</v>
      </c>
      <c r="C37685" s="41">
        <v>0.140482</v>
      </c>
      <c r="D37685" s="41">
        <v>108311.210938</v>
      </c>
      <c r="E37685" s="41">
        <v>108359.578125</v>
      </c>
      <c r="F37685" s="41">
        <f t="shared" si="590"/>
        <v>4.836718699999619E-2</v>
      </c>
    </row>
    <row r="37686" spans="1:6" x14ac:dyDescent="0.25">
      <c r="A37686" s="41">
        <v>25</v>
      </c>
      <c r="B37686" s="41">
        <v>77</v>
      </c>
      <c r="C37686" s="41">
        <v>0.55732000000000004</v>
      </c>
      <c r="D37686" s="41">
        <v>108514.367188</v>
      </c>
      <c r="E37686" s="41">
        <v>108593.78125</v>
      </c>
      <c r="F37686" s="41">
        <f t="shared" si="590"/>
        <v>7.9414061999996191E-2</v>
      </c>
    </row>
    <row r="37687" spans="1:6" x14ac:dyDescent="0.25">
      <c r="A37687" s="41">
        <v>25</v>
      </c>
      <c r="B37687" s="41">
        <v>78</v>
      </c>
      <c r="C37687" s="41">
        <v>0.278304</v>
      </c>
      <c r="D37687" s="41">
        <v>109155.046875</v>
      </c>
      <c r="E37687" s="41">
        <v>109179.390625</v>
      </c>
      <c r="F37687" s="41">
        <f t="shared" si="590"/>
        <v>2.4343750000000001E-2</v>
      </c>
    </row>
    <row r="37688" spans="1:6" x14ac:dyDescent="0.25">
      <c r="A37688" s="41">
        <v>25</v>
      </c>
      <c r="B37688" s="41">
        <v>79</v>
      </c>
      <c r="C37688" s="41">
        <v>0.29480499999999998</v>
      </c>
      <c r="D37688" s="41">
        <v>109468.171875</v>
      </c>
      <c r="E37688" s="41">
        <v>109684.835938</v>
      </c>
      <c r="F37688" s="41">
        <f t="shared" si="590"/>
        <v>0.21666406300000382</v>
      </c>
    </row>
    <row r="37689" spans="1:6" x14ac:dyDescent="0.25">
      <c r="A37689" s="41">
        <v>25</v>
      </c>
      <c r="B37689" s="41">
        <v>80</v>
      </c>
      <c r="C37689" s="41">
        <v>0.25862600000000002</v>
      </c>
      <c r="D37689" s="41">
        <v>109984.914062</v>
      </c>
      <c r="E37689" s="41">
        <v>110047.101562</v>
      </c>
      <c r="F37689" s="41">
        <f t="shared" si="590"/>
        <v>6.21875E-2</v>
      </c>
    </row>
    <row r="37690" spans="1:6" x14ac:dyDescent="0.25">
      <c r="A37690" s="41">
        <v>25</v>
      </c>
      <c r="B37690" s="41">
        <v>81</v>
      </c>
      <c r="C37690" s="41">
        <v>2.8479999999999998E-2</v>
      </c>
      <c r="D37690" s="41">
        <v>110313.140625</v>
      </c>
      <c r="E37690" s="41">
        <v>110361.1875</v>
      </c>
      <c r="F37690" s="41">
        <f t="shared" si="590"/>
        <v>4.8046875000000003E-2</v>
      </c>
    </row>
    <row r="37691" spans="1:6" x14ac:dyDescent="0.25">
      <c r="A37691" s="41">
        <v>25</v>
      </c>
      <c r="B37691" s="41">
        <v>82</v>
      </c>
      <c r="C37691" s="41">
        <v>1.124879</v>
      </c>
      <c r="D37691" s="41">
        <v>110391.242188</v>
      </c>
      <c r="E37691" s="41">
        <v>110450.164062</v>
      </c>
      <c r="F37691" s="41">
        <f t="shared" si="590"/>
        <v>5.8921873999992387E-2</v>
      </c>
    </row>
    <row r="37692" spans="1:6" x14ac:dyDescent="0.25">
      <c r="A37692" s="41">
        <v>25</v>
      </c>
      <c r="B37692" s="41">
        <v>83</v>
      </c>
      <c r="C37692" s="41">
        <v>0.28081299999999998</v>
      </c>
      <c r="D37692" s="41">
        <v>111585.210938</v>
      </c>
      <c r="E37692" s="41">
        <v>111631.570312</v>
      </c>
      <c r="F37692" s="41">
        <f t="shared" si="590"/>
        <v>4.6359373999992383E-2</v>
      </c>
    </row>
    <row r="37693" spans="1:6" x14ac:dyDescent="0.25">
      <c r="A37693" s="41">
        <v>25</v>
      </c>
      <c r="B37693" s="41">
        <v>84</v>
      </c>
      <c r="C37693" s="41">
        <v>0.77671999999999997</v>
      </c>
      <c r="D37693" s="41">
        <v>111913.8125</v>
      </c>
      <c r="E37693" s="41">
        <v>111963.304688</v>
      </c>
      <c r="F37693" s="41">
        <f t="shared" si="590"/>
        <v>4.9492188000003809E-2</v>
      </c>
    </row>
    <row r="37694" spans="1:6" x14ac:dyDescent="0.25">
      <c r="A37694" s="41">
        <v>25</v>
      </c>
      <c r="B37694" s="41">
        <v>85</v>
      </c>
      <c r="C37694" s="41">
        <v>0.14638899999999999</v>
      </c>
      <c r="D37694" s="41">
        <v>112743.742188</v>
      </c>
      <c r="E37694" s="41">
        <v>112835.398438</v>
      </c>
      <c r="F37694" s="41">
        <f t="shared" si="590"/>
        <v>9.1656249999999995E-2</v>
      </c>
    </row>
    <row r="37695" spans="1:6" x14ac:dyDescent="0.25">
      <c r="A37695" s="41">
        <v>25</v>
      </c>
      <c r="B37695" s="41">
        <v>86</v>
      </c>
      <c r="C37695" s="41">
        <v>0.49098700000000001</v>
      </c>
      <c r="D37695" s="41">
        <v>112993.929688</v>
      </c>
      <c r="E37695" s="41">
        <v>113101.242188</v>
      </c>
      <c r="F37695" s="41">
        <f t="shared" si="590"/>
        <v>0.10731250000000001</v>
      </c>
    </row>
    <row r="37696" spans="1:6" x14ac:dyDescent="0.25">
      <c r="A37696" s="41">
        <v>25</v>
      </c>
      <c r="B37696" s="41">
        <v>87</v>
      </c>
      <c r="C37696" s="41">
        <v>0.15155299999999999</v>
      </c>
      <c r="D37696" s="41">
        <v>113603.609375</v>
      </c>
      <c r="E37696" s="41">
        <v>113652.765625</v>
      </c>
      <c r="F37696" s="41">
        <f t="shared" si="590"/>
        <v>4.9156249999999999E-2</v>
      </c>
    </row>
    <row r="37697" spans="1:6" x14ac:dyDescent="0.25">
      <c r="A37697" s="41">
        <v>25</v>
      </c>
      <c r="B37697" s="41">
        <v>88</v>
      </c>
      <c r="C37697" s="41">
        <v>0.177617</v>
      </c>
      <c r="D37697" s="41">
        <v>113808.210938</v>
      </c>
      <c r="E37697" s="41">
        <v>113879.929688</v>
      </c>
      <c r="F37697" s="41">
        <f t="shared" si="590"/>
        <v>7.1718749999999998E-2</v>
      </c>
    </row>
    <row r="37698" spans="1:6" x14ac:dyDescent="0.25">
      <c r="A37698" s="41">
        <v>25</v>
      </c>
      <c r="B37698" s="41">
        <v>89</v>
      </c>
      <c r="C37698" s="41">
        <v>0.19573699999999999</v>
      </c>
      <c r="D37698" s="41">
        <v>114058.554688</v>
      </c>
      <c r="E37698" s="41">
        <v>114093.28125</v>
      </c>
      <c r="F37698" s="41">
        <f t="shared" si="590"/>
        <v>3.4726561999996193E-2</v>
      </c>
    </row>
    <row r="37699" spans="1:6" x14ac:dyDescent="0.25">
      <c r="A37699" s="41">
        <v>25</v>
      </c>
      <c r="B37699" s="41">
        <v>90</v>
      </c>
      <c r="C37699" s="41">
        <v>0.82992999999999995</v>
      </c>
      <c r="D37699" s="41">
        <v>114292.992188</v>
      </c>
      <c r="E37699" s="41">
        <v>114389.210938</v>
      </c>
      <c r="F37699" s="41">
        <f t="shared" si="590"/>
        <v>9.6218750000000006E-2</v>
      </c>
    </row>
    <row r="37700" spans="1:6" x14ac:dyDescent="0.25">
      <c r="A37700" s="41">
        <v>25</v>
      </c>
      <c r="B37700" s="41">
        <v>91</v>
      </c>
      <c r="C37700" s="41">
        <v>0.443409</v>
      </c>
      <c r="D37700" s="41">
        <v>115230.578125</v>
      </c>
      <c r="E37700" s="41">
        <v>115344.9375</v>
      </c>
      <c r="F37700" s="41">
        <f t="shared" si="590"/>
        <v>0.114359375</v>
      </c>
    </row>
    <row r="37701" spans="1:6" x14ac:dyDescent="0.25">
      <c r="A37701" s="41">
        <v>25</v>
      </c>
      <c r="B37701" s="41">
        <v>92</v>
      </c>
      <c r="C37701" s="41">
        <v>0.83972100000000005</v>
      </c>
      <c r="D37701" s="41">
        <v>115793.109375</v>
      </c>
      <c r="E37701" s="41">
        <v>115858.835938</v>
      </c>
      <c r="F37701" s="41">
        <f t="shared" si="590"/>
        <v>6.5726563000003804E-2</v>
      </c>
    </row>
    <row r="37702" spans="1:6" x14ac:dyDescent="0.25">
      <c r="A37702" s="41">
        <v>25</v>
      </c>
      <c r="B37702" s="41">
        <v>93</v>
      </c>
      <c r="C37702" s="41">
        <v>0.52862699999999996</v>
      </c>
      <c r="D37702" s="41">
        <v>116700.109375</v>
      </c>
      <c r="E37702" s="41">
        <v>116750.070312</v>
      </c>
      <c r="F37702" s="41">
        <f t="shared" si="590"/>
        <v>4.9960936999996194E-2</v>
      </c>
    </row>
    <row r="37703" spans="1:6" x14ac:dyDescent="0.25">
      <c r="A37703" s="41">
        <v>25</v>
      </c>
      <c r="B37703" s="41">
        <v>94</v>
      </c>
      <c r="C37703" s="41">
        <v>0.39794000000000002</v>
      </c>
      <c r="D37703" s="41">
        <v>117278.289062</v>
      </c>
      <c r="E37703" s="41">
        <v>117307.820312</v>
      </c>
      <c r="F37703" s="41">
        <f t="shared" si="590"/>
        <v>2.9531249999999998E-2</v>
      </c>
    </row>
    <row r="37704" spans="1:6" x14ac:dyDescent="0.25">
      <c r="A37704" s="41">
        <v>25</v>
      </c>
      <c r="B37704" s="41">
        <v>95</v>
      </c>
      <c r="C37704" s="41">
        <v>0.12278799999999999</v>
      </c>
      <c r="D37704" s="41">
        <v>117715.835938</v>
      </c>
      <c r="E37704" s="41">
        <v>117820.15625</v>
      </c>
      <c r="F37704" s="41">
        <f t="shared" si="590"/>
        <v>0.1043203119999962</v>
      </c>
    </row>
    <row r="37705" spans="1:6" x14ac:dyDescent="0.25">
      <c r="A37705" s="41">
        <v>25</v>
      </c>
      <c r="B37705" s="41">
        <v>96</v>
      </c>
      <c r="C37705" s="41">
        <v>0.59936900000000004</v>
      </c>
      <c r="D37705" s="41">
        <v>117955.210938</v>
      </c>
      <c r="E37705" s="41">
        <v>118036.804688</v>
      </c>
      <c r="F37705" s="41">
        <f t="shared" si="590"/>
        <v>8.1593750000000007E-2</v>
      </c>
    </row>
    <row r="37706" spans="1:6" x14ac:dyDescent="0.25">
      <c r="A37706" s="41">
        <v>25</v>
      </c>
      <c r="B37706" s="41">
        <v>97</v>
      </c>
      <c r="C37706" s="41">
        <v>1.571882</v>
      </c>
      <c r="D37706" s="41">
        <v>118635.921875</v>
      </c>
      <c r="E37706" s="41">
        <v>118675.625</v>
      </c>
      <c r="F37706" s="41">
        <f t="shared" ref="F37706:F37769" si="591">(E37706-D37706)/1000</f>
        <v>3.9703124999999999E-2</v>
      </c>
    </row>
    <row r="37707" spans="1:6" x14ac:dyDescent="0.25">
      <c r="A37707" s="41">
        <v>25</v>
      </c>
      <c r="B37707" s="41">
        <v>98</v>
      </c>
      <c r="C37707" s="41">
        <v>0.96909699999999999</v>
      </c>
      <c r="D37707" s="41">
        <v>120251.898438</v>
      </c>
      <c r="E37707" s="41">
        <v>120294.632812</v>
      </c>
      <c r="F37707" s="41">
        <f t="shared" si="591"/>
        <v>4.2734373999992387E-2</v>
      </c>
    </row>
    <row r="37708" spans="1:6" x14ac:dyDescent="0.25">
      <c r="A37708" s="41">
        <v>25</v>
      </c>
      <c r="B37708" s="41">
        <v>99</v>
      </c>
      <c r="C37708" s="41">
        <v>0.30540400000000001</v>
      </c>
      <c r="D37708" s="41">
        <v>121267.648438</v>
      </c>
      <c r="E37708" s="41">
        <v>121343.117188</v>
      </c>
      <c r="F37708" s="41">
        <f t="shared" si="591"/>
        <v>7.5468750000000001E-2</v>
      </c>
    </row>
    <row r="37709" spans="1:6" x14ac:dyDescent="0.25">
      <c r="A37709" s="41">
        <v>25</v>
      </c>
      <c r="B37709" s="41">
        <v>100</v>
      </c>
      <c r="C37709" s="41">
        <v>1.7419819999999999</v>
      </c>
      <c r="D37709" s="41">
        <v>121660.054688</v>
      </c>
      <c r="E37709" s="41">
        <v>121696.75</v>
      </c>
      <c r="F37709" s="41">
        <f t="shared" si="591"/>
        <v>3.6695311999996191E-2</v>
      </c>
    </row>
    <row r="37710" spans="1:6" x14ac:dyDescent="0.25">
      <c r="A37710" s="41">
        <v>25</v>
      </c>
      <c r="B37710" s="41">
        <v>101</v>
      </c>
      <c r="C37710" s="41">
        <v>0.94261799999999996</v>
      </c>
      <c r="D37710" s="41">
        <v>123446.625</v>
      </c>
      <c r="E37710" s="41">
        <v>123479.304688</v>
      </c>
      <c r="F37710" s="41">
        <f t="shared" si="591"/>
        <v>3.2679688000003808E-2</v>
      </c>
    </row>
    <row r="37711" spans="1:6" x14ac:dyDescent="0.25">
      <c r="A37711" s="41">
        <v>25</v>
      </c>
      <c r="B37711" s="41">
        <v>102</v>
      </c>
      <c r="C37711" s="41">
        <v>0.91078999999999999</v>
      </c>
      <c r="D37711" s="41">
        <v>124431.140625</v>
      </c>
      <c r="E37711" s="41">
        <v>124519.671875</v>
      </c>
      <c r="F37711" s="41">
        <f t="shared" si="591"/>
        <v>8.8531250000000006E-2</v>
      </c>
    </row>
    <row r="37712" spans="1:6" x14ac:dyDescent="0.25">
      <c r="A37712" s="41">
        <v>25</v>
      </c>
      <c r="B37712" s="41">
        <v>103</v>
      </c>
      <c r="C37712" s="41">
        <v>0.86938899999999997</v>
      </c>
      <c r="D37712" s="41">
        <v>125431.195312</v>
      </c>
      <c r="E37712" s="41">
        <v>125481.90625</v>
      </c>
      <c r="F37712" s="41">
        <f t="shared" si="591"/>
        <v>5.0710938000003807E-2</v>
      </c>
    </row>
    <row r="37713" spans="1:6" x14ac:dyDescent="0.25">
      <c r="A37713" s="41">
        <v>25</v>
      </c>
      <c r="B37713" s="41">
        <v>104</v>
      </c>
      <c r="C37713" s="41">
        <v>1.1086259999999999</v>
      </c>
      <c r="D37713" s="41">
        <v>126364.90625</v>
      </c>
      <c r="E37713" s="41">
        <v>126628.085938</v>
      </c>
      <c r="F37713" s="41">
        <f t="shared" si="591"/>
        <v>0.2631796880000038</v>
      </c>
    </row>
    <row r="37714" spans="1:6" x14ac:dyDescent="0.25">
      <c r="A37714" s="41">
        <v>25</v>
      </c>
      <c r="B37714" s="41">
        <v>105</v>
      </c>
      <c r="C37714" s="41">
        <v>0.28298099999999998</v>
      </c>
      <c r="D37714" s="41">
        <v>127743.890625</v>
      </c>
      <c r="E37714" s="41">
        <v>127822.75</v>
      </c>
      <c r="F37714" s="41">
        <f t="shared" si="591"/>
        <v>7.8859374999999995E-2</v>
      </c>
    </row>
    <row r="37715" spans="1:6" x14ac:dyDescent="0.25">
      <c r="A37715" s="41">
        <v>25</v>
      </c>
      <c r="B37715" s="41">
        <v>106</v>
      </c>
      <c r="C37715" s="41">
        <v>0.317994</v>
      </c>
      <c r="D37715" s="41">
        <v>128119.234375</v>
      </c>
      <c r="E37715" s="41">
        <v>128181.796875</v>
      </c>
      <c r="F37715" s="41">
        <f t="shared" si="591"/>
        <v>6.2562499999999993E-2</v>
      </c>
    </row>
    <row r="37716" spans="1:6" x14ac:dyDescent="0.25">
      <c r="A37716" s="41">
        <v>25</v>
      </c>
      <c r="B37716" s="41">
        <v>107</v>
      </c>
      <c r="C37716" s="41">
        <v>6.3384999999999997E-2</v>
      </c>
      <c r="D37716" s="41">
        <v>128511.273438</v>
      </c>
      <c r="E37716" s="41">
        <v>128575.039062</v>
      </c>
      <c r="F37716" s="41">
        <f t="shared" si="591"/>
        <v>6.3765623999992388E-2</v>
      </c>
    </row>
    <row r="37717" spans="1:6" x14ac:dyDescent="0.25">
      <c r="A37717" s="41">
        <v>25</v>
      </c>
      <c r="B37717" s="41">
        <v>108</v>
      </c>
      <c r="C37717" s="41">
        <v>2.3127999999999999E-2</v>
      </c>
      <c r="D37717" s="41">
        <v>128640.5625</v>
      </c>
      <c r="E37717" s="41">
        <v>128732.773438</v>
      </c>
      <c r="F37717" s="41">
        <f t="shared" si="591"/>
        <v>9.2210938000003809E-2</v>
      </c>
    </row>
    <row r="37718" spans="1:6" x14ac:dyDescent="0.25">
      <c r="A37718" s="41">
        <v>25</v>
      </c>
      <c r="B37718" s="41">
        <v>109</v>
      </c>
      <c r="C37718" s="41">
        <v>0.47259499999999999</v>
      </c>
      <c r="D37718" s="41">
        <v>128765.539062</v>
      </c>
      <c r="E37718" s="41">
        <v>128843.523438</v>
      </c>
      <c r="F37718" s="41">
        <f t="shared" si="591"/>
        <v>7.7984376000007613E-2</v>
      </c>
    </row>
    <row r="37719" spans="1:6" x14ac:dyDescent="0.25">
      <c r="A37719" s="41">
        <v>25</v>
      </c>
      <c r="B37719" s="41">
        <v>110</v>
      </c>
      <c r="C37719" s="41">
        <v>0.500695</v>
      </c>
      <c r="D37719" s="41">
        <v>129329.421875</v>
      </c>
      <c r="E37719" s="41">
        <v>129372.757812</v>
      </c>
      <c r="F37719" s="41">
        <f t="shared" si="591"/>
        <v>4.3335936999996195E-2</v>
      </c>
    </row>
    <row r="37720" spans="1:6" x14ac:dyDescent="0.25">
      <c r="A37720" s="41">
        <v>25</v>
      </c>
      <c r="B37720" s="41">
        <v>111</v>
      </c>
      <c r="C37720" s="41">
        <v>1.216256</v>
      </c>
      <c r="D37720" s="41">
        <v>129876.882812</v>
      </c>
      <c r="E37720" s="41">
        <v>129932.640625</v>
      </c>
      <c r="F37720" s="41">
        <f t="shared" si="591"/>
        <v>5.5757813000003806E-2</v>
      </c>
    </row>
    <row r="37721" spans="1:6" x14ac:dyDescent="0.25">
      <c r="A37721" s="41">
        <v>25</v>
      </c>
      <c r="B37721" s="41">
        <v>112</v>
      </c>
      <c r="C37721" s="41">
        <v>0.29525499999999999</v>
      </c>
      <c r="D37721" s="41">
        <v>131158.25</v>
      </c>
      <c r="E37721" s="41">
        <v>131200.734375</v>
      </c>
      <c r="F37721" s="41">
        <f t="shared" si="591"/>
        <v>4.2484374999999998E-2</v>
      </c>
    </row>
    <row r="37722" spans="1:6" x14ac:dyDescent="0.25">
      <c r="A37722" s="41">
        <v>25</v>
      </c>
      <c r="B37722" s="41">
        <v>113</v>
      </c>
      <c r="C37722" s="41">
        <v>0.39133000000000001</v>
      </c>
      <c r="D37722" s="41">
        <v>131502.015625</v>
      </c>
      <c r="E37722" s="41">
        <v>131569.265625</v>
      </c>
      <c r="F37722" s="41">
        <f t="shared" si="591"/>
        <v>6.7250000000000004E-2</v>
      </c>
    </row>
    <row r="37723" spans="1:6" x14ac:dyDescent="0.25">
      <c r="A37723" s="41">
        <v>25</v>
      </c>
      <c r="B37723" s="41">
        <v>114</v>
      </c>
      <c r="C37723" s="41">
        <v>1.8075399999999999</v>
      </c>
      <c r="D37723" s="41">
        <v>131971.140625</v>
      </c>
      <c r="E37723" s="41">
        <v>132174.875</v>
      </c>
      <c r="F37723" s="41">
        <f t="shared" si="591"/>
        <v>0.203734375</v>
      </c>
    </row>
    <row r="37724" spans="1:6" x14ac:dyDescent="0.25">
      <c r="A37724" s="41">
        <v>25</v>
      </c>
      <c r="B37724" s="41">
        <v>115</v>
      </c>
      <c r="C37724" s="41">
        <v>0.74916400000000005</v>
      </c>
      <c r="D37724" s="41">
        <v>133992.203125</v>
      </c>
      <c r="E37724" s="41">
        <v>134063.890625</v>
      </c>
      <c r="F37724" s="41">
        <f t="shared" si="591"/>
        <v>7.1687500000000001E-2</v>
      </c>
    </row>
    <row r="37725" spans="1:6" x14ac:dyDescent="0.25">
      <c r="A37725" s="41">
        <v>25</v>
      </c>
      <c r="B37725" s="41">
        <v>116</v>
      </c>
      <c r="C37725" s="41">
        <v>0.114509</v>
      </c>
      <c r="D37725" s="41">
        <v>134820.953125</v>
      </c>
      <c r="E37725" s="41">
        <v>134878.921875</v>
      </c>
      <c r="F37725" s="41">
        <f t="shared" si="591"/>
        <v>5.7968749999999999E-2</v>
      </c>
    </row>
    <row r="37726" spans="1:6" x14ac:dyDescent="0.25">
      <c r="A37726" s="41">
        <v>25</v>
      </c>
      <c r="B37726" s="41">
        <v>117</v>
      </c>
      <c r="C37726" s="41">
        <v>0.14150099999999999</v>
      </c>
      <c r="D37726" s="41">
        <v>134993.125</v>
      </c>
      <c r="E37726" s="41">
        <v>135040.4375</v>
      </c>
      <c r="F37726" s="41">
        <f t="shared" si="591"/>
        <v>4.73125E-2</v>
      </c>
    </row>
    <row r="37727" spans="1:6" x14ac:dyDescent="0.25">
      <c r="A37727" s="41">
        <v>25</v>
      </c>
      <c r="B37727" s="41">
        <v>118</v>
      </c>
      <c r="C37727" s="41">
        <v>0.271644</v>
      </c>
      <c r="D37727" s="41">
        <v>135196.28125</v>
      </c>
      <c r="E37727" s="41">
        <v>135256.828125</v>
      </c>
      <c r="F37727" s="41">
        <f t="shared" si="591"/>
        <v>6.0546875E-2</v>
      </c>
    </row>
    <row r="37728" spans="1:6" x14ac:dyDescent="0.25">
      <c r="A37728" s="41">
        <v>25</v>
      </c>
      <c r="B37728" s="41">
        <v>119</v>
      </c>
      <c r="C37728" s="41">
        <v>3.6346000000000003E-2</v>
      </c>
      <c r="D37728" s="41">
        <v>135540.0625</v>
      </c>
      <c r="E37728" s="41">
        <v>135572.734375</v>
      </c>
      <c r="F37728" s="41">
        <f t="shared" si="591"/>
        <v>3.2671875000000003E-2</v>
      </c>
    </row>
    <row r="37729" spans="1:6" x14ac:dyDescent="0.25">
      <c r="A37729" s="41">
        <v>25</v>
      </c>
      <c r="B37729" s="41">
        <v>120</v>
      </c>
      <c r="C37729" s="41">
        <v>0.109807</v>
      </c>
      <c r="D37729" s="41">
        <v>135618.21875</v>
      </c>
      <c r="E37729" s="41">
        <v>135672.5</v>
      </c>
      <c r="F37729" s="41">
        <f t="shared" si="591"/>
        <v>5.4281250000000003E-2</v>
      </c>
    </row>
    <row r="37730" spans="1:6" x14ac:dyDescent="0.25">
      <c r="A37730" s="41">
        <v>25</v>
      </c>
      <c r="B37730" s="41">
        <v>121</v>
      </c>
      <c r="C37730" s="41">
        <v>0.89928699999999995</v>
      </c>
      <c r="D37730" s="41">
        <v>135790.09375</v>
      </c>
      <c r="E37730" s="41">
        <v>135845.015625</v>
      </c>
      <c r="F37730" s="41">
        <f t="shared" si="591"/>
        <v>5.4921875000000002E-2</v>
      </c>
    </row>
    <row r="37731" spans="1:6" x14ac:dyDescent="0.25">
      <c r="A37731" s="41">
        <v>25</v>
      </c>
      <c r="B37731" s="41">
        <v>122</v>
      </c>
      <c r="C37731" s="41">
        <v>6.8309999999999996E-2</v>
      </c>
      <c r="D37731" s="41">
        <v>136759.3125</v>
      </c>
      <c r="E37731" s="41">
        <v>136802.21875</v>
      </c>
      <c r="F37731" s="41">
        <f t="shared" si="591"/>
        <v>4.290625E-2</v>
      </c>
    </row>
    <row r="37732" spans="1:6" x14ac:dyDescent="0.25">
      <c r="A37732" s="41">
        <v>25</v>
      </c>
      <c r="B37732" s="41">
        <v>123</v>
      </c>
      <c r="C37732" s="41">
        <v>0.17039799999999999</v>
      </c>
      <c r="D37732" s="41">
        <v>136884.546875</v>
      </c>
      <c r="E37732" s="41">
        <v>136919.796875</v>
      </c>
      <c r="F37732" s="41">
        <f t="shared" si="591"/>
        <v>3.5249999999999997E-2</v>
      </c>
    </row>
    <row r="37733" spans="1:6" x14ac:dyDescent="0.25">
      <c r="A37733" s="41">
        <v>25</v>
      </c>
      <c r="B37733" s="41">
        <v>124</v>
      </c>
      <c r="C37733" s="41">
        <v>6.3711000000000004E-2</v>
      </c>
      <c r="D37733" s="41">
        <v>137103.5625</v>
      </c>
      <c r="E37733" s="41">
        <v>137145.25</v>
      </c>
      <c r="F37733" s="41">
        <f t="shared" si="591"/>
        <v>4.1687500000000002E-2</v>
      </c>
    </row>
    <row r="37734" spans="1:6" x14ac:dyDescent="0.25">
      <c r="A37734" s="41">
        <v>25</v>
      </c>
      <c r="B37734" s="41">
        <v>125</v>
      </c>
      <c r="C37734" s="41">
        <v>0.14280100000000001</v>
      </c>
      <c r="D37734" s="41">
        <v>137212.90625</v>
      </c>
      <c r="E37734" s="41">
        <v>137249.53125</v>
      </c>
      <c r="F37734" s="41">
        <f t="shared" si="591"/>
        <v>3.6624999999999998E-2</v>
      </c>
    </row>
    <row r="37735" spans="1:6" x14ac:dyDescent="0.25">
      <c r="A37735" s="41">
        <v>25</v>
      </c>
      <c r="B37735" s="41">
        <v>126</v>
      </c>
      <c r="C37735" s="41">
        <v>1.368098</v>
      </c>
      <c r="D37735" s="41">
        <v>137400.46875</v>
      </c>
      <c r="E37735" s="41">
        <v>137450.453125</v>
      </c>
      <c r="F37735" s="41">
        <f t="shared" si="591"/>
        <v>4.9984374999999998E-2</v>
      </c>
    </row>
    <row r="37736" spans="1:6" x14ac:dyDescent="0.25">
      <c r="A37736" s="41">
        <v>25</v>
      </c>
      <c r="B37736" s="41">
        <v>127</v>
      </c>
      <c r="C37736" s="41">
        <v>0.12027599999999999</v>
      </c>
      <c r="D37736" s="41">
        <v>138822.625</v>
      </c>
      <c r="E37736" s="41">
        <v>138865.328125</v>
      </c>
      <c r="F37736" s="41">
        <f t="shared" si="591"/>
        <v>4.2703125000000001E-2</v>
      </c>
    </row>
    <row r="37737" spans="1:6" x14ac:dyDescent="0.25">
      <c r="A37737" s="41">
        <v>25</v>
      </c>
      <c r="B37737" s="41">
        <v>128</v>
      </c>
      <c r="C37737" s="41">
        <v>0.56197399999999997</v>
      </c>
      <c r="D37737" s="41">
        <v>138994.796875</v>
      </c>
      <c r="E37737" s="41">
        <v>139078.671875</v>
      </c>
      <c r="F37737" s="41">
        <f t="shared" si="591"/>
        <v>8.3875000000000005E-2</v>
      </c>
    </row>
    <row r="37738" spans="1:6" x14ac:dyDescent="0.25">
      <c r="A37738" s="41">
        <v>25</v>
      </c>
      <c r="B37738" s="41">
        <v>129</v>
      </c>
      <c r="C37738" s="41">
        <v>5.2914999999999997E-2</v>
      </c>
      <c r="D37738" s="41">
        <v>139654.375</v>
      </c>
      <c r="E37738" s="41">
        <v>139753.484375</v>
      </c>
      <c r="F37738" s="41">
        <f t="shared" si="591"/>
        <v>9.9109375E-2</v>
      </c>
    </row>
    <row r="37739" spans="1:6" x14ac:dyDescent="0.25">
      <c r="A37739" s="41">
        <v>25</v>
      </c>
      <c r="B37739" s="41">
        <v>130</v>
      </c>
      <c r="C37739" s="41">
        <v>7.5037000000000006E-2</v>
      </c>
      <c r="D37739" s="41">
        <v>139810.65625</v>
      </c>
      <c r="E37739" s="41">
        <v>139864.84375</v>
      </c>
      <c r="F37739" s="41">
        <f t="shared" si="591"/>
        <v>5.41875E-2</v>
      </c>
    </row>
    <row r="37740" spans="1:6" x14ac:dyDescent="0.25">
      <c r="A37740" s="41">
        <v>25</v>
      </c>
      <c r="B37740" s="41">
        <v>131</v>
      </c>
      <c r="C37740" s="41">
        <v>1.734022</v>
      </c>
      <c r="D37740" s="41">
        <v>139951.296875</v>
      </c>
      <c r="E37740" s="41">
        <v>139988.03125</v>
      </c>
      <c r="F37740" s="41">
        <f t="shared" si="591"/>
        <v>3.6734375E-2</v>
      </c>
    </row>
    <row r="37741" spans="1:6" x14ac:dyDescent="0.25">
      <c r="A37741" s="41">
        <v>25</v>
      </c>
      <c r="B37741" s="41">
        <v>132</v>
      </c>
      <c r="C37741" s="41">
        <v>0.16952300000000001</v>
      </c>
      <c r="D37741" s="41">
        <v>141735.90625</v>
      </c>
      <c r="E37741" s="41">
        <v>141788.734375</v>
      </c>
      <c r="F37741" s="41">
        <f t="shared" si="591"/>
        <v>5.2828124999999997E-2</v>
      </c>
    </row>
    <row r="37742" spans="1:6" x14ac:dyDescent="0.25">
      <c r="A37742" s="41">
        <v>25</v>
      </c>
      <c r="B37742" s="41">
        <v>133</v>
      </c>
      <c r="C37742" s="41">
        <v>1.000086</v>
      </c>
      <c r="D37742" s="41">
        <v>141970.28125</v>
      </c>
      <c r="E37742" s="41">
        <v>142034.734375</v>
      </c>
      <c r="F37742" s="41">
        <f t="shared" si="591"/>
        <v>6.4453125E-2</v>
      </c>
    </row>
    <row r="37743" spans="1:6" x14ac:dyDescent="0.25">
      <c r="A37743" s="41">
        <v>25</v>
      </c>
      <c r="B37743" s="41">
        <v>134</v>
      </c>
      <c r="C37743" s="41">
        <v>0.84396700000000002</v>
      </c>
      <c r="D37743" s="41">
        <v>143042.3125</v>
      </c>
      <c r="E37743" s="41">
        <v>143089.53125</v>
      </c>
      <c r="F37743" s="41">
        <f t="shared" si="591"/>
        <v>4.7218749999999997E-2</v>
      </c>
    </row>
    <row r="37744" spans="1:6" x14ac:dyDescent="0.25">
      <c r="A37744" s="41">
        <v>25</v>
      </c>
      <c r="B37744" s="41">
        <v>135</v>
      </c>
      <c r="C37744" s="41">
        <v>0.266511</v>
      </c>
      <c r="D37744" s="41">
        <v>143933.59375</v>
      </c>
      <c r="E37744" s="41">
        <v>143979.453125</v>
      </c>
      <c r="F37744" s="41">
        <f t="shared" si="591"/>
        <v>4.5859375000000001E-2</v>
      </c>
    </row>
    <row r="37745" spans="1:6" x14ac:dyDescent="0.25">
      <c r="A37745" s="41">
        <v>25</v>
      </c>
      <c r="B37745" s="41">
        <v>136</v>
      </c>
      <c r="C37745" s="41">
        <v>0.69454199999999999</v>
      </c>
      <c r="D37745" s="41">
        <v>144246.234375</v>
      </c>
      <c r="E37745" s="41">
        <v>144302.421875</v>
      </c>
      <c r="F37745" s="41">
        <f t="shared" si="591"/>
        <v>5.6187500000000001E-2</v>
      </c>
    </row>
    <row r="37746" spans="1:6" x14ac:dyDescent="0.25">
      <c r="A37746" s="41">
        <v>25</v>
      </c>
      <c r="B37746" s="41">
        <v>137</v>
      </c>
      <c r="C37746" s="41">
        <v>0.368701</v>
      </c>
      <c r="D37746" s="41">
        <v>144997.796875</v>
      </c>
      <c r="E37746" s="41">
        <v>145071.21875</v>
      </c>
      <c r="F37746" s="41">
        <f t="shared" si="591"/>
        <v>7.3421874999999998E-2</v>
      </c>
    </row>
    <row r="37747" spans="1:6" x14ac:dyDescent="0.25">
      <c r="A37747" s="41">
        <v>25</v>
      </c>
      <c r="B37747" s="41">
        <v>138</v>
      </c>
      <c r="C37747" s="41">
        <v>1.222966</v>
      </c>
      <c r="D37747" s="41">
        <v>145452.71875</v>
      </c>
      <c r="E37747" s="41">
        <v>145524.453125</v>
      </c>
      <c r="F37747" s="41">
        <f t="shared" si="591"/>
        <v>7.1734375000000003E-2</v>
      </c>
    </row>
    <row r="37748" spans="1:6" x14ac:dyDescent="0.25">
      <c r="A37748" s="41">
        <v>25</v>
      </c>
      <c r="B37748" s="41">
        <v>139</v>
      </c>
      <c r="C37748" s="41">
        <v>1.9568939999999999</v>
      </c>
      <c r="D37748" s="41">
        <v>146755.109375</v>
      </c>
      <c r="E37748" s="41">
        <v>146787.5</v>
      </c>
      <c r="F37748" s="41">
        <f t="shared" si="591"/>
        <v>3.2390624999999999E-2</v>
      </c>
    </row>
    <row r="37749" spans="1:6" x14ac:dyDescent="0.25">
      <c r="A37749" s="41">
        <v>25</v>
      </c>
      <c r="B37749" s="41">
        <v>140</v>
      </c>
      <c r="C37749" s="41">
        <v>0.65803299999999998</v>
      </c>
      <c r="D37749" s="41">
        <v>148755.828125</v>
      </c>
      <c r="E37749" s="41">
        <v>149029.3125</v>
      </c>
      <c r="F37749" s="41">
        <f t="shared" si="591"/>
        <v>0.273484375</v>
      </c>
    </row>
    <row r="37750" spans="1:6" x14ac:dyDescent="0.25">
      <c r="A37750" s="41">
        <v>25</v>
      </c>
      <c r="B37750" s="41">
        <v>141</v>
      </c>
      <c r="C37750" s="41">
        <v>0.17874999999999999</v>
      </c>
      <c r="D37750" s="41">
        <v>149688.640625</v>
      </c>
      <c r="E37750" s="41">
        <v>149774.453125</v>
      </c>
      <c r="F37750" s="41">
        <f t="shared" si="591"/>
        <v>8.58125E-2</v>
      </c>
    </row>
    <row r="37751" spans="1:6" x14ac:dyDescent="0.25">
      <c r="A37751" s="41">
        <v>25</v>
      </c>
      <c r="B37751" s="41">
        <v>142</v>
      </c>
      <c r="C37751" s="41">
        <v>1.626058</v>
      </c>
      <c r="D37751" s="41">
        <v>149954.328125</v>
      </c>
      <c r="E37751" s="41">
        <v>150013.15625</v>
      </c>
      <c r="F37751" s="41">
        <f t="shared" si="591"/>
        <v>5.8828125000000002E-2</v>
      </c>
    </row>
    <row r="37752" spans="1:6" x14ac:dyDescent="0.25">
      <c r="A37752" s="41">
        <v>25</v>
      </c>
      <c r="B37752" s="41">
        <v>143</v>
      </c>
      <c r="C37752" s="41">
        <v>0.26711099999999999</v>
      </c>
      <c r="D37752" s="41">
        <v>151647.484375</v>
      </c>
      <c r="E37752" s="41">
        <v>151674.71875</v>
      </c>
      <c r="F37752" s="41">
        <f t="shared" si="591"/>
        <v>2.7234375000000002E-2</v>
      </c>
    </row>
    <row r="37753" spans="1:6" x14ac:dyDescent="0.25">
      <c r="A37753" s="41">
        <v>25</v>
      </c>
      <c r="B37753" s="41">
        <v>144</v>
      </c>
      <c r="C37753" s="41">
        <v>0.98533700000000002</v>
      </c>
      <c r="D37753" s="41">
        <v>151944.40625</v>
      </c>
      <c r="E37753" s="41">
        <v>151994.171875</v>
      </c>
      <c r="F37753" s="41">
        <f t="shared" si="591"/>
        <v>4.9765625000000001E-2</v>
      </c>
    </row>
    <row r="37754" spans="1:6" x14ac:dyDescent="0.25">
      <c r="A37754" s="41">
        <v>25</v>
      </c>
      <c r="B37754" s="41">
        <v>145</v>
      </c>
      <c r="C37754" s="41">
        <v>0.46273399999999998</v>
      </c>
      <c r="D37754" s="41">
        <v>152991.640625</v>
      </c>
      <c r="E37754" s="41">
        <v>153041.75</v>
      </c>
      <c r="F37754" s="41">
        <f t="shared" si="591"/>
        <v>5.0109374999999998E-2</v>
      </c>
    </row>
    <row r="37755" spans="1:6" x14ac:dyDescent="0.25">
      <c r="A37755" s="41">
        <v>25</v>
      </c>
      <c r="B37755" s="41">
        <v>146</v>
      </c>
      <c r="C37755" s="41">
        <v>1.3076810000000001</v>
      </c>
      <c r="D37755" s="41">
        <v>153507.65625</v>
      </c>
      <c r="E37755" s="41">
        <v>153552.59375</v>
      </c>
      <c r="F37755" s="41">
        <f t="shared" si="591"/>
        <v>4.4937499999999998E-2</v>
      </c>
    </row>
    <row r="37756" spans="1:6" x14ac:dyDescent="0.25">
      <c r="A37756" s="41">
        <v>25</v>
      </c>
      <c r="B37756" s="41">
        <v>147</v>
      </c>
      <c r="C37756" s="41">
        <v>0.33731</v>
      </c>
      <c r="D37756" s="41">
        <v>154872.75</v>
      </c>
      <c r="E37756" s="41">
        <v>154964.421875</v>
      </c>
      <c r="F37756" s="41">
        <f t="shared" si="591"/>
        <v>9.1671875E-2</v>
      </c>
    </row>
    <row r="37757" spans="1:6" x14ac:dyDescent="0.25">
      <c r="A37757" s="41">
        <v>25</v>
      </c>
      <c r="B37757" s="41">
        <v>148</v>
      </c>
      <c r="C37757" s="41">
        <v>1.222404</v>
      </c>
      <c r="D37757" s="41">
        <v>155311.109375</v>
      </c>
      <c r="E37757" s="41">
        <v>155376.203125</v>
      </c>
      <c r="F37757" s="41">
        <f t="shared" si="591"/>
        <v>6.5093750000000006E-2</v>
      </c>
    </row>
    <row r="37758" spans="1:6" x14ac:dyDescent="0.25">
      <c r="A37758" s="41">
        <v>25</v>
      </c>
      <c r="B37758" s="41">
        <v>149</v>
      </c>
      <c r="C37758" s="41">
        <v>0.22867199999999999</v>
      </c>
      <c r="D37758" s="41">
        <v>156605.28125</v>
      </c>
      <c r="E37758" s="41">
        <v>156686.125</v>
      </c>
      <c r="F37758" s="41">
        <f t="shared" si="591"/>
        <v>8.0843750000000006E-2</v>
      </c>
    </row>
    <row r="37759" spans="1:6" x14ac:dyDescent="0.25">
      <c r="A37759" s="41">
        <v>25</v>
      </c>
      <c r="B37759" s="41">
        <v>150</v>
      </c>
      <c r="C37759" s="41">
        <v>0.17855299999999999</v>
      </c>
      <c r="D37759" s="41">
        <v>156917.953125</v>
      </c>
      <c r="E37759" s="41">
        <v>156999.875</v>
      </c>
      <c r="F37759" s="41">
        <f t="shared" si="591"/>
        <v>8.1921875000000005E-2</v>
      </c>
    </row>
    <row r="37760" spans="1:6" x14ac:dyDescent="0.25">
      <c r="A37760" s="41">
        <v>25</v>
      </c>
      <c r="B37760" s="41">
        <v>151</v>
      </c>
      <c r="C37760" s="41">
        <v>0.25581500000000001</v>
      </c>
      <c r="D37760" s="41">
        <v>157183.609375</v>
      </c>
      <c r="E37760" s="41">
        <v>157240.65625</v>
      </c>
      <c r="F37760" s="41">
        <f t="shared" si="591"/>
        <v>5.7046874999999997E-2</v>
      </c>
    </row>
    <row r="37761" spans="1:6" x14ac:dyDescent="0.25">
      <c r="A37761" s="41">
        <v>25</v>
      </c>
      <c r="B37761" s="41">
        <v>152</v>
      </c>
      <c r="C37761" s="41">
        <v>0.50577799999999995</v>
      </c>
      <c r="D37761" s="41">
        <v>157496.140625</v>
      </c>
      <c r="E37761" s="41">
        <v>157545.34375</v>
      </c>
      <c r="F37761" s="41">
        <f t="shared" si="591"/>
        <v>4.9203125E-2</v>
      </c>
    </row>
    <row r="37762" spans="1:6" x14ac:dyDescent="0.25">
      <c r="A37762" s="41">
        <v>25</v>
      </c>
      <c r="B37762" s="41">
        <v>153</v>
      </c>
      <c r="C37762" s="41">
        <v>0.17427799999999999</v>
      </c>
      <c r="D37762" s="41">
        <v>158061.109375</v>
      </c>
      <c r="E37762" s="41">
        <v>158121.78125</v>
      </c>
      <c r="F37762" s="41">
        <f t="shared" si="591"/>
        <v>6.0671875E-2</v>
      </c>
    </row>
    <row r="37763" spans="1:6" x14ac:dyDescent="0.25">
      <c r="A37763" s="41">
        <v>25</v>
      </c>
      <c r="B37763" s="41">
        <v>154</v>
      </c>
      <c r="C37763" s="41">
        <v>0.11965000000000001</v>
      </c>
      <c r="D37763" s="41">
        <v>158303.703125</v>
      </c>
      <c r="E37763" s="41">
        <v>158381.703125</v>
      </c>
      <c r="F37763" s="41">
        <f t="shared" si="591"/>
        <v>7.8E-2</v>
      </c>
    </row>
    <row r="37764" spans="1:6" x14ac:dyDescent="0.25">
      <c r="A37764" s="41">
        <v>25</v>
      </c>
      <c r="B37764" s="41">
        <v>155</v>
      </c>
      <c r="C37764" s="41">
        <v>1.314684</v>
      </c>
      <c r="D37764" s="41">
        <v>158508.796875</v>
      </c>
      <c r="E37764" s="41">
        <v>158561.59375</v>
      </c>
      <c r="F37764" s="41">
        <f t="shared" si="591"/>
        <v>5.2796875E-2</v>
      </c>
    </row>
    <row r="37765" spans="1:6" x14ac:dyDescent="0.25">
      <c r="A37765" s="41">
        <v>25</v>
      </c>
      <c r="B37765" s="41">
        <v>156</v>
      </c>
      <c r="C37765" s="41">
        <v>0.438141</v>
      </c>
      <c r="D37765" s="41">
        <v>159886.1875</v>
      </c>
      <c r="E37765" s="41">
        <v>159932.484375</v>
      </c>
      <c r="F37765" s="41">
        <f t="shared" si="591"/>
        <v>4.6296875000000001E-2</v>
      </c>
    </row>
    <row r="37766" spans="1:6" x14ac:dyDescent="0.25">
      <c r="A37766" s="41">
        <v>25</v>
      </c>
      <c r="B37766" s="41">
        <v>157</v>
      </c>
      <c r="C37766" s="41">
        <v>0.11382200000000001</v>
      </c>
      <c r="D37766" s="41">
        <v>160380.609375</v>
      </c>
      <c r="E37766" s="41">
        <v>160541.328125</v>
      </c>
      <c r="F37766" s="41">
        <f t="shared" si="591"/>
        <v>0.16071874999999999</v>
      </c>
    </row>
    <row r="37767" spans="1:6" x14ac:dyDescent="0.25">
      <c r="A37767" s="41">
        <v>25</v>
      </c>
      <c r="B37767" s="41">
        <v>158</v>
      </c>
      <c r="C37767" s="41">
        <v>0.66748300000000005</v>
      </c>
      <c r="D37767" s="41">
        <v>160668.765625</v>
      </c>
      <c r="E37767" s="41">
        <v>160757.265625</v>
      </c>
      <c r="F37767" s="41">
        <f t="shared" si="591"/>
        <v>8.8499999999999995E-2</v>
      </c>
    </row>
    <row r="37768" spans="1:6" x14ac:dyDescent="0.25">
      <c r="A37768" s="41">
        <v>25</v>
      </c>
      <c r="B37768" s="41">
        <v>159</v>
      </c>
      <c r="C37768" s="41">
        <v>3.3E-4</v>
      </c>
      <c r="D37768" s="41">
        <v>161438.25</v>
      </c>
      <c r="E37768" s="41">
        <v>161500.640625</v>
      </c>
      <c r="F37768" s="41">
        <f t="shared" si="591"/>
        <v>6.2390624999999998E-2</v>
      </c>
    </row>
    <row r="37769" spans="1:6" x14ac:dyDescent="0.25">
      <c r="A37769" s="41">
        <v>25</v>
      </c>
      <c r="B37769" s="41">
        <v>160</v>
      </c>
      <c r="C37769" s="41">
        <v>0.31100499999999998</v>
      </c>
      <c r="D37769" s="41">
        <v>161500.65625</v>
      </c>
      <c r="E37769" s="41">
        <v>161561.765625</v>
      </c>
      <c r="F37769" s="41">
        <f t="shared" si="591"/>
        <v>6.1109375E-2</v>
      </c>
    </row>
    <row r="37770" spans="1:6" x14ac:dyDescent="0.25">
      <c r="A37770" s="41">
        <v>25</v>
      </c>
      <c r="B37770" s="41">
        <v>161</v>
      </c>
      <c r="C37770" s="41">
        <v>1.515749</v>
      </c>
      <c r="D37770" s="41">
        <v>161875.96875</v>
      </c>
      <c r="E37770" s="41">
        <v>161937.015625</v>
      </c>
      <c r="F37770" s="41">
        <f t="shared" ref="F37770:F37833" si="592">(E37770-D37770)/1000</f>
        <v>6.1046875E-2</v>
      </c>
    </row>
    <row r="37771" spans="1:6" x14ac:dyDescent="0.25">
      <c r="A37771" s="41">
        <v>25</v>
      </c>
      <c r="B37771" s="41">
        <v>162</v>
      </c>
      <c r="C37771" s="41">
        <v>2.4447670000000001</v>
      </c>
      <c r="D37771" s="41">
        <v>163454.25</v>
      </c>
      <c r="E37771" s="41">
        <v>163497.875</v>
      </c>
      <c r="F37771" s="41">
        <f t="shared" si="592"/>
        <v>4.3624999999999997E-2</v>
      </c>
    </row>
    <row r="37772" spans="1:6" x14ac:dyDescent="0.25">
      <c r="A37772" s="41">
        <v>25</v>
      </c>
      <c r="B37772" s="41">
        <v>163</v>
      </c>
      <c r="C37772" s="41">
        <v>5.7250000000000002E-2</v>
      </c>
      <c r="D37772" s="41">
        <v>165955.34375</v>
      </c>
      <c r="E37772" s="41">
        <v>166001.421875</v>
      </c>
      <c r="F37772" s="41">
        <f t="shared" si="592"/>
        <v>4.6078124999999998E-2</v>
      </c>
    </row>
    <row r="37773" spans="1:6" x14ac:dyDescent="0.25">
      <c r="A37773" s="41">
        <v>25</v>
      </c>
      <c r="B37773" s="41">
        <v>164</v>
      </c>
      <c r="C37773" s="41">
        <v>4.799569</v>
      </c>
      <c r="D37773" s="41">
        <v>166064.734375</v>
      </c>
      <c r="E37773" s="41">
        <v>166092.359375</v>
      </c>
      <c r="F37773" s="41">
        <f t="shared" si="592"/>
        <v>2.7625E-2</v>
      </c>
    </row>
    <row r="37774" spans="1:6" x14ac:dyDescent="0.25">
      <c r="A37774" s="41">
        <v>25</v>
      </c>
      <c r="B37774" s="41">
        <v>165</v>
      </c>
      <c r="C37774" s="41">
        <v>0.73236000000000001</v>
      </c>
      <c r="D37774" s="41">
        <v>170902.546875</v>
      </c>
      <c r="E37774" s="41">
        <v>170952.6875</v>
      </c>
      <c r="F37774" s="41">
        <f t="shared" si="592"/>
        <v>5.0140625000000001E-2</v>
      </c>
    </row>
    <row r="37775" spans="1:6" x14ac:dyDescent="0.25">
      <c r="A37775" s="41">
        <v>25</v>
      </c>
      <c r="B37775" s="41">
        <v>166</v>
      </c>
      <c r="C37775" s="41">
        <v>0.31396400000000002</v>
      </c>
      <c r="D37775" s="41">
        <v>171699.6875</v>
      </c>
      <c r="E37775" s="41">
        <v>171731.65625</v>
      </c>
      <c r="F37775" s="41">
        <f t="shared" si="592"/>
        <v>3.1968749999999997E-2</v>
      </c>
    </row>
    <row r="37776" spans="1:6" x14ac:dyDescent="0.25">
      <c r="A37776" s="41">
        <v>25</v>
      </c>
      <c r="B37776" s="41">
        <v>167</v>
      </c>
      <c r="C37776" s="41">
        <v>5.574E-3</v>
      </c>
      <c r="D37776" s="41">
        <v>172059.109375</v>
      </c>
      <c r="E37776" s="41">
        <v>172100.828125</v>
      </c>
      <c r="F37776" s="41">
        <f t="shared" si="592"/>
        <v>4.1718749999999999E-2</v>
      </c>
    </row>
    <row r="37777" spans="1:6" x14ac:dyDescent="0.25">
      <c r="A37777" s="41">
        <v>25</v>
      </c>
      <c r="B37777" s="41">
        <v>168</v>
      </c>
      <c r="C37777" s="41">
        <v>5.1496E-2</v>
      </c>
      <c r="D37777" s="41">
        <v>172105.984375</v>
      </c>
      <c r="E37777" s="41">
        <v>172159.375</v>
      </c>
      <c r="F37777" s="41">
        <f t="shared" si="592"/>
        <v>5.3390624999999997E-2</v>
      </c>
    </row>
    <row r="37778" spans="1:6" x14ac:dyDescent="0.25">
      <c r="A37778" s="41">
        <v>25</v>
      </c>
      <c r="B37778" s="41">
        <v>169</v>
      </c>
      <c r="C37778" s="41">
        <v>0.74010600000000004</v>
      </c>
      <c r="D37778" s="41">
        <v>172215.390625</v>
      </c>
      <c r="E37778" s="41">
        <v>172246.328125</v>
      </c>
      <c r="F37778" s="41">
        <f t="shared" si="592"/>
        <v>3.09375E-2</v>
      </c>
    </row>
    <row r="37779" spans="1:6" x14ac:dyDescent="0.25">
      <c r="A37779" s="41">
        <v>25</v>
      </c>
      <c r="B37779" s="41">
        <v>170</v>
      </c>
      <c r="C37779" s="41">
        <v>0.25840099999999999</v>
      </c>
      <c r="D37779" s="41">
        <v>172997.03125</v>
      </c>
      <c r="E37779" s="41">
        <v>173045.390625</v>
      </c>
      <c r="F37779" s="41">
        <f t="shared" si="592"/>
        <v>4.8359375000000003E-2</v>
      </c>
    </row>
    <row r="37780" spans="1:6" x14ac:dyDescent="0.25">
      <c r="A37780" s="41">
        <v>25</v>
      </c>
      <c r="B37780" s="41">
        <v>171</v>
      </c>
      <c r="C37780" s="41">
        <v>0.128749</v>
      </c>
      <c r="D37780" s="41">
        <v>173309.78125</v>
      </c>
      <c r="E37780" s="41">
        <v>173363.453125</v>
      </c>
      <c r="F37780" s="41">
        <f t="shared" si="592"/>
        <v>5.3671875000000001E-2</v>
      </c>
    </row>
    <row r="37781" spans="1:6" x14ac:dyDescent="0.25">
      <c r="A37781" s="41">
        <v>25</v>
      </c>
      <c r="B37781" s="41">
        <v>172</v>
      </c>
      <c r="C37781" s="41">
        <v>1.2590330000000001</v>
      </c>
      <c r="D37781" s="41">
        <v>173497.296875</v>
      </c>
      <c r="E37781" s="41">
        <v>173545.484375</v>
      </c>
      <c r="F37781" s="41">
        <f t="shared" si="592"/>
        <v>4.8187500000000001E-2</v>
      </c>
    </row>
    <row r="37782" spans="1:6" x14ac:dyDescent="0.25">
      <c r="A37782" s="41">
        <v>25</v>
      </c>
      <c r="B37782" s="41">
        <v>173</v>
      </c>
      <c r="C37782" s="41">
        <v>9.1103000000000003E-2</v>
      </c>
      <c r="D37782" s="41">
        <v>174813.96875</v>
      </c>
      <c r="E37782" s="41">
        <v>174859.71875</v>
      </c>
      <c r="F37782" s="41">
        <f t="shared" si="592"/>
        <v>4.5749999999999999E-2</v>
      </c>
    </row>
    <row r="37783" spans="1:6" x14ac:dyDescent="0.25">
      <c r="A37783" s="41">
        <v>25</v>
      </c>
      <c r="B37783" s="41">
        <v>174</v>
      </c>
      <c r="C37783" s="41">
        <v>1.7784999999999999E-2</v>
      </c>
      <c r="D37783" s="41">
        <v>174954.890625</v>
      </c>
      <c r="E37783" s="41">
        <v>175007.625</v>
      </c>
      <c r="F37783" s="41">
        <f t="shared" si="592"/>
        <v>5.2734375E-2</v>
      </c>
    </row>
    <row r="37784" spans="1:6" x14ac:dyDescent="0.25">
      <c r="A37784" s="41">
        <v>25</v>
      </c>
      <c r="B37784" s="41">
        <v>175</v>
      </c>
      <c r="C37784" s="41">
        <v>1.7403150000000001</v>
      </c>
      <c r="D37784" s="41">
        <v>175034.46875</v>
      </c>
      <c r="E37784" s="41">
        <v>175064.796875</v>
      </c>
      <c r="F37784" s="41">
        <f t="shared" si="592"/>
        <v>3.0328125000000001E-2</v>
      </c>
    </row>
    <row r="37785" spans="1:6" x14ac:dyDescent="0.25">
      <c r="A37785" s="41">
        <v>25</v>
      </c>
      <c r="B37785" s="41">
        <v>176</v>
      </c>
      <c r="C37785" s="41">
        <v>6.4750000000000002E-2</v>
      </c>
      <c r="D37785" s="41">
        <v>176817.015625</v>
      </c>
      <c r="E37785" s="41">
        <v>177093.1875</v>
      </c>
      <c r="F37785" s="41">
        <f t="shared" si="592"/>
        <v>0.27617187500000001</v>
      </c>
    </row>
    <row r="37786" spans="1:6" x14ac:dyDescent="0.25">
      <c r="A37786" s="41">
        <v>25</v>
      </c>
      <c r="B37786" s="41">
        <v>177</v>
      </c>
      <c r="C37786" s="41">
        <v>0.38709100000000002</v>
      </c>
      <c r="D37786" s="41">
        <v>177160.984375</v>
      </c>
      <c r="E37786" s="41">
        <v>177256.453125</v>
      </c>
      <c r="F37786" s="41">
        <f t="shared" si="592"/>
        <v>9.5468750000000005E-2</v>
      </c>
    </row>
    <row r="37787" spans="1:6" x14ac:dyDescent="0.25">
      <c r="A37787" s="41">
        <v>25</v>
      </c>
      <c r="B37787" s="41">
        <v>178</v>
      </c>
      <c r="C37787" s="41">
        <v>0.619286</v>
      </c>
      <c r="D37787" s="41">
        <v>177645.734375</v>
      </c>
      <c r="E37787" s="41">
        <v>177701.9375</v>
      </c>
      <c r="F37787" s="41">
        <f t="shared" si="592"/>
        <v>5.6203125E-2</v>
      </c>
    </row>
    <row r="37788" spans="1:6" x14ac:dyDescent="0.25">
      <c r="A37788" s="41">
        <v>25</v>
      </c>
      <c r="B37788" s="41">
        <v>179</v>
      </c>
      <c r="C37788" s="41">
        <v>0.220472</v>
      </c>
      <c r="D37788" s="41">
        <v>178333.921875</v>
      </c>
      <c r="E37788" s="41">
        <v>178403.75</v>
      </c>
      <c r="F37788" s="41">
        <f t="shared" si="592"/>
        <v>6.9828125000000005E-2</v>
      </c>
    </row>
    <row r="37789" spans="1:6" x14ac:dyDescent="0.25">
      <c r="A37789" s="41">
        <v>25</v>
      </c>
      <c r="B37789" s="41">
        <v>180</v>
      </c>
      <c r="C37789" s="41">
        <v>0.14496500000000001</v>
      </c>
      <c r="D37789" s="41">
        <v>178630.84375</v>
      </c>
      <c r="E37789" s="41">
        <v>178662.390625</v>
      </c>
      <c r="F37789" s="41">
        <f t="shared" si="592"/>
        <v>3.1546875000000002E-2</v>
      </c>
    </row>
    <row r="37790" spans="1:6" x14ac:dyDescent="0.25">
      <c r="A37790" s="41">
        <v>25</v>
      </c>
      <c r="B37790" s="41">
        <v>181</v>
      </c>
      <c r="C37790" s="41">
        <v>5.2374999999999998E-2</v>
      </c>
      <c r="D37790" s="41">
        <v>178818.34375</v>
      </c>
      <c r="E37790" s="41">
        <v>178877.734375</v>
      </c>
      <c r="F37790" s="41">
        <f t="shared" si="592"/>
        <v>5.9390625000000002E-2</v>
      </c>
    </row>
    <row r="37791" spans="1:6" x14ac:dyDescent="0.25">
      <c r="A37791" s="41">
        <v>25</v>
      </c>
      <c r="B37791" s="41">
        <v>182</v>
      </c>
      <c r="C37791" s="41">
        <v>0.257359</v>
      </c>
      <c r="D37791" s="41">
        <v>178944.796875</v>
      </c>
      <c r="E37791" s="41">
        <v>178981.59375</v>
      </c>
      <c r="F37791" s="41">
        <f t="shared" si="592"/>
        <v>3.6796875E-2</v>
      </c>
    </row>
    <row r="37792" spans="1:6" x14ac:dyDescent="0.25">
      <c r="A37792" s="41">
        <v>25</v>
      </c>
      <c r="B37792" s="41">
        <v>183</v>
      </c>
      <c r="C37792" s="41">
        <v>0.425431</v>
      </c>
      <c r="D37792" s="41">
        <v>179244.609375</v>
      </c>
      <c r="E37792" s="41">
        <v>179302.1875</v>
      </c>
      <c r="F37792" s="41">
        <f t="shared" si="592"/>
        <v>5.7578125000000001E-2</v>
      </c>
    </row>
    <row r="37793" spans="1:6" x14ac:dyDescent="0.25">
      <c r="A37793" s="41">
        <v>25</v>
      </c>
      <c r="B37793" s="41">
        <v>184</v>
      </c>
      <c r="C37793" s="41">
        <v>1.849575</v>
      </c>
      <c r="D37793" s="41">
        <v>179729.109375</v>
      </c>
      <c r="E37793" s="41">
        <v>179785.984375</v>
      </c>
      <c r="F37793" s="41">
        <f t="shared" si="592"/>
        <v>5.6875000000000002E-2</v>
      </c>
    </row>
    <row r="37794" spans="1:6" x14ac:dyDescent="0.25">
      <c r="A37794" s="41">
        <v>25</v>
      </c>
      <c r="B37794" s="41">
        <v>185</v>
      </c>
      <c r="C37794" s="41">
        <v>2.4071899999999999</v>
      </c>
      <c r="D37794" s="41">
        <v>181648.3125</v>
      </c>
      <c r="E37794" s="41">
        <v>181713.21875</v>
      </c>
      <c r="F37794" s="41">
        <f t="shared" si="592"/>
        <v>6.4906249999999999E-2</v>
      </c>
    </row>
    <row r="37795" spans="1:6" x14ac:dyDescent="0.25">
      <c r="A37795" s="41">
        <v>25</v>
      </c>
      <c r="B37795" s="41">
        <v>186</v>
      </c>
      <c r="C37795" s="41">
        <v>1.3109280000000001</v>
      </c>
      <c r="D37795" s="41">
        <v>184127.671875</v>
      </c>
      <c r="E37795" s="41">
        <v>184189.140625</v>
      </c>
      <c r="F37795" s="41">
        <f t="shared" si="592"/>
        <v>6.1468750000000003E-2</v>
      </c>
    </row>
    <row r="37796" spans="1:6" x14ac:dyDescent="0.25">
      <c r="A37796" s="41">
        <v>25</v>
      </c>
      <c r="B37796" s="41">
        <v>187</v>
      </c>
      <c r="C37796" s="41">
        <v>0.346993</v>
      </c>
      <c r="D37796" s="41">
        <v>185512.265625</v>
      </c>
      <c r="E37796" s="41">
        <v>185552.703125</v>
      </c>
      <c r="F37796" s="41">
        <f t="shared" si="592"/>
        <v>4.0437500000000001E-2</v>
      </c>
    </row>
    <row r="37797" spans="1:6" x14ac:dyDescent="0.25">
      <c r="A37797" s="41">
        <v>25</v>
      </c>
      <c r="B37797" s="41">
        <v>188</v>
      </c>
      <c r="C37797" s="41">
        <v>0.89236000000000004</v>
      </c>
      <c r="D37797" s="41">
        <v>185902.9375</v>
      </c>
      <c r="E37797" s="41">
        <v>185989.78125</v>
      </c>
      <c r="F37797" s="41">
        <f t="shared" si="592"/>
        <v>8.6843749999999997E-2</v>
      </c>
    </row>
    <row r="37798" spans="1:6" x14ac:dyDescent="0.25">
      <c r="A37798" s="41">
        <v>25</v>
      </c>
      <c r="B37798" s="41">
        <v>189</v>
      </c>
      <c r="C37798" s="41">
        <v>1.470548</v>
      </c>
      <c r="D37798" s="41">
        <v>186887.75</v>
      </c>
      <c r="E37798" s="41">
        <v>186945.234375</v>
      </c>
      <c r="F37798" s="41">
        <f t="shared" si="592"/>
        <v>5.7484374999999997E-2</v>
      </c>
    </row>
    <row r="37799" spans="1:6" x14ac:dyDescent="0.25">
      <c r="A37799" s="41">
        <v>25</v>
      </c>
      <c r="B37799" s="41">
        <v>190</v>
      </c>
      <c r="C37799" s="41">
        <v>0.14927099999999999</v>
      </c>
      <c r="D37799" s="41">
        <v>188430.078125</v>
      </c>
      <c r="E37799" s="41">
        <v>188464.171875</v>
      </c>
      <c r="F37799" s="41">
        <f t="shared" si="592"/>
        <v>3.4093749999999999E-2</v>
      </c>
    </row>
    <row r="37800" spans="1:6" x14ac:dyDescent="0.25">
      <c r="A37800" s="41">
        <v>25</v>
      </c>
      <c r="B37800" s="41">
        <v>191</v>
      </c>
      <c r="C37800" s="41">
        <v>9.5682000000000003E-2</v>
      </c>
      <c r="D37800" s="41">
        <v>188617.84375</v>
      </c>
      <c r="E37800" s="41">
        <v>188714.609375</v>
      </c>
      <c r="F37800" s="41">
        <f t="shared" si="592"/>
        <v>9.6765624999999994E-2</v>
      </c>
    </row>
    <row r="37801" spans="1:6" x14ac:dyDescent="0.25">
      <c r="A37801" s="41">
        <v>25</v>
      </c>
      <c r="B37801" s="41">
        <v>192</v>
      </c>
      <c r="C37801" s="41">
        <v>0.17596999999999999</v>
      </c>
      <c r="D37801" s="41">
        <v>188821.03125</v>
      </c>
      <c r="E37801" s="41">
        <v>188896.890625</v>
      </c>
      <c r="F37801" s="41">
        <f t="shared" si="592"/>
        <v>7.5859375000000007E-2</v>
      </c>
    </row>
    <row r="37802" spans="1:6" x14ac:dyDescent="0.25">
      <c r="A37802" s="41">
        <v>25</v>
      </c>
      <c r="B37802" s="41">
        <v>193</v>
      </c>
      <c r="C37802" s="41">
        <v>0.39754899999999999</v>
      </c>
      <c r="D37802" s="41">
        <v>189086.984375</v>
      </c>
      <c r="E37802" s="41">
        <v>189179.53125</v>
      </c>
      <c r="F37802" s="41">
        <f t="shared" si="592"/>
        <v>9.2546875000000001E-2</v>
      </c>
    </row>
    <row r="37803" spans="1:6" x14ac:dyDescent="0.25">
      <c r="A37803" s="41">
        <v>25</v>
      </c>
      <c r="B37803" s="41">
        <v>194</v>
      </c>
      <c r="C37803" s="41">
        <v>3.277622</v>
      </c>
      <c r="D37803" s="41">
        <v>189587.1875</v>
      </c>
      <c r="E37803" s="41">
        <v>189632.8125</v>
      </c>
      <c r="F37803" s="41">
        <f t="shared" si="592"/>
        <v>4.5624999999999999E-2</v>
      </c>
    </row>
    <row r="37804" spans="1:6" x14ac:dyDescent="0.25">
      <c r="A37804" s="41">
        <v>25</v>
      </c>
      <c r="B37804" s="41">
        <v>195</v>
      </c>
      <c r="C37804" s="41">
        <v>0.94677299999999998</v>
      </c>
      <c r="D37804" s="41">
        <v>192910.96875</v>
      </c>
      <c r="E37804" s="41">
        <v>192949.515625</v>
      </c>
      <c r="F37804" s="41">
        <f t="shared" si="592"/>
        <v>3.8546875000000001E-2</v>
      </c>
    </row>
    <row r="37805" spans="1:6" x14ac:dyDescent="0.25">
      <c r="A37805" s="41">
        <v>25</v>
      </c>
      <c r="B37805" s="41">
        <v>196</v>
      </c>
      <c r="C37805" s="41">
        <v>5.7350999999999999E-2</v>
      </c>
      <c r="D37805" s="41">
        <v>193911.078125</v>
      </c>
      <c r="E37805" s="41">
        <v>194013.71875</v>
      </c>
      <c r="F37805" s="41">
        <f t="shared" si="592"/>
        <v>0.102640625</v>
      </c>
    </row>
    <row r="37806" spans="1:6" x14ac:dyDescent="0.25">
      <c r="A37806" s="41">
        <v>25</v>
      </c>
      <c r="B37806" s="41">
        <v>197</v>
      </c>
      <c r="C37806" s="41">
        <v>0.50234199999999996</v>
      </c>
      <c r="D37806" s="41">
        <v>194076.328125</v>
      </c>
      <c r="E37806" s="41">
        <v>194184.734375</v>
      </c>
      <c r="F37806" s="41">
        <f t="shared" si="592"/>
        <v>0.10840625</v>
      </c>
    </row>
    <row r="37807" spans="1:6" x14ac:dyDescent="0.25">
      <c r="A37807" s="41">
        <v>25</v>
      </c>
      <c r="B37807" s="41">
        <v>198</v>
      </c>
      <c r="C37807" s="41">
        <v>0.13955699999999999</v>
      </c>
      <c r="D37807" s="41">
        <v>194701.359375</v>
      </c>
      <c r="E37807" s="41">
        <v>194763.921875</v>
      </c>
      <c r="F37807" s="41">
        <f t="shared" si="592"/>
        <v>6.2562499999999993E-2</v>
      </c>
    </row>
    <row r="37808" spans="1:6" x14ac:dyDescent="0.25">
      <c r="A37808" s="41">
        <v>25</v>
      </c>
      <c r="B37808" s="41">
        <v>199</v>
      </c>
      <c r="C37808" s="41">
        <v>3.6191000000000001E-2</v>
      </c>
      <c r="D37808" s="41">
        <v>194904.546875</v>
      </c>
      <c r="E37808" s="41">
        <v>194980.546875</v>
      </c>
      <c r="F37808" s="41">
        <f t="shared" si="592"/>
        <v>7.5999999999999998E-2</v>
      </c>
    </row>
    <row r="37809" spans="1:6" x14ac:dyDescent="0.25">
      <c r="A37809" s="41">
        <v>25</v>
      </c>
      <c r="B37809" s="41">
        <v>200</v>
      </c>
      <c r="C37809" s="41">
        <v>0.84967499999999996</v>
      </c>
      <c r="D37809" s="41">
        <v>195029.53125</v>
      </c>
      <c r="E37809" s="41">
        <v>195118.265625</v>
      </c>
      <c r="F37809" s="41">
        <f t="shared" si="592"/>
        <v>8.8734375000000004E-2</v>
      </c>
    </row>
    <row r="37810" spans="1:6" x14ac:dyDescent="0.25">
      <c r="A37810" s="41">
        <v>25</v>
      </c>
      <c r="B37810" s="41">
        <v>201</v>
      </c>
      <c r="C37810" s="41">
        <v>0.72019599999999995</v>
      </c>
      <c r="D37810" s="41">
        <v>195967.484375</v>
      </c>
      <c r="E37810" s="41">
        <v>196024.296875</v>
      </c>
      <c r="F37810" s="41">
        <f t="shared" si="592"/>
        <v>5.6812500000000002E-2</v>
      </c>
    </row>
    <row r="37811" spans="1:6" x14ac:dyDescent="0.25">
      <c r="A37811" s="41">
        <v>25</v>
      </c>
      <c r="B37811" s="41">
        <v>202</v>
      </c>
      <c r="C37811" s="41">
        <v>1.2723169999999999</v>
      </c>
      <c r="D37811" s="41">
        <v>196748.8125</v>
      </c>
      <c r="E37811" s="41">
        <v>196791.921875</v>
      </c>
      <c r="F37811" s="41">
        <f t="shared" si="592"/>
        <v>4.3109374999999998E-2</v>
      </c>
    </row>
    <row r="37812" spans="1:6" x14ac:dyDescent="0.25">
      <c r="A37812" s="41">
        <v>25</v>
      </c>
      <c r="B37812" s="41">
        <v>203</v>
      </c>
      <c r="C37812" s="41">
        <v>0.37022699999999997</v>
      </c>
      <c r="D37812" s="41">
        <v>198075.28125</v>
      </c>
      <c r="E37812" s="41">
        <v>198112.578125</v>
      </c>
      <c r="F37812" s="41">
        <f t="shared" si="592"/>
        <v>3.7296875E-2</v>
      </c>
    </row>
    <row r="37813" spans="1:6" x14ac:dyDescent="0.25">
      <c r="A37813" s="41">
        <v>25</v>
      </c>
      <c r="B37813" s="41">
        <v>204</v>
      </c>
      <c r="C37813" s="41">
        <v>0.331395</v>
      </c>
      <c r="D37813" s="41">
        <v>198491.328125</v>
      </c>
      <c r="E37813" s="41">
        <v>198587.71875</v>
      </c>
      <c r="F37813" s="41">
        <f t="shared" si="592"/>
        <v>9.6390624999999994E-2</v>
      </c>
    </row>
    <row r="37814" spans="1:6" x14ac:dyDescent="0.25">
      <c r="A37814" s="41">
        <v>25</v>
      </c>
      <c r="B37814" s="41">
        <v>205</v>
      </c>
      <c r="C37814" s="41">
        <v>0.69646799999999998</v>
      </c>
      <c r="D37814" s="41">
        <v>198928.859375</v>
      </c>
      <c r="E37814" s="41">
        <v>199081.1875</v>
      </c>
      <c r="F37814" s="41">
        <f t="shared" si="592"/>
        <v>0.15232812500000001</v>
      </c>
    </row>
    <row r="37815" spans="1:6" x14ac:dyDescent="0.25">
      <c r="A37815" s="41">
        <v>25</v>
      </c>
      <c r="B37815" s="41">
        <v>206</v>
      </c>
      <c r="C37815" s="41">
        <v>8.1713999999999995E-2</v>
      </c>
      <c r="D37815" s="41">
        <v>199782.046875</v>
      </c>
      <c r="E37815" s="41">
        <v>199830.515625</v>
      </c>
      <c r="F37815" s="41">
        <f t="shared" si="592"/>
        <v>4.8468749999999998E-2</v>
      </c>
    </row>
    <row r="37816" spans="1:6" x14ac:dyDescent="0.25">
      <c r="A37816" s="41">
        <v>25</v>
      </c>
      <c r="B37816" s="41">
        <v>207</v>
      </c>
      <c r="C37816" s="41">
        <v>0.48290699999999998</v>
      </c>
      <c r="D37816" s="41">
        <v>199922.640625</v>
      </c>
      <c r="E37816" s="41">
        <v>199971.84375</v>
      </c>
      <c r="F37816" s="41">
        <f t="shared" si="592"/>
        <v>4.9203125E-2</v>
      </c>
    </row>
    <row r="37817" spans="1:6" x14ac:dyDescent="0.25">
      <c r="A37817" s="41">
        <v>25</v>
      </c>
      <c r="B37817" s="41">
        <v>208</v>
      </c>
      <c r="C37817" s="41">
        <v>0.16767899999999999</v>
      </c>
      <c r="D37817" s="41">
        <v>200457.453125</v>
      </c>
      <c r="E37817" s="41">
        <v>200514.265625</v>
      </c>
      <c r="F37817" s="41">
        <f t="shared" si="592"/>
        <v>5.6812500000000002E-2</v>
      </c>
    </row>
    <row r="37818" spans="1:6" x14ac:dyDescent="0.25">
      <c r="A37818" s="41">
        <v>25</v>
      </c>
      <c r="B37818" s="41">
        <v>209</v>
      </c>
      <c r="C37818" s="41">
        <v>9.0527999999999997E-2</v>
      </c>
      <c r="D37818" s="41">
        <v>200692.015625</v>
      </c>
      <c r="E37818" s="41">
        <v>200767.640625</v>
      </c>
      <c r="F37818" s="41">
        <f t="shared" si="592"/>
        <v>7.5624999999999998E-2</v>
      </c>
    </row>
    <row r="37819" spans="1:6" x14ac:dyDescent="0.25">
      <c r="A37819" s="41">
        <v>25</v>
      </c>
      <c r="B37819" s="41">
        <v>210</v>
      </c>
      <c r="C37819" s="41">
        <v>0.33644299999999999</v>
      </c>
      <c r="D37819" s="41">
        <v>200866.234375</v>
      </c>
      <c r="E37819" s="41">
        <v>200973.5625</v>
      </c>
      <c r="F37819" s="41">
        <f t="shared" si="592"/>
        <v>0.107328125</v>
      </c>
    </row>
    <row r="37820" spans="1:6" x14ac:dyDescent="0.25">
      <c r="A37820" s="41">
        <v>25</v>
      </c>
      <c r="B37820" s="41">
        <v>211</v>
      </c>
      <c r="C37820" s="41">
        <v>0.38350699999999999</v>
      </c>
      <c r="D37820" s="41">
        <v>201319.40625</v>
      </c>
      <c r="E37820" s="41">
        <v>201378.453125</v>
      </c>
      <c r="F37820" s="41">
        <f t="shared" si="592"/>
        <v>5.9046874999999999E-2</v>
      </c>
    </row>
    <row r="37821" spans="1:6" x14ac:dyDescent="0.25">
      <c r="A37821" s="41">
        <v>25</v>
      </c>
      <c r="B37821" s="41">
        <v>212</v>
      </c>
      <c r="C37821" s="41">
        <v>0.51872200000000002</v>
      </c>
      <c r="D37821" s="41">
        <v>201773.859375</v>
      </c>
      <c r="E37821" s="41">
        <v>201817.875</v>
      </c>
      <c r="F37821" s="41">
        <f t="shared" si="592"/>
        <v>4.4015625000000003E-2</v>
      </c>
    </row>
    <row r="37822" spans="1:6" x14ac:dyDescent="0.25">
      <c r="A37822" s="41">
        <v>25</v>
      </c>
      <c r="B37822" s="41">
        <v>213</v>
      </c>
      <c r="C37822" s="41">
        <v>9.7877000000000006E-2</v>
      </c>
      <c r="D37822" s="41">
        <v>202337.671875</v>
      </c>
      <c r="E37822" s="41">
        <v>202414.140625</v>
      </c>
      <c r="F37822" s="41">
        <f t="shared" si="592"/>
        <v>7.6468750000000002E-2</v>
      </c>
    </row>
    <row r="37823" spans="1:6" x14ac:dyDescent="0.25">
      <c r="A37823" s="41">
        <v>25</v>
      </c>
      <c r="B37823" s="41">
        <v>214</v>
      </c>
      <c r="C37823" s="41">
        <v>0.37774000000000002</v>
      </c>
      <c r="D37823" s="41">
        <v>202526.5</v>
      </c>
      <c r="E37823" s="41">
        <v>202607.6875</v>
      </c>
      <c r="F37823" s="41">
        <f t="shared" si="592"/>
        <v>8.1187499999999996E-2</v>
      </c>
    </row>
    <row r="37824" spans="1:6" x14ac:dyDescent="0.25">
      <c r="A37824" s="41">
        <v>25</v>
      </c>
      <c r="B37824" s="41">
        <v>215</v>
      </c>
      <c r="C37824" s="41">
        <v>0.97950000000000004</v>
      </c>
      <c r="D37824" s="41">
        <v>203000.234375</v>
      </c>
      <c r="E37824" s="41">
        <v>203066.640625</v>
      </c>
      <c r="F37824" s="41">
        <f t="shared" si="592"/>
        <v>6.640625E-2</v>
      </c>
    </row>
    <row r="37825" spans="1:6" x14ac:dyDescent="0.25">
      <c r="A37825" s="41">
        <v>25</v>
      </c>
      <c r="B37825" s="41">
        <v>216</v>
      </c>
      <c r="C37825" s="41">
        <v>0.19771900000000001</v>
      </c>
      <c r="D37825" s="41">
        <v>204058.859375</v>
      </c>
      <c r="E37825" s="41">
        <v>204118</v>
      </c>
      <c r="F37825" s="41">
        <f t="shared" si="592"/>
        <v>5.9140625000000002E-2</v>
      </c>
    </row>
    <row r="37826" spans="1:6" x14ac:dyDescent="0.25">
      <c r="A37826" s="41">
        <v>25</v>
      </c>
      <c r="B37826" s="41">
        <v>217</v>
      </c>
      <c r="C37826" s="41">
        <v>1.087844</v>
      </c>
      <c r="D37826" s="41">
        <v>204325.0625</v>
      </c>
      <c r="E37826" s="41">
        <v>204572.703125</v>
      </c>
      <c r="F37826" s="41">
        <f t="shared" si="592"/>
        <v>0.247640625</v>
      </c>
    </row>
    <row r="37827" spans="1:6" x14ac:dyDescent="0.25">
      <c r="A37827" s="41">
        <v>25</v>
      </c>
      <c r="B37827" s="41">
        <v>218</v>
      </c>
      <c r="C37827" s="41">
        <v>0.27262399999999998</v>
      </c>
      <c r="D37827" s="41">
        <v>205674.0625</v>
      </c>
      <c r="E37827" s="41">
        <v>205774.734375</v>
      </c>
      <c r="F37827" s="41">
        <f t="shared" si="592"/>
        <v>0.10067187499999999</v>
      </c>
    </row>
    <row r="37828" spans="1:6" x14ac:dyDescent="0.25">
      <c r="A37828" s="41">
        <v>25</v>
      </c>
      <c r="B37828" s="41">
        <v>219</v>
      </c>
      <c r="C37828" s="41">
        <v>0.16290399999999999</v>
      </c>
      <c r="D37828" s="41">
        <v>206049.40625</v>
      </c>
      <c r="E37828" s="41">
        <v>206092.203125</v>
      </c>
      <c r="F37828" s="41">
        <f t="shared" si="592"/>
        <v>4.2796874999999998E-2</v>
      </c>
    </row>
    <row r="37829" spans="1:6" x14ac:dyDescent="0.25">
      <c r="A37829" s="41">
        <v>25</v>
      </c>
      <c r="B37829" s="41">
        <v>220</v>
      </c>
      <c r="C37829" s="41">
        <v>0.55764499999999995</v>
      </c>
      <c r="D37829" s="41">
        <v>206268.1875</v>
      </c>
      <c r="E37829" s="41">
        <v>206313.875</v>
      </c>
      <c r="F37829" s="41">
        <f t="shared" si="592"/>
        <v>4.5687499999999999E-2</v>
      </c>
    </row>
    <row r="37830" spans="1:6" x14ac:dyDescent="0.25">
      <c r="A37830" s="41">
        <v>25</v>
      </c>
      <c r="B37830" s="41">
        <v>221</v>
      </c>
      <c r="C37830" s="41">
        <v>2.1779009999999999</v>
      </c>
      <c r="D37830" s="41">
        <v>206879.671875</v>
      </c>
      <c r="E37830" s="41">
        <v>206949.453125</v>
      </c>
      <c r="F37830" s="41">
        <f t="shared" si="592"/>
        <v>6.9781250000000003E-2</v>
      </c>
    </row>
    <row r="37831" spans="1:6" x14ac:dyDescent="0.25">
      <c r="A37831" s="41">
        <v>25</v>
      </c>
      <c r="B37831" s="41">
        <v>222</v>
      </c>
      <c r="C37831" s="41">
        <v>0.68043299999999995</v>
      </c>
      <c r="D37831" s="41">
        <v>209138.609375</v>
      </c>
      <c r="E37831" s="41">
        <v>209210.84375</v>
      </c>
      <c r="F37831" s="41">
        <f t="shared" si="592"/>
        <v>7.2234375000000003E-2</v>
      </c>
    </row>
    <row r="37832" spans="1:6" x14ac:dyDescent="0.25">
      <c r="A37832" s="41">
        <v>25</v>
      </c>
      <c r="B37832" s="41">
        <v>223</v>
      </c>
      <c r="C37832" s="41">
        <v>2.1365509999999999</v>
      </c>
      <c r="D37832" s="41">
        <v>209904.875</v>
      </c>
      <c r="E37832" s="41">
        <v>210092.328125</v>
      </c>
      <c r="F37832" s="41">
        <f t="shared" si="592"/>
        <v>0.187453125</v>
      </c>
    </row>
    <row r="37833" spans="1:6" x14ac:dyDescent="0.25">
      <c r="A37833" s="41">
        <v>25</v>
      </c>
      <c r="B37833" s="41">
        <v>224</v>
      </c>
      <c r="C37833" s="41">
        <v>1.1758059999999999</v>
      </c>
      <c r="D37833" s="41">
        <v>212240.203125</v>
      </c>
      <c r="E37833" s="41">
        <v>212286.953125</v>
      </c>
      <c r="F37833" s="41">
        <f t="shared" si="592"/>
        <v>4.675E-2</v>
      </c>
    </row>
    <row r="37834" spans="1:6" x14ac:dyDescent="0.25">
      <c r="A37834" s="41">
        <v>25</v>
      </c>
      <c r="B37834" s="41">
        <v>225</v>
      </c>
      <c r="C37834" s="41">
        <v>0.32901399999999997</v>
      </c>
      <c r="D37834" s="41">
        <v>213474.6875</v>
      </c>
      <c r="E37834" s="41">
        <v>213528.65625</v>
      </c>
      <c r="F37834" s="41">
        <f t="shared" ref="F37834:F37897" si="593">(E37834-D37834)/1000</f>
        <v>5.3968750000000003E-2</v>
      </c>
    </row>
    <row r="37835" spans="1:6" x14ac:dyDescent="0.25">
      <c r="A37835" s="41">
        <v>25</v>
      </c>
      <c r="B37835" s="41">
        <v>226</v>
      </c>
      <c r="C37835" s="41">
        <v>2.1683110000000001</v>
      </c>
      <c r="D37835" s="41">
        <v>213868.546875</v>
      </c>
      <c r="E37835" s="41">
        <v>213951.578125</v>
      </c>
      <c r="F37835" s="41">
        <f t="shared" si="593"/>
        <v>8.3031250000000001E-2</v>
      </c>
    </row>
    <row r="37836" spans="1:6" x14ac:dyDescent="0.25">
      <c r="A37836" s="41">
        <v>25</v>
      </c>
      <c r="B37836" s="41">
        <v>227</v>
      </c>
      <c r="C37836" s="41">
        <v>0.259077</v>
      </c>
      <c r="D37836" s="41">
        <v>216121.953125</v>
      </c>
      <c r="E37836" s="41">
        <v>216199.34375</v>
      </c>
      <c r="F37836" s="41">
        <f t="shared" si="593"/>
        <v>7.7390625000000005E-2</v>
      </c>
    </row>
    <row r="37837" spans="1:6" x14ac:dyDescent="0.25">
      <c r="A37837" s="41">
        <v>25</v>
      </c>
      <c r="B37837" s="41">
        <v>228</v>
      </c>
      <c r="C37837" s="41">
        <v>0.28198400000000001</v>
      </c>
      <c r="D37837" s="41">
        <v>216459.765625</v>
      </c>
      <c r="E37837" s="41">
        <v>216511.1875</v>
      </c>
      <c r="F37837" s="41">
        <f t="shared" si="593"/>
        <v>5.1421874999999999E-2</v>
      </c>
    </row>
    <row r="37838" spans="1:6" x14ac:dyDescent="0.25">
      <c r="A37838" s="41">
        <v>25</v>
      </c>
      <c r="B37838" s="41">
        <v>229</v>
      </c>
      <c r="C37838" s="41">
        <v>0.52747900000000003</v>
      </c>
      <c r="D37838" s="41">
        <v>216799.5625</v>
      </c>
      <c r="E37838" s="41">
        <v>216859.703125</v>
      </c>
      <c r="F37838" s="41">
        <f t="shared" si="593"/>
        <v>6.0140625000000003E-2</v>
      </c>
    </row>
    <row r="37839" spans="1:6" x14ac:dyDescent="0.25">
      <c r="A37839" s="41">
        <v>25</v>
      </c>
      <c r="B37839" s="41">
        <v>230</v>
      </c>
      <c r="C37839" s="41">
        <v>0.25257000000000002</v>
      </c>
      <c r="D37839" s="41">
        <v>217393.875</v>
      </c>
      <c r="E37839" s="41">
        <v>217435.78125</v>
      </c>
      <c r="F37839" s="41">
        <f t="shared" si="593"/>
        <v>4.1906249999999999E-2</v>
      </c>
    </row>
    <row r="37840" spans="1:6" x14ac:dyDescent="0.25">
      <c r="A37840" s="41">
        <v>25</v>
      </c>
      <c r="B37840" s="41">
        <v>231</v>
      </c>
      <c r="C37840" s="41">
        <v>0.70630999999999999</v>
      </c>
      <c r="D37840" s="41">
        <v>217690.96875</v>
      </c>
      <c r="E37840" s="41">
        <v>217788.921875</v>
      </c>
      <c r="F37840" s="41">
        <f t="shared" si="593"/>
        <v>9.7953125000000002E-2</v>
      </c>
    </row>
    <row r="37841" spans="1:6" x14ac:dyDescent="0.25">
      <c r="A37841" s="41">
        <v>25</v>
      </c>
      <c r="B37841" s="41">
        <v>232</v>
      </c>
      <c r="C37841" s="41">
        <v>1.4128799999999999</v>
      </c>
      <c r="D37841" s="41">
        <v>218502.40625</v>
      </c>
      <c r="E37841" s="41">
        <v>218573.203125</v>
      </c>
      <c r="F37841" s="41">
        <f t="shared" si="593"/>
        <v>7.0796874999999995E-2</v>
      </c>
    </row>
    <row r="37842" spans="1:6" x14ac:dyDescent="0.25">
      <c r="A37842" s="41">
        <v>25</v>
      </c>
      <c r="B37842" s="41">
        <v>233</v>
      </c>
      <c r="C37842" s="41">
        <v>0.54579599999999995</v>
      </c>
      <c r="D37842" s="41">
        <v>219995.59375</v>
      </c>
      <c r="E37842" s="41">
        <v>220074.65625</v>
      </c>
      <c r="F37842" s="41">
        <f t="shared" si="593"/>
        <v>7.9062499999999994E-2</v>
      </c>
    </row>
    <row r="37843" spans="1:6" x14ac:dyDescent="0.25">
      <c r="A37843" s="41">
        <v>25</v>
      </c>
      <c r="B37843" s="41">
        <v>234</v>
      </c>
      <c r="C37843" s="41">
        <v>0.73621999999999999</v>
      </c>
      <c r="D37843" s="41">
        <v>220620.65625</v>
      </c>
      <c r="E37843" s="41">
        <v>220677.453125</v>
      </c>
      <c r="F37843" s="41">
        <f t="shared" si="593"/>
        <v>5.6796874999999997E-2</v>
      </c>
    </row>
    <row r="37844" spans="1:6" x14ac:dyDescent="0.25">
      <c r="A37844" s="41">
        <v>25</v>
      </c>
      <c r="B37844" s="41">
        <v>235</v>
      </c>
      <c r="C37844" s="41">
        <v>0.89025699999999997</v>
      </c>
      <c r="D37844" s="41">
        <v>221423.609375</v>
      </c>
      <c r="E37844" s="41">
        <v>221577.078125</v>
      </c>
      <c r="F37844" s="41">
        <f t="shared" si="593"/>
        <v>0.15346874999999999</v>
      </c>
    </row>
    <row r="37845" spans="1:6" x14ac:dyDescent="0.25">
      <c r="A37845" s="41">
        <v>25</v>
      </c>
      <c r="B37845" s="41">
        <v>236</v>
      </c>
      <c r="C37845" s="41">
        <v>1.7444999999999999E-2</v>
      </c>
      <c r="D37845" s="41">
        <v>222472.03125</v>
      </c>
      <c r="E37845" s="41">
        <v>222528.515625</v>
      </c>
      <c r="F37845" s="41">
        <f t="shared" si="593"/>
        <v>5.6484375000000003E-2</v>
      </c>
    </row>
    <row r="37846" spans="1:6" x14ac:dyDescent="0.25">
      <c r="A37846" s="41">
        <v>25</v>
      </c>
      <c r="B37846" s="41">
        <v>237</v>
      </c>
      <c r="C37846" s="41">
        <v>0.39340799999999998</v>
      </c>
      <c r="D37846" s="41">
        <v>222550.171875</v>
      </c>
      <c r="E37846" s="41">
        <v>222641.359375</v>
      </c>
      <c r="F37846" s="41">
        <f t="shared" si="593"/>
        <v>9.1187500000000005E-2</v>
      </c>
    </row>
    <row r="37847" spans="1:6" x14ac:dyDescent="0.25">
      <c r="A37847" s="41">
        <v>25</v>
      </c>
      <c r="B37847" s="41">
        <v>238</v>
      </c>
      <c r="C37847" s="41">
        <v>0.14967</v>
      </c>
      <c r="D37847" s="41">
        <v>223034.59375</v>
      </c>
      <c r="E37847" s="41">
        <v>223093.484375</v>
      </c>
      <c r="F37847" s="41">
        <f t="shared" si="593"/>
        <v>5.8890625000000002E-2</v>
      </c>
    </row>
    <row r="37848" spans="1:6" x14ac:dyDescent="0.25">
      <c r="A37848" s="41">
        <v>25</v>
      </c>
      <c r="B37848" s="41">
        <v>239</v>
      </c>
      <c r="C37848" s="41">
        <v>1.849175</v>
      </c>
      <c r="D37848" s="41">
        <v>223253.375</v>
      </c>
      <c r="E37848" s="41">
        <v>223308.265625</v>
      </c>
      <c r="F37848" s="41">
        <f t="shared" si="593"/>
        <v>5.4890624999999998E-2</v>
      </c>
    </row>
    <row r="37849" spans="1:6" x14ac:dyDescent="0.25">
      <c r="A37849" s="41">
        <v>25</v>
      </c>
      <c r="B37849" s="41">
        <v>240</v>
      </c>
      <c r="C37849" s="41">
        <v>0.66017499999999996</v>
      </c>
      <c r="D37849" s="41">
        <v>225168</v>
      </c>
      <c r="E37849" s="41">
        <v>225255.296875</v>
      </c>
      <c r="F37849" s="41">
        <f t="shared" si="593"/>
        <v>8.7296874999999996E-2</v>
      </c>
    </row>
    <row r="37850" spans="1:6" x14ac:dyDescent="0.25">
      <c r="A37850" s="41">
        <v>25</v>
      </c>
      <c r="B37850" s="41">
        <v>241</v>
      </c>
      <c r="C37850" s="41">
        <v>2.160212</v>
      </c>
      <c r="D37850" s="41">
        <v>225920.578125</v>
      </c>
      <c r="E37850" s="41">
        <v>225994.53125</v>
      </c>
      <c r="F37850" s="41">
        <f t="shared" si="593"/>
        <v>7.3953124999999995E-2</v>
      </c>
    </row>
    <row r="37851" spans="1:6" x14ac:dyDescent="0.25">
      <c r="A37851" s="41">
        <v>25</v>
      </c>
      <c r="B37851" s="41">
        <v>242</v>
      </c>
      <c r="C37851" s="41">
        <v>0.66481500000000004</v>
      </c>
      <c r="D37851" s="41">
        <v>228159.96875</v>
      </c>
      <c r="E37851" s="41">
        <v>228223.859375</v>
      </c>
      <c r="F37851" s="41">
        <f t="shared" si="593"/>
        <v>6.3890625000000006E-2</v>
      </c>
    </row>
    <row r="37852" spans="1:6" x14ac:dyDescent="0.25">
      <c r="A37852" s="41">
        <v>25</v>
      </c>
      <c r="B37852" s="41">
        <v>243</v>
      </c>
      <c r="C37852" s="41">
        <v>0.30127500000000002</v>
      </c>
      <c r="D37852" s="41">
        <v>228894.421875</v>
      </c>
      <c r="E37852" s="41">
        <v>228942.453125</v>
      </c>
      <c r="F37852" s="41">
        <f t="shared" si="593"/>
        <v>4.8031249999999998E-2</v>
      </c>
    </row>
    <row r="37853" spans="1:6" x14ac:dyDescent="0.25">
      <c r="A37853" s="41">
        <v>25</v>
      </c>
      <c r="B37853" s="41">
        <v>244</v>
      </c>
      <c r="C37853" s="41">
        <v>0.214447</v>
      </c>
      <c r="D37853" s="41">
        <v>229253.875</v>
      </c>
      <c r="E37853" s="41">
        <v>229328.359375</v>
      </c>
      <c r="F37853" s="41">
        <f t="shared" si="593"/>
        <v>7.4484375000000005E-2</v>
      </c>
    </row>
    <row r="37854" spans="1:6" x14ac:dyDescent="0.25">
      <c r="A37854" s="41">
        <v>25</v>
      </c>
      <c r="B37854" s="41">
        <v>245</v>
      </c>
      <c r="C37854" s="41">
        <v>0.17410700000000001</v>
      </c>
      <c r="D37854" s="41">
        <v>229550.765625</v>
      </c>
      <c r="E37854" s="41">
        <v>229629.421875</v>
      </c>
      <c r="F37854" s="41">
        <f t="shared" si="593"/>
        <v>7.8656249999999997E-2</v>
      </c>
    </row>
    <row r="37855" spans="1:6" x14ac:dyDescent="0.25">
      <c r="A37855" s="41">
        <v>25</v>
      </c>
      <c r="B37855" s="41">
        <v>246</v>
      </c>
      <c r="C37855" s="41">
        <v>0.10470500000000001</v>
      </c>
      <c r="D37855" s="41">
        <v>229816.453125</v>
      </c>
      <c r="E37855" s="41">
        <v>229893.53125</v>
      </c>
      <c r="F37855" s="41">
        <f t="shared" si="593"/>
        <v>7.7078124999999997E-2</v>
      </c>
    </row>
    <row r="37856" spans="1:6" x14ac:dyDescent="0.25">
      <c r="A37856" s="41">
        <v>25</v>
      </c>
      <c r="B37856" s="41">
        <v>247</v>
      </c>
      <c r="C37856" s="41">
        <v>0.25315599999999999</v>
      </c>
      <c r="D37856" s="41">
        <v>230006.046875</v>
      </c>
      <c r="E37856" s="41">
        <v>230068.453125</v>
      </c>
      <c r="F37856" s="41">
        <f t="shared" si="593"/>
        <v>6.2406250000000003E-2</v>
      </c>
    </row>
    <row r="37857" spans="1:6" x14ac:dyDescent="0.25">
      <c r="A37857" s="41">
        <v>25</v>
      </c>
      <c r="B37857" s="41">
        <v>248</v>
      </c>
      <c r="C37857" s="41">
        <v>2.2857759999999998</v>
      </c>
      <c r="D37857" s="41">
        <v>230335.671875</v>
      </c>
      <c r="E37857" s="41">
        <v>230396.5625</v>
      </c>
      <c r="F37857" s="41">
        <f t="shared" si="593"/>
        <v>6.0890624999999997E-2</v>
      </c>
    </row>
    <row r="37858" spans="1:6" x14ac:dyDescent="0.25">
      <c r="A37858" s="41">
        <v>25</v>
      </c>
      <c r="B37858" s="41">
        <v>249</v>
      </c>
      <c r="C37858" s="41">
        <v>0.198432</v>
      </c>
      <c r="D37858" s="41">
        <v>232685.515625</v>
      </c>
      <c r="E37858" s="41">
        <v>232733.875</v>
      </c>
      <c r="F37858" s="41">
        <f t="shared" si="593"/>
        <v>4.8359375000000003E-2</v>
      </c>
    </row>
    <row r="37859" spans="1:6" x14ac:dyDescent="0.25">
      <c r="A37859" s="41">
        <v>25</v>
      </c>
      <c r="B37859" s="41">
        <v>250</v>
      </c>
      <c r="C37859" s="41">
        <v>2.104552</v>
      </c>
      <c r="D37859" s="41">
        <v>232936.296875</v>
      </c>
      <c r="E37859" s="41">
        <v>232986.140625</v>
      </c>
      <c r="F37859" s="41">
        <f t="shared" si="593"/>
        <v>4.9843749999999999E-2</v>
      </c>
    </row>
    <row r="37860" spans="1:6" x14ac:dyDescent="0.25">
      <c r="A37860" s="41">
        <v>25</v>
      </c>
      <c r="B37860" s="41">
        <v>251</v>
      </c>
      <c r="C37860" s="41">
        <v>2.0192619999999999</v>
      </c>
      <c r="D37860" s="41">
        <v>235102.171875</v>
      </c>
      <c r="E37860" s="41">
        <v>235184</v>
      </c>
      <c r="F37860" s="41">
        <f t="shared" si="593"/>
        <v>8.1828125000000002E-2</v>
      </c>
    </row>
    <row r="37861" spans="1:6" x14ac:dyDescent="0.25">
      <c r="A37861" s="41">
        <v>25</v>
      </c>
      <c r="B37861" s="41">
        <v>252</v>
      </c>
      <c r="C37861" s="41">
        <v>0.75868500000000005</v>
      </c>
      <c r="D37861" s="41">
        <v>237218.53125</v>
      </c>
      <c r="E37861" s="41">
        <v>237249.59375</v>
      </c>
      <c r="F37861" s="41">
        <f t="shared" si="593"/>
        <v>3.10625E-2</v>
      </c>
    </row>
    <row r="37862" spans="1:6" x14ac:dyDescent="0.25">
      <c r="A37862" s="41">
        <v>25</v>
      </c>
      <c r="B37862" s="41">
        <v>253</v>
      </c>
      <c r="C37862" s="41">
        <v>2.498837</v>
      </c>
      <c r="D37862" s="41">
        <v>238019.28125</v>
      </c>
      <c r="E37862" s="41">
        <v>238213.921875</v>
      </c>
      <c r="F37862" s="41">
        <f t="shared" si="593"/>
        <v>0.19464062500000001</v>
      </c>
    </row>
    <row r="37863" spans="1:6" x14ac:dyDescent="0.25">
      <c r="A37863" s="41">
        <v>25</v>
      </c>
      <c r="B37863" s="41">
        <v>254</v>
      </c>
      <c r="C37863" s="41">
        <v>1.3672029999999999</v>
      </c>
      <c r="D37863" s="41">
        <v>240727.265625</v>
      </c>
      <c r="E37863" s="41">
        <v>240810.546875</v>
      </c>
      <c r="F37863" s="41">
        <f t="shared" si="593"/>
        <v>8.3281250000000001E-2</v>
      </c>
    </row>
    <row r="37864" spans="1:6" x14ac:dyDescent="0.25">
      <c r="A37864" s="41">
        <v>25</v>
      </c>
      <c r="B37864" s="41">
        <v>255</v>
      </c>
      <c r="C37864" s="41">
        <v>0.65830699999999998</v>
      </c>
      <c r="D37864" s="41">
        <v>242190.5625</v>
      </c>
      <c r="E37864" s="41">
        <v>242260.09375</v>
      </c>
      <c r="F37864" s="41">
        <f t="shared" si="593"/>
        <v>6.9531250000000003E-2</v>
      </c>
    </row>
    <row r="37865" spans="1:6" x14ac:dyDescent="0.25">
      <c r="A37865" s="41">
        <v>25</v>
      </c>
      <c r="B37865" s="41">
        <v>256</v>
      </c>
      <c r="C37865" s="41">
        <v>0.29636400000000002</v>
      </c>
      <c r="D37865" s="41">
        <v>242929.75</v>
      </c>
      <c r="E37865" s="41">
        <v>242981.453125</v>
      </c>
      <c r="F37865" s="41">
        <f t="shared" si="593"/>
        <v>5.1703125000000003E-2</v>
      </c>
    </row>
    <row r="37866" spans="1:6" x14ac:dyDescent="0.25">
      <c r="A37866" s="41">
        <v>25</v>
      </c>
      <c r="B37866" s="41">
        <v>257</v>
      </c>
      <c r="C37866" s="41">
        <v>2.123167</v>
      </c>
      <c r="D37866" s="41">
        <v>243289.6875</v>
      </c>
      <c r="E37866" s="41">
        <v>243409.9375</v>
      </c>
      <c r="F37866" s="41">
        <f t="shared" si="593"/>
        <v>0.12025</v>
      </c>
    </row>
    <row r="37867" spans="1:6" x14ac:dyDescent="0.25">
      <c r="A37867" s="41">
        <v>25</v>
      </c>
      <c r="B37867" s="41">
        <v>258</v>
      </c>
      <c r="C37867" s="41">
        <v>1.806424</v>
      </c>
      <c r="D37867" s="41">
        <v>245534.0625</v>
      </c>
      <c r="E37867" s="41">
        <v>245617.203125</v>
      </c>
      <c r="F37867" s="41">
        <f t="shared" si="593"/>
        <v>8.3140624999999996E-2</v>
      </c>
    </row>
    <row r="37868" spans="1:6" x14ac:dyDescent="0.25">
      <c r="A37868" s="41">
        <v>25</v>
      </c>
      <c r="B37868" s="41">
        <v>259</v>
      </c>
      <c r="C37868" s="41">
        <v>0.31112800000000002</v>
      </c>
      <c r="D37868" s="41">
        <v>247427.453125</v>
      </c>
      <c r="E37868" s="41">
        <v>247459.03125</v>
      </c>
      <c r="F37868" s="41">
        <f t="shared" si="593"/>
        <v>3.1578124999999999E-2</v>
      </c>
    </row>
    <row r="37869" spans="1:6" x14ac:dyDescent="0.25">
      <c r="A37869" s="41">
        <v>25</v>
      </c>
      <c r="B37869" s="41">
        <v>260</v>
      </c>
      <c r="C37869" s="41">
        <v>0.67262900000000003</v>
      </c>
      <c r="D37869" s="41">
        <v>247774.390625</v>
      </c>
      <c r="E37869" s="41">
        <v>247852.453125</v>
      </c>
      <c r="F37869" s="41">
        <f t="shared" si="593"/>
        <v>7.8062500000000007E-2</v>
      </c>
    </row>
    <row r="37870" spans="1:6" x14ac:dyDescent="0.25">
      <c r="A37870" s="41">
        <v>25</v>
      </c>
      <c r="B37870" s="41">
        <v>261</v>
      </c>
      <c r="C37870" s="41">
        <v>2.4004000000000001E-2</v>
      </c>
      <c r="D37870" s="41">
        <v>248529.59375</v>
      </c>
      <c r="E37870" s="41">
        <v>248577.1875</v>
      </c>
      <c r="F37870" s="41">
        <f t="shared" si="593"/>
        <v>4.7593749999999997E-2</v>
      </c>
    </row>
    <row r="37871" spans="1:6" x14ac:dyDescent="0.25">
      <c r="A37871" s="41">
        <v>25</v>
      </c>
      <c r="B37871" s="41">
        <v>262</v>
      </c>
      <c r="C37871" s="41">
        <v>0.76928200000000002</v>
      </c>
      <c r="D37871" s="41">
        <v>248607.734375</v>
      </c>
      <c r="E37871" s="41">
        <v>248669.671875</v>
      </c>
      <c r="F37871" s="41">
        <f t="shared" si="593"/>
        <v>6.19375E-2</v>
      </c>
    </row>
    <row r="37872" spans="1:6" x14ac:dyDescent="0.25">
      <c r="A37872" s="41">
        <v>25</v>
      </c>
      <c r="B37872" s="41">
        <v>263</v>
      </c>
      <c r="C37872" s="41">
        <v>1.6703110000000001</v>
      </c>
      <c r="D37872" s="41">
        <v>249445.890625</v>
      </c>
      <c r="E37872" s="41">
        <v>249549.734375</v>
      </c>
      <c r="F37872" s="41">
        <f t="shared" si="593"/>
        <v>0.10384375</v>
      </c>
    </row>
    <row r="37873" spans="1:6" x14ac:dyDescent="0.25">
      <c r="A37873" s="41">
        <v>25</v>
      </c>
      <c r="B37873" s="41">
        <v>264</v>
      </c>
      <c r="C37873" s="41">
        <v>0.12515200000000001</v>
      </c>
      <c r="D37873" s="41">
        <v>251232.203125</v>
      </c>
      <c r="E37873" s="41">
        <v>251285.1875</v>
      </c>
      <c r="F37873" s="41">
        <f t="shared" si="593"/>
        <v>5.2984375E-2</v>
      </c>
    </row>
    <row r="37874" spans="1:6" x14ac:dyDescent="0.25">
      <c r="A37874" s="41">
        <v>25</v>
      </c>
      <c r="B37874" s="41">
        <v>265</v>
      </c>
      <c r="C37874" s="41">
        <v>0.108533</v>
      </c>
      <c r="D37874" s="41">
        <v>251419.75</v>
      </c>
      <c r="E37874" s="41">
        <v>251470.421875</v>
      </c>
      <c r="F37874" s="41">
        <f t="shared" si="593"/>
        <v>5.0671874999999998E-2</v>
      </c>
    </row>
    <row r="37875" spans="1:6" x14ac:dyDescent="0.25">
      <c r="A37875" s="41">
        <v>25</v>
      </c>
      <c r="B37875" s="41">
        <v>266</v>
      </c>
      <c r="C37875" s="41">
        <v>0.210507</v>
      </c>
      <c r="D37875" s="41">
        <v>251591.640625</v>
      </c>
      <c r="E37875" s="41">
        <v>251660.9375</v>
      </c>
      <c r="F37875" s="41">
        <f t="shared" si="593"/>
        <v>6.9296874999999994E-2</v>
      </c>
    </row>
    <row r="37876" spans="1:6" x14ac:dyDescent="0.25">
      <c r="A37876" s="41">
        <v>25</v>
      </c>
      <c r="B37876" s="41">
        <v>267</v>
      </c>
      <c r="C37876" s="41">
        <v>0.39769100000000002</v>
      </c>
      <c r="D37876" s="41">
        <v>251874.40625</v>
      </c>
      <c r="E37876" s="41">
        <v>251954.890625</v>
      </c>
      <c r="F37876" s="41">
        <f t="shared" si="593"/>
        <v>8.0484374999999997E-2</v>
      </c>
    </row>
    <row r="37877" spans="1:6" x14ac:dyDescent="0.25">
      <c r="A37877" s="41">
        <v>25</v>
      </c>
      <c r="B37877" s="41">
        <v>268</v>
      </c>
      <c r="C37877" s="41">
        <v>0.28713300000000003</v>
      </c>
      <c r="D37877" s="41">
        <v>252358.84375</v>
      </c>
      <c r="E37877" s="41">
        <v>252444.734375</v>
      </c>
      <c r="F37877" s="41">
        <f t="shared" si="593"/>
        <v>8.5890624999999998E-2</v>
      </c>
    </row>
    <row r="37878" spans="1:6" x14ac:dyDescent="0.25">
      <c r="A37878" s="41">
        <v>25</v>
      </c>
      <c r="B37878" s="41">
        <v>269</v>
      </c>
      <c r="C37878" s="41">
        <v>0.13600899999999999</v>
      </c>
      <c r="D37878" s="41">
        <v>252738.484375</v>
      </c>
      <c r="E37878" s="41">
        <v>252787.0625</v>
      </c>
      <c r="F37878" s="41">
        <f t="shared" si="593"/>
        <v>4.8578125E-2</v>
      </c>
    </row>
    <row r="37879" spans="1:6" x14ac:dyDescent="0.25">
      <c r="A37879" s="41">
        <v>25</v>
      </c>
      <c r="B37879" s="41">
        <v>270</v>
      </c>
      <c r="C37879" s="41">
        <v>1.2844E-2</v>
      </c>
      <c r="D37879" s="41">
        <v>252927.734375</v>
      </c>
      <c r="E37879" s="41">
        <v>252980.28125</v>
      </c>
      <c r="F37879" s="41">
        <f t="shared" si="593"/>
        <v>5.2546875E-2</v>
      </c>
    </row>
    <row r="37880" spans="1:6" x14ac:dyDescent="0.25">
      <c r="A37880" s="41">
        <v>25</v>
      </c>
      <c r="B37880" s="41">
        <v>271</v>
      </c>
      <c r="C37880" s="41">
        <v>0.86573500000000003</v>
      </c>
      <c r="D37880" s="41">
        <v>253005.890625</v>
      </c>
      <c r="E37880" s="41">
        <v>253063.8125</v>
      </c>
      <c r="F37880" s="41">
        <f t="shared" si="593"/>
        <v>5.7921874999999998E-2</v>
      </c>
    </row>
    <row r="37881" spans="1:6" x14ac:dyDescent="0.25">
      <c r="A37881" s="41">
        <v>25</v>
      </c>
      <c r="B37881" s="41">
        <v>272</v>
      </c>
      <c r="C37881" s="41">
        <v>0.195077</v>
      </c>
      <c r="D37881" s="41">
        <v>253934.234375</v>
      </c>
      <c r="E37881" s="41">
        <v>254025.140625</v>
      </c>
      <c r="F37881" s="41">
        <f t="shared" si="593"/>
        <v>9.0906249999999994E-2</v>
      </c>
    </row>
    <row r="37882" spans="1:6" x14ac:dyDescent="0.25">
      <c r="A37882" s="41">
        <v>25</v>
      </c>
      <c r="B37882" s="41">
        <v>273</v>
      </c>
      <c r="C37882" s="41">
        <v>4.8910000000000004E-3</v>
      </c>
      <c r="D37882" s="41">
        <v>254223.125</v>
      </c>
      <c r="E37882" s="41">
        <v>254281.4375</v>
      </c>
      <c r="F37882" s="41">
        <f t="shared" si="593"/>
        <v>5.8312500000000003E-2</v>
      </c>
    </row>
    <row r="37883" spans="1:6" x14ac:dyDescent="0.25">
      <c r="A37883" s="41">
        <v>25</v>
      </c>
      <c r="B37883" s="41">
        <v>274</v>
      </c>
      <c r="C37883" s="41">
        <v>6.4619999999999999E-3</v>
      </c>
      <c r="D37883" s="41">
        <v>254285.640625</v>
      </c>
      <c r="E37883" s="41">
        <v>254332.390625</v>
      </c>
      <c r="F37883" s="41">
        <f t="shared" si="593"/>
        <v>4.675E-2</v>
      </c>
    </row>
    <row r="37884" spans="1:6" x14ac:dyDescent="0.25">
      <c r="A37884" s="41">
        <v>25</v>
      </c>
      <c r="B37884" s="41">
        <v>275</v>
      </c>
      <c r="C37884" s="41">
        <v>1.320114</v>
      </c>
      <c r="D37884" s="41">
        <v>254348.3125</v>
      </c>
      <c r="E37884" s="41">
        <v>254412.53125</v>
      </c>
      <c r="F37884" s="41">
        <f t="shared" si="593"/>
        <v>6.4218750000000005E-2</v>
      </c>
    </row>
    <row r="37885" spans="1:6" x14ac:dyDescent="0.25">
      <c r="A37885" s="41">
        <v>25</v>
      </c>
      <c r="B37885" s="41">
        <v>276</v>
      </c>
      <c r="C37885" s="41">
        <v>0.69757899999999995</v>
      </c>
      <c r="D37885" s="41">
        <v>255742.546875</v>
      </c>
      <c r="E37885" s="41">
        <v>255804.5625</v>
      </c>
      <c r="F37885" s="41">
        <f t="shared" si="593"/>
        <v>6.2015624999999998E-2</v>
      </c>
    </row>
    <row r="37886" spans="1:6" x14ac:dyDescent="0.25">
      <c r="A37886" s="41">
        <v>25</v>
      </c>
      <c r="B37886" s="41">
        <v>277</v>
      </c>
      <c r="C37886" s="41">
        <v>0.14557200000000001</v>
      </c>
      <c r="D37886" s="41">
        <v>256508.5</v>
      </c>
      <c r="E37886" s="41">
        <v>256585.3125</v>
      </c>
      <c r="F37886" s="41">
        <f t="shared" si="593"/>
        <v>7.6812500000000006E-2</v>
      </c>
    </row>
    <row r="37887" spans="1:6" x14ac:dyDescent="0.25">
      <c r="A37887" s="41">
        <v>25</v>
      </c>
      <c r="B37887" s="41">
        <v>278</v>
      </c>
      <c r="C37887" s="41">
        <v>0.71060400000000001</v>
      </c>
      <c r="D37887" s="41">
        <v>256742.90625</v>
      </c>
      <c r="E37887" s="41">
        <v>256835.796875</v>
      </c>
      <c r="F37887" s="41">
        <f t="shared" si="593"/>
        <v>9.2890625000000004E-2</v>
      </c>
    </row>
    <row r="37888" spans="1:6" x14ac:dyDescent="0.25">
      <c r="A37888" s="41">
        <v>25</v>
      </c>
      <c r="B37888" s="41">
        <v>279</v>
      </c>
      <c r="C37888" s="41">
        <v>4.8649999999999999E-2</v>
      </c>
      <c r="D37888" s="41">
        <v>257557.390625</v>
      </c>
      <c r="E37888" s="41">
        <v>257622.5</v>
      </c>
      <c r="F37888" s="41">
        <f t="shared" si="593"/>
        <v>6.5109374999999997E-2</v>
      </c>
    </row>
    <row r="37889" spans="1:6" x14ac:dyDescent="0.25">
      <c r="A37889" s="41">
        <v>25</v>
      </c>
      <c r="B37889" s="41">
        <v>280</v>
      </c>
      <c r="C37889" s="41">
        <v>1.7145710000000001</v>
      </c>
      <c r="D37889" s="41">
        <v>257682.421875</v>
      </c>
      <c r="E37889" s="41">
        <v>257751.859375</v>
      </c>
      <c r="F37889" s="41">
        <f t="shared" si="593"/>
        <v>6.9437499999999999E-2</v>
      </c>
    </row>
    <row r="37890" spans="1:6" x14ac:dyDescent="0.25">
      <c r="A37890" s="41">
        <v>25</v>
      </c>
      <c r="B37890" s="41">
        <v>281</v>
      </c>
      <c r="C37890" s="41">
        <v>0.28148600000000001</v>
      </c>
      <c r="D37890" s="41">
        <v>259480.21875</v>
      </c>
      <c r="E37890" s="41">
        <v>259545.75</v>
      </c>
      <c r="F37890" s="41">
        <f t="shared" si="593"/>
        <v>6.5531249999999999E-2</v>
      </c>
    </row>
    <row r="37891" spans="1:6" x14ac:dyDescent="0.25">
      <c r="A37891" s="41">
        <v>25</v>
      </c>
      <c r="B37891" s="41">
        <v>282</v>
      </c>
      <c r="C37891" s="41">
        <v>0.19457099999999999</v>
      </c>
      <c r="D37891" s="41">
        <v>259839.625</v>
      </c>
      <c r="E37891" s="41">
        <v>259928.984375</v>
      </c>
      <c r="F37891" s="41">
        <f t="shared" si="593"/>
        <v>8.9359375000000005E-2</v>
      </c>
    </row>
    <row r="37892" spans="1:6" x14ac:dyDescent="0.25">
      <c r="A37892" s="41">
        <v>25</v>
      </c>
      <c r="B37892" s="41">
        <v>283</v>
      </c>
      <c r="C37892" s="41">
        <v>0.625278</v>
      </c>
      <c r="D37892" s="41">
        <v>260136.53125</v>
      </c>
      <c r="E37892" s="41">
        <v>260201.0625</v>
      </c>
      <c r="F37892" s="41">
        <f t="shared" si="593"/>
        <v>6.4531249999999998E-2</v>
      </c>
    </row>
    <row r="37893" spans="1:6" x14ac:dyDescent="0.25">
      <c r="A37893" s="41">
        <v>25</v>
      </c>
      <c r="B37893" s="41">
        <v>284</v>
      </c>
      <c r="C37893" s="41">
        <v>0.92439499999999997</v>
      </c>
      <c r="D37893" s="41">
        <v>260839.90625</v>
      </c>
      <c r="E37893" s="41">
        <v>260892.34375</v>
      </c>
      <c r="F37893" s="41">
        <f t="shared" si="593"/>
        <v>5.2437499999999998E-2</v>
      </c>
    </row>
    <row r="37894" spans="1:6" x14ac:dyDescent="0.25">
      <c r="A37894" s="41">
        <v>25</v>
      </c>
      <c r="B37894" s="41">
        <v>285</v>
      </c>
      <c r="C37894" s="41">
        <v>0.67088999999999999</v>
      </c>
      <c r="D37894" s="41">
        <v>261819.28125</v>
      </c>
      <c r="E37894" s="41">
        <v>261932.78125</v>
      </c>
      <c r="F37894" s="41">
        <f t="shared" si="593"/>
        <v>0.1135</v>
      </c>
    </row>
    <row r="37895" spans="1:6" x14ac:dyDescent="0.25">
      <c r="A37895" s="41">
        <v>25</v>
      </c>
      <c r="B37895" s="41">
        <v>286</v>
      </c>
      <c r="C37895" s="41">
        <v>0.35779899999999998</v>
      </c>
      <c r="D37895" s="41">
        <v>262616.1875</v>
      </c>
      <c r="E37895" s="41">
        <v>262746.3125</v>
      </c>
      <c r="F37895" s="41">
        <f t="shared" si="593"/>
        <v>0.13012499999999999</v>
      </c>
    </row>
    <row r="37896" spans="1:6" x14ac:dyDescent="0.25">
      <c r="A37896" s="41">
        <v>25</v>
      </c>
      <c r="B37896" s="41">
        <v>287</v>
      </c>
      <c r="C37896" s="41">
        <v>0.187246</v>
      </c>
      <c r="D37896" s="41">
        <v>263116.28125</v>
      </c>
      <c r="E37896" s="41">
        <v>263169.71875</v>
      </c>
      <c r="F37896" s="41">
        <f t="shared" si="593"/>
        <v>5.3437499999999999E-2</v>
      </c>
    </row>
    <row r="37897" spans="1:6" x14ac:dyDescent="0.25">
      <c r="A37897" s="41">
        <v>25</v>
      </c>
      <c r="B37897" s="41">
        <v>288</v>
      </c>
      <c r="C37897" s="41">
        <v>0.39897199999999999</v>
      </c>
      <c r="D37897" s="41">
        <v>263366.3125</v>
      </c>
      <c r="E37897" s="41">
        <v>263444.03125</v>
      </c>
      <c r="F37897" s="41">
        <f t="shared" si="593"/>
        <v>7.7718750000000003E-2</v>
      </c>
    </row>
    <row r="37898" spans="1:6" x14ac:dyDescent="0.25">
      <c r="A37898" s="41">
        <v>25</v>
      </c>
      <c r="B37898" s="41">
        <v>289</v>
      </c>
      <c r="C37898" s="41">
        <v>1.973851</v>
      </c>
      <c r="D37898" s="41">
        <v>263853.90625</v>
      </c>
      <c r="E37898" s="41">
        <v>263899.5</v>
      </c>
      <c r="F37898" s="41">
        <f t="shared" ref="F37898:F37961" si="594">(E37898-D37898)/1000</f>
        <v>4.5593750000000002E-2</v>
      </c>
    </row>
    <row r="37899" spans="1:6" x14ac:dyDescent="0.25">
      <c r="A37899" s="41">
        <v>25</v>
      </c>
      <c r="B37899" s="41">
        <v>290</v>
      </c>
      <c r="C37899" s="41">
        <v>0.121575</v>
      </c>
      <c r="D37899" s="41">
        <v>265886.15625</v>
      </c>
      <c r="E37899" s="41">
        <v>266049.65625</v>
      </c>
      <c r="F37899" s="41">
        <f t="shared" si="594"/>
        <v>0.16350000000000001</v>
      </c>
    </row>
    <row r="37900" spans="1:6" x14ac:dyDescent="0.25">
      <c r="A37900" s="41">
        <v>25</v>
      </c>
      <c r="B37900" s="41">
        <v>291</v>
      </c>
      <c r="C37900" s="41">
        <v>1.7035089999999999</v>
      </c>
      <c r="D37900" s="41">
        <v>266171.84375</v>
      </c>
      <c r="E37900" s="41">
        <v>266288.9375</v>
      </c>
      <c r="F37900" s="41">
        <f t="shared" si="594"/>
        <v>0.11709375</v>
      </c>
    </row>
    <row r="37901" spans="1:6" x14ac:dyDescent="0.25">
      <c r="A37901" s="41">
        <v>25</v>
      </c>
      <c r="B37901" s="41">
        <v>292</v>
      </c>
      <c r="C37901" s="41">
        <v>0.90895499999999996</v>
      </c>
      <c r="D37901" s="41">
        <v>267997.625</v>
      </c>
      <c r="E37901" s="41">
        <v>268062.4375</v>
      </c>
      <c r="F37901" s="41">
        <f t="shared" si="594"/>
        <v>6.4812499999999995E-2</v>
      </c>
    </row>
    <row r="37902" spans="1:6" x14ac:dyDescent="0.25">
      <c r="A37902" s="41">
        <v>25</v>
      </c>
      <c r="B37902" s="41">
        <v>293</v>
      </c>
      <c r="C37902" s="41">
        <v>0.218255</v>
      </c>
      <c r="D37902" s="41">
        <v>268970.71875</v>
      </c>
      <c r="E37902" s="41">
        <v>269012.78125</v>
      </c>
      <c r="F37902" s="41">
        <f t="shared" si="594"/>
        <v>4.2062500000000003E-2</v>
      </c>
    </row>
    <row r="37903" spans="1:6" x14ac:dyDescent="0.25">
      <c r="A37903" s="41">
        <v>25</v>
      </c>
      <c r="B37903" s="41">
        <v>294</v>
      </c>
      <c r="C37903" s="41">
        <v>2.107615</v>
      </c>
      <c r="D37903" s="41">
        <v>269236.625</v>
      </c>
      <c r="E37903" s="41">
        <v>269290.3125</v>
      </c>
      <c r="F37903" s="41">
        <f t="shared" si="594"/>
        <v>5.3687499999999999E-2</v>
      </c>
    </row>
    <row r="37904" spans="1:6" x14ac:dyDescent="0.25">
      <c r="A37904" s="41">
        <v>25</v>
      </c>
      <c r="B37904" s="41">
        <v>295</v>
      </c>
      <c r="C37904" s="41">
        <v>0.66586999999999996</v>
      </c>
      <c r="D37904" s="41">
        <v>271400.5625</v>
      </c>
      <c r="E37904" s="41">
        <v>271457.9375</v>
      </c>
      <c r="F37904" s="41">
        <f t="shared" si="594"/>
        <v>5.7375000000000002E-2</v>
      </c>
    </row>
    <row r="37905" spans="1:6" x14ac:dyDescent="0.25">
      <c r="A37905" s="41">
        <v>25</v>
      </c>
      <c r="B37905" s="41">
        <v>296</v>
      </c>
      <c r="C37905" s="41">
        <v>0.80497300000000005</v>
      </c>
      <c r="D37905" s="41">
        <v>272135</v>
      </c>
      <c r="E37905" s="41">
        <v>272222.96875</v>
      </c>
      <c r="F37905" s="41">
        <f t="shared" si="594"/>
        <v>8.7968749999999998E-2</v>
      </c>
    </row>
    <row r="37906" spans="1:6" x14ac:dyDescent="0.25">
      <c r="A37906" s="41">
        <v>25</v>
      </c>
      <c r="B37906" s="41">
        <v>297</v>
      </c>
      <c r="C37906" s="41">
        <v>0.85277700000000001</v>
      </c>
      <c r="D37906" s="41">
        <v>273029.4375</v>
      </c>
      <c r="E37906" s="41">
        <v>273166.21875</v>
      </c>
      <c r="F37906" s="41">
        <f t="shared" si="594"/>
        <v>0.13678124999999999</v>
      </c>
    </row>
    <row r="37907" spans="1:6" x14ac:dyDescent="0.25">
      <c r="A37907" s="41">
        <v>25</v>
      </c>
      <c r="B37907" s="41">
        <v>298</v>
      </c>
      <c r="C37907" s="41">
        <v>0.241761</v>
      </c>
      <c r="D37907" s="41">
        <v>274031.9375</v>
      </c>
      <c r="E37907" s="41">
        <v>274090.6875</v>
      </c>
      <c r="F37907" s="41">
        <f t="shared" si="594"/>
        <v>5.8749999999999997E-2</v>
      </c>
    </row>
    <row r="37908" spans="1:6" x14ac:dyDescent="0.25">
      <c r="A37908" s="41">
        <v>25</v>
      </c>
      <c r="B37908" s="41">
        <v>299</v>
      </c>
      <c r="C37908" s="41">
        <v>0.206903</v>
      </c>
      <c r="D37908" s="41">
        <v>274344.65625</v>
      </c>
      <c r="E37908" s="41">
        <v>274390.0625</v>
      </c>
      <c r="F37908" s="41">
        <f t="shared" si="594"/>
        <v>4.5406250000000002E-2</v>
      </c>
    </row>
    <row r="37909" spans="1:6" x14ac:dyDescent="0.25">
      <c r="A37909" s="41">
        <v>25</v>
      </c>
      <c r="B37909" s="41">
        <v>300</v>
      </c>
      <c r="C37909" s="41">
        <v>8.9316000000000006E-2</v>
      </c>
      <c r="D37909" s="41">
        <v>274610.28125</v>
      </c>
      <c r="E37909" s="41">
        <v>274672.21875</v>
      </c>
      <c r="F37909" s="41">
        <f t="shared" si="594"/>
        <v>6.19375E-2</v>
      </c>
    </row>
    <row r="37910" spans="1:6" x14ac:dyDescent="0.25">
      <c r="A37910" s="41">
        <v>25</v>
      </c>
      <c r="B37910" s="41">
        <v>301</v>
      </c>
      <c r="C37910" s="41">
        <v>0.58960299999999999</v>
      </c>
      <c r="D37910" s="41">
        <v>274766.71875</v>
      </c>
      <c r="E37910" s="41">
        <v>274826.59375</v>
      </c>
      <c r="F37910" s="41">
        <f t="shared" si="594"/>
        <v>5.9874999999999998E-2</v>
      </c>
    </row>
    <row r="37911" spans="1:6" x14ac:dyDescent="0.25">
      <c r="A37911" s="41">
        <v>25</v>
      </c>
      <c r="B37911" s="41">
        <v>302</v>
      </c>
      <c r="C37911" s="41">
        <v>1.916263</v>
      </c>
      <c r="D37911" s="41">
        <v>275430.0625</v>
      </c>
      <c r="E37911" s="41">
        <v>275486.125</v>
      </c>
      <c r="F37911" s="41">
        <f t="shared" si="594"/>
        <v>5.6062500000000001E-2</v>
      </c>
    </row>
    <row r="37912" spans="1:6" x14ac:dyDescent="0.25">
      <c r="A37912" s="41">
        <v>25</v>
      </c>
      <c r="B37912" s="41">
        <v>303</v>
      </c>
      <c r="C37912" s="41">
        <v>0.348464</v>
      </c>
      <c r="D37912" s="41">
        <v>277417.71875</v>
      </c>
      <c r="E37912" s="41">
        <v>277477.46875</v>
      </c>
      <c r="F37912" s="41">
        <f t="shared" si="594"/>
        <v>5.9749999999999998E-2</v>
      </c>
    </row>
    <row r="37913" spans="1:6" x14ac:dyDescent="0.25">
      <c r="A37913" s="41">
        <v>25</v>
      </c>
      <c r="B37913" s="41">
        <v>304</v>
      </c>
      <c r="C37913" s="41">
        <v>0.35720099999999999</v>
      </c>
      <c r="D37913" s="41">
        <v>277839.9375</v>
      </c>
      <c r="E37913" s="41">
        <v>277896.09375</v>
      </c>
      <c r="F37913" s="41">
        <f t="shared" si="594"/>
        <v>5.6156249999999998E-2</v>
      </c>
    </row>
    <row r="37914" spans="1:6" x14ac:dyDescent="0.25">
      <c r="A37914" s="41">
        <v>25</v>
      </c>
      <c r="B37914" s="41">
        <v>305</v>
      </c>
      <c r="C37914" s="41">
        <v>1.2483789999999999</v>
      </c>
      <c r="D37914" s="41">
        <v>278262.0625</v>
      </c>
      <c r="E37914" s="41">
        <v>278363.59375</v>
      </c>
      <c r="F37914" s="41">
        <f t="shared" si="594"/>
        <v>0.10153125</v>
      </c>
    </row>
    <row r="37915" spans="1:6" x14ac:dyDescent="0.25">
      <c r="A37915" s="41">
        <v>25</v>
      </c>
      <c r="B37915" s="41">
        <v>306</v>
      </c>
      <c r="C37915" s="41">
        <v>0.22792200000000001</v>
      </c>
      <c r="D37915" s="41">
        <v>279622.90625</v>
      </c>
      <c r="E37915" s="41">
        <v>279653.21875</v>
      </c>
      <c r="F37915" s="41">
        <f t="shared" si="594"/>
        <v>3.0312499999999999E-2</v>
      </c>
    </row>
    <row r="37916" spans="1:6" x14ac:dyDescent="0.25">
      <c r="A37916" s="41">
        <v>25</v>
      </c>
      <c r="B37916" s="41">
        <v>307</v>
      </c>
      <c r="C37916" s="41">
        <v>7.2283E-2</v>
      </c>
      <c r="D37916" s="41">
        <v>279892.09375</v>
      </c>
      <c r="E37916" s="41">
        <v>279955.71875</v>
      </c>
      <c r="F37916" s="41">
        <f t="shared" si="594"/>
        <v>6.3625000000000001E-2</v>
      </c>
    </row>
    <row r="37917" spans="1:6" x14ac:dyDescent="0.25">
      <c r="A37917" s="41">
        <v>25</v>
      </c>
      <c r="B37917" s="41">
        <v>308</v>
      </c>
      <c r="C37917" s="41">
        <v>9.2630000000000004E-3</v>
      </c>
      <c r="D37917" s="41">
        <v>280033.21875</v>
      </c>
      <c r="E37917" s="41">
        <v>280082.4375</v>
      </c>
      <c r="F37917" s="41">
        <f t="shared" si="594"/>
        <v>4.9218749999999999E-2</v>
      </c>
    </row>
    <row r="37918" spans="1:6" x14ac:dyDescent="0.25">
      <c r="A37918" s="41">
        <v>25</v>
      </c>
      <c r="B37918" s="41">
        <v>309</v>
      </c>
      <c r="C37918" s="41">
        <v>1.977301</v>
      </c>
      <c r="D37918" s="41">
        <v>280096.75</v>
      </c>
      <c r="E37918" s="41">
        <v>280206.21875</v>
      </c>
      <c r="F37918" s="41">
        <f t="shared" si="594"/>
        <v>0.10946875</v>
      </c>
    </row>
    <row r="37919" spans="1:6" x14ac:dyDescent="0.25">
      <c r="A37919" s="41">
        <v>25</v>
      </c>
      <c r="B37919" s="41">
        <v>310</v>
      </c>
      <c r="C37919" s="41">
        <v>3.3279999999999997E-2</v>
      </c>
      <c r="D37919" s="41">
        <v>282192.65625</v>
      </c>
      <c r="E37919" s="41">
        <v>282246.3125</v>
      </c>
      <c r="F37919" s="41">
        <f t="shared" si="594"/>
        <v>5.3656250000000003E-2</v>
      </c>
    </row>
    <row r="37920" spans="1:6" x14ac:dyDescent="0.25">
      <c r="A37920" s="41">
        <v>25</v>
      </c>
      <c r="B37920" s="41">
        <v>311</v>
      </c>
      <c r="C37920" s="41">
        <v>0.96634100000000001</v>
      </c>
      <c r="D37920" s="41">
        <v>282286.34375</v>
      </c>
      <c r="E37920" s="41">
        <v>282332.65625</v>
      </c>
      <c r="F37920" s="41">
        <f t="shared" si="594"/>
        <v>4.63125E-2</v>
      </c>
    </row>
    <row r="37921" spans="1:6" x14ac:dyDescent="0.25">
      <c r="A37921" s="41">
        <v>25</v>
      </c>
      <c r="B37921" s="41">
        <v>312</v>
      </c>
      <c r="C37921" s="41">
        <v>0.46718500000000002</v>
      </c>
      <c r="D37921" s="41">
        <v>283305.9375</v>
      </c>
      <c r="E37921" s="41">
        <v>283351.03125</v>
      </c>
      <c r="F37921" s="41">
        <f t="shared" si="594"/>
        <v>4.5093750000000002E-2</v>
      </c>
    </row>
    <row r="37922" spans="1:6" x14ac:dyDescent="0.25">
      <c r="A37922" s="41">
        <v>25</v>
      </c>
      <c r="B37922" s="41">
        <v>313</v>
      </c>
      <c r="C37922" s="41">
        <v>0.875502</v>
      </c>
      <c r="D37922" s="41">
        <v>283823.21875</v>
      </c>
      <c r="E37922" s="41">
        <v>283863</v>
      </c>
      <c r="F37922" s="41">
        <f t="shared" si="594"/>
        <v>3.9781249999999997E-2</v>
      </c>
    </row>
    <row r="37923" spans="1:6" x14ac:dyDescent="0.25">
      <c r="A37923" s="41">
        <v>25</v>
      </c>
      <c r="B37923" s="41">
        <v>314</v>
      </c>
      <c r="C37923" s="41">
        <v>4.9842999999999998E-2</v>
      </c>
      <c r="D37923" s="41">
        <v>284748.0625</v>
      </c>
      <c r="E37923" s="41">
        <v>284791.34375</v>
      </c>
      <c r="F37923" s="41">
        <f t="shared" si="594"/>
        <v>4.328125E-2</v>
      </c>
    </row>
    <row r="37924" spans="1:6" x14ac:dyDescent="0.25">
      <c r="A37924" s="41">
        <v>25</v>
      </c>
      <c r="B37924" s="41">
        <v>315</v>
      </c>
      <c r="C37924" s="41">
        <v>0.63380099999999995</v>
      </c>
      <c r="D37924" s="41">
        <v>284841.8125</v>
      </c>
      <c r="E37924" s="41">
        <v>284920.71875</v>
      </c>
      <c r="F37924" s="41">
        <f t="shared" si="594"/>
        <v>7.8906249999999997E-2</v>
      </c>
    </row>
    <row r="37925" spans="1:6" x14ac:dyDescent="0.25">
      <c r="A37925" s="41">
        <v>25</v>
      </c>
      <c r="B37925" s="41">
        <v>316</v>
      </c>
      <c r="C37925" s="41">
        <v>0.36196899999999999</v>
      </c>
      <c r="D37925" s="41">
        <v>285561.21875</v>
      </c>
      <c r="E37925" s="41">
        <v>285623.375</v>
      </c>
      <c r="F37925" s="41">
        <f t="shared" si="594"/>
        <v>6.2156250000000003E-2</v>
      </c>
    </row>
    <row r="37926" spans="1:6" x14ac:dyDescent="0.25">
      <c r="A37926" s="41">
        <v>25</v>
      </c>
      <c r="B37926" s="41">
        <v>317</v>
      </c>
      <c r="C37926" s="41">
        <v>1.177368</v>
      </c>
      <c r="D37926" s="41">
        <v>285999.0625</v>
      </c>
      <c r="E37926" s="41">
        <v>286068.15625</v>
      </c>
      <c r="F37926" s="41">
        <f t="shared" si="594"/>
        <v>6.9093749999999995E-2</v>
      </c>
    </row>
    <row r="37927" spans="1:6" x14ac:dyDescent="0.25">
      <c r="A37927" s="41">
        <v>25</v>
      </c>
      <c r="B37927" s="41">
        <v>318</v>
      </c>
      <c r="C37927" s="41">
        <v>0.58521699999999999</v>
      </c>
      <c r="D37927" s="41">
        <v>287254.90625</v>
      </c>
      <c r="E37927" s="41">
        <v>287314.03125</v>
      </c>
      <c r="F37927" s="41">
        <f t="shared" si="594"/>
        <v>5.9124999999999997E-2</v>
      </c>
    </row>
    <row r="37928" spans="1:6" x14ac:dyDescent="0.25">
      <c r="A37928" s="41">
        <v>25</v>
      </c>
      <c r="B37928" s="41">
        <v>319</v>
      </c>
      <c r="C37928" s="41">
        <v>0.64356899999999995</v>
      </c>
      <c r="D37928" s="41">
        <v>287912.875</v>
      </c>
      <c r="E37928" s="41">
        <v>287966</v>
      </c>
      <c r="F37928" s="41">
        <f t="shared" si="594"/>
        <v>5.3124999999999999E-2</v>
      </c>
    </row>
    <row r="37929" spans="1:6" x14ac:dyDescent="0.25">
      <c r="A37929" s="41">
        <v>25</v>
      </c>
      <c r="B37929" s="41">
        <v>320</v>
      </c>
      <c r="C37929" s="41">
        <v>0.17663300000000001</v>
      </c>
      <c r="D37929" s="41">
        <v>288616.09375</v>
      </c>
      <c r="E37929" s="41">
        <v>288742.21875</v>
      </c>
      <c r="F37929" s="41">
        <f t="shared" si="594"/>
        <v>0.12612499999999999</v>
      </c>
    </row>
    <row r="37930" spans="1:6" x14ac:dyDescent="0.25">
      <c r="A37930" s="41">
        <v>25</v>
      </c>
      <c r="B37930" s="41">
        <v>321</v>
      </c>
      <c r="C37930" s="41">
        <v>1.039145</v>
      </c>
      <c r="D37930" s="41">
        <v>288919.875</v>
      </c>
      <c r="E37930" s="41">
        <v>288973.96875</v>
      </c>
      <c r="F37930" s="41">
        <f t="shared" si="594"/>
        <v>5.4093750000000003E-2</v>
      </c>
    </row>
    <row r="37931" spans="1:6" x14ac:dyDescent="0.25">
      <c r="A37931" s="41">
        <v>25</v>
      </c>
      <c r="B37931" s="41">
        <v>322</v>
      </c>
      <c r="C37931" s="41">
        <v>9.3687999999999994E-2</v>
      </c>
      <c r="D37931" s="41">
        <v>290014.3125</v>
      </c>
      <c r="E37931" s="41">
        <v>290105.71875</v>
      </c>
      <c r="F37931" s="41">
        <f t="shared" si="594"/>
        <v>9.1406249999999994E-2</v>
      </c>
    </row>
    <row r="37932" spans="1:6" x14ac:dyDescent="0.25">
      <c r="A37932" s="41">
        <v>25</v>
      </c>
      <c r="B37932" s="41">
        <v>323</v>
      </c>
      <c r="C37932" s="41">
        <v>0.20649000000000001</v>
      </c>
      <c r="D37932" s="41">
        <v>290201.84375</v>
      </c>
      <c r="E37932" s="41">
        <v>290322.625</v>
      </c>
      <c r="F37932" s="41">
        <f t="shared" si="594"/>
        <v>0.12078125000000001</v>
      </c>
    </row>
    <row r="37933" spans="1:6" x14ac:dyDescent="0.25">
      <c r="A37933" s="41">
        <v>25</v>
      </c>
      <c r="B37933" s="41">
        <v>324</v>
      </c>
      <c r="C37933" s="41">
        <v>0.36284</v>
      </c>
      <c r="D37933" s="41">
        <v>290530.3125</v>
      </c>
      <c r="E37933" s="41">
        <v>290599.71875</v>
      </c>
      <c r="F37933" s="41">
        <f t="shared" si="594"/>
        <v>6.9406250000000003E-2</v>
      </c>
    </row>
    <row r="37934" spans="1:6" x14ac:dyDescent="0.25">
      <c r="A37934" s="41">
        <v>25</v>
      </c>
      <c r="B37934" s="41">
        <v>325</v>
      </c>
      <c r="C37934" s="41">
        <v>1.1404799999999999</v>
      </c>
      <c r="D37934" s="41">
        <v>290975.75</v>
      </c>
      <c r="E37934" s="41">
        <v>291017.375</v>
      </c>
      <c r="F37934" s="41">
        <f t="shared" si="594"/>
        <v>4.1625000000000002E-2</v>
      </c>
    </row>
    <row r="37935" spans="1:6" x14ac:dyDescent="0.25">
      <c r="A37935" s="41">
        <v>25</v>
      </c>
      <c r="B37935" s="41">
        <v>326</v>
      </c>
      <c r="C37935" s="41">
        <v>0.33824199999999999</v>
      </c>
      <c r="D37935" s="41">
        <v>292163.53125</v>
      </c>
      <c r="E37935" s="41">
        <v>292223.78125</v>
      </c>
      <c r="F37935" s="41">
        <f t="shared" si="594"/>
        <v>6.0249999999999998E-2</v>
      </c>
    </row>
    <row r="37936" spans="1:6" x14ac:dyDescent="0.25">
      <c r="A37936" s="41">
        <v>25</v>
      </c>
      <c r="B37936" s="41">
        <v>327</v>
      </c>
      <c r="C37936" s="41">
        <v>0.55722700000000003</v>
      </c>
      <c r="D37936" s="41">
        <v>292569.8125</v>
      </c>
      <c r="E37936" s="41">
        <v>292649.65625</v>
      </c>
      <c r="F37936" s="41">
        <f t="shared" si="594"/>
        <v>7.9843750000000005E-2</v>
      </c>
    </row>
    <row r="37937" spans="1:6" x14ac:dyDescent="0.25">
      <c r="A37937" s="41">
        <v>25</v>
      </c>
      <c r="B37937" s="41">
        <v>328</v>
      </c>
      <c r="C37937" s="41">
        <v>0.10194300000000001</v>
      </c>
      <c r="D37937" s="41">
        <v>293210.53125</v>
      </c>
      <c r="E37937" s="41">
        <v>293271.96875</v>
      </c>
      <c r="F37937" s="41">
        <f t="shared" si="594"/>
        <v>6.1437499999999999E-2</v>
      </c>
    </row>
    <row r="37938" spans="1:6" x14ac:dyDescent="0.25">
      <c r="A37938" s="41">
        <v>25</v>
      </c>
      <c r="B37938" s="41">
        <v>329</v>
      </c>
      <c r="C37938" s="41">
        <v>0.23638799999999999</v>
      </c>
      <c r="D37938" s="41">
        <v>293382.40625</v>
      </c>
      <c r="E37938" s="41">
        <v>293489.90625</v>
      </c>
      <c r="F37938" s="41">
        <f t="shared" si="594"/>
        <v>0.1075</v>
      </c>
    </row>
    <row r="37939" spans="1:6" x14ac:dyDescent="0.25">
      <c r="A37939" s="41">
        <v>25</v>
      </c>
      <c r="B37939" s="41">
        <v>330</v>
      </c>
      <c r="C37939" s="41">
        <v>0.75751800000000002</v>
      </c>
      <c r="D37939" s="41">
        <v>293726.6875</v>
      </c>
      <c r="E37939" s="41">
        <v>293786</v>
      </c>
      <c r="F37939" s="41">
        <f t="shared" si="594"/>
        <v>5.9312499999999997E-2</v>
      </c>
    </row>
    <row r="37940" spans="1:6" x14ac:dyDescent="0.25">
      <c r="A37940" s="41">
        <v>25</v>
      </c>
      <c r="B37940" s="41">
        <v>331</v>
      </c>
      <c r="C37940" s="41">
        <v>0.16086500000000001</v>
      </c>
      <c r="D37940" s="41">
        <v>294558.25</v>
      </c>
      <c r="E37940" s="41">
        <v>294611.5625</v>
      </c>
      <c r="F37940" s="41">
        <f t="shared" si="594"/>
        <v>5.3312499999999999E-2</v>
      </c>
    </row>
    <row r="37941" spans="1:6" x14ac:dyDescent="0.25">
      <c r="A37941" s="41">
        <v>25</v>
      </c>
      <c r="B37941" s="41">
        <v>332</v>
      </c>
      <c r="C37941" s="41">
        <v>1.5983590000000001</v>
      </c>
      <c r="D37941" s="41">
        <v>294777.0625</v>
      </c>
      <c r="E37941" s="41">
        <v>294834.5</v>
      </c>
      <c r="F37941" s="41">
        <f t="shared" si="594"/>
        <v>5.7437500000000002E-2</v>
      </c>
    </row>
    <row r="37942" spans="1:6" x14ac:dyDescent="0.25">
      <c r="A37942" s="41">
        <v>25</v>
      </c>
      <c r="B37942" s="41">
        <v>333</v>
      </c>
      <c r="C37942" s="41">
        <v>0.57500899999999999</v>
      </c>
      <c r="D37942" s="41">
        <v>296433.5</v>
      </c>
      <c r="E37942" s="41">
        <v>296490.15625</v>
      </c>
      <c r="F37942" s="41">
        <f t="shared" si="594"/>
        <v>5.6656249999999998E-2</v>
      </c>
    </row>
    <row r="37943" spans="1:6" x14ac:dyDescent="0.25">
      <c r="A37943" s="41">
        <v>25</v>
      </c>
      <c r="B37943" s="41">
        <v>334</v>
      </c>
      <c r="C37943" s="41">
        <v>0.121508</v>
      </c>
      <c r="D37943" s="41">
        <v>297074.40625</v>
      </c>
      <c r="E37943" s="41">
        <v>297128.65625</v>
      </c>
      <c r="F37943" s="41">
        <f t="shared" si="594"/>
        <v>5.425E-2</v>
      </c>
    </row>
    <row r="37944" spans="1:6" x14ac:dyDescent="0.25">
      <c r="A37944" s="41">
        <v>25</v>
      </c>
      <c r="B37944" s="41">
        <v>335</v>
      </c>
      <c r="C37944" s="41">
        <v>0.20291000000000001</v>
      </c>
      <c r="D37944" s="41">
        <v>297261.96875</v>
      </c>
      <c r="E37944" s="41">
        <v>297336.15625</v>
      </c>
      <c r="F37944" s="41">
        <f t="shared" si="594"/>
        <v>7.4187500000000003E-2</v>
      </c>
    </row>
    <row r="37945" spans="1:6" x14ac:dyDescent="0.25">
      <c r="A37945" s="41">
        <v>25</v>
      </c>
      <c r="B37945" s="41">
        <v>336</v>
      </c>
      <c r="C37945" s="41">
        <v>1.3893000000000001E-2</v>
      </c>
      <c r="D37945" s="41">
        <v>297543.9375</v>
      </c>
      <c r="E37945" s="41">
        <v>297613.21875</v>
      </c>
      <c r="F37945" s="41">
        <f t="shared" si="594"/>
        <v>6.9281250000000003E-2</v>
      </c>
    </row>
    <row r="37946" spans="1:6" x14ac:dyDescent="0.25">
      <c r="A37946" s="41">
        <v>25</v>
      </c>
      <c r="B37946" s="41">
        <v>337</v>
      </c>
      <c r="C37946" s="41">
        <v>0.95409299999999997</v>
      </c>
      <c r="D37946" s="41">
        <v>297637.71875</v>
      </c>
      <c r="E37946" s="41">
        <v>297685.125</v>
      </c>
      <c r="F37946" s="41">
        <f t="shared" si="594"/>
        <v>4.7406249999999997E-2</v>
      </c>
    </row>
    <row r="37947" spans="1:6" x14ac:dyDescent="0.25">
      <c r="A37947" s="41">
        <v>25</v>
      </c>
      <c r="B37947" s="41">
        <v>338</v>
      </c>
      <c r="C37947" s="41">
        <v>0.66254599999999997</v>
      </c>
      <c r="D37947" s="41">
        <v>298640.40625</v>
      </c>
      <c r="E37947" s="41">
        <v>298712.34375</v>
      </c>
      <c r="F37947" s="41">
        <f t="shared" si="594"/>
        <v>7.1937500000000001E-2</v>
      </c>
    </row>
    <row r="37948" spans="1:6" x14ac:dyDescent="0.25">
      <c r="A37948" s="41">
        <v>25</v>
      </c>
      <c r="B37948" s="41">
        <v>339</v>
      </c>
      <c r="C37948" s="41">
        <v>0.50560799999999995</v>
      </c>
      <c r="D37948" s="41">
        <v>299377.40625</v>
      </c>
      <c r="E37948" s="41">
        <v>299457.125</v>
      </c>
      <c r="F37948" s="41">
        <f t="shared" si="594"/>
        <v>7.9718750000000005E-2</v>
      </c>
    </row>
    <row r="37949" spans="1:6" x14ac:dyDescent="0.25">
      <c r="A37949" s="41">
        <v>25</v>
      </c>
      <c r="B37949" s="41">
        <v>340</v>
      </c>
      <c r="C37949" s="41">
        <v>0.45225399999999999</v>
      </c>
      <c r="D37949" s="41">
        <v>299971.5</v>
      </c>
      <c r="E37949" s="41">
        <v>300063.3125</v>
      </c>
      <c r="F37949" s="41">
        <f t="shared" si="594"/>
        <v>9.1812500000000005E-2</v>
      </c>
    </row>
    <row r="37950" spans="1:6" x14ac:dyDescent="0.25">
      <c r="A37950" s="41">
        <v>25</v>
      </c>
      <c r="B37950" s="41">
        <v>341</v>
      </c>
      <c r="C37950" s="41">
        <v>0.42763000000000001</v>
      </c>
      <c r="D37950" s="41">
        <v>300528.15625</v>
      </c>
      <c r="E37950" s="41">
        <v>300596.15625</v>
      </c>
      <c r="F37950" s="41">
        <f t="shared" si="594"/>
        <v>6.8000000000000005E-2</v>
      </c>
    </row>
    <row r="37951" spans="1:6" x14ac:dyDescent="0.25">
      <c r="A37951" s="41">
        <v>25</v>
      </c>
      <c r="B37951" s="41">
        <v>342</v>
      </c>
      <c r="C37951" s="41">
        <v>1.7277940000000001</v>
      </c>
      <c r="D37951" s="41">
        <v>301031.4375</v>
      </c>
      <c r="E37951" s="41">
        <v>301066.40625</v>
      </c>
      <c r="F37951" s="41">
        <f t="shared" si="594"/>
        <v>3.496875E-2</v>
      </c>
    </row>
    <row r="37952" spans="1:6" x14ac:dyDescent="0.25">
      <c r="A37952" s="41">
        <v>25</v>
      </c>
      <c r="B37952" s="41">
        <v>343</v>
      </c>
      <c r="C37952" s="41">
        <v>9.7252000000000005E-2</v>
      </c>
      <c r="D37952" s="41">
        <v>302799.375</v>
      </c>
      <c r="E37952" s="41">
        <v>302889.28125</v>
      </c>
      <c r="F37952" s="41">
        <f t="shared" si="594"/>
        <v>8.9906249999999993E-2</v>
      </c>
    </row>
    <row r="37953" spans="1:6" x14ac:dyDescent="0.25">
      <c r="A37953" s="41">
        <v>25</v>
      </c>
      <c r="B37953" s="41">
        <v>344</v>
      </c>
      <c r="C37953" s="41">
        <v>0.56145999999999996</v>
      </c>
      <c r="D37953" s="41">
        <v>302986.9375</v>
      </c>
      <c r="E37953" s="41">
        <v>303037.9375</v>
      </c>
      <c r="F37953" s="41">
        <f t="shared" si="594"/>
        <v>5.0999999999999997E-2</v>
      </c>
    </row>
    <row r="37954" spans="1:6" x14ac:dyDescent="0.25">
      <c r="A37954" s="41">
        <v>25</v>
      </c>
      <c r="B37954" s="41">
        <v>345</v>
      </c>
      <c r="C37954" s="41">
        <v>0.73597100000000004</v>
      </c>
      <c r="D37954" s="41">
        <v>303612.28125</v>
      </c>
      <c r="E37954" s="41">
        <v>303647.8125</v>
      </c>
      <c r="F37954" s="41">
        <f t="shared" si="594"/>
        <v>3.553125E-2</v>
      </c>
    </row>
    <row r="37955" spans="1:6" x14ac:dyDescent="0.25">
      <c r="A37955" s="41">
        <v>25</v>
      </c>
      <c r="B37955" s="41">
        <v>346</v>
      </c>
      <c r="C37955" s="41">
        <v>0.29729499999999998</v>
      </c>
      <c r="D37955" s="41">
        <v>304393.53125</v>
      </c>
      <c r="E37955" s="41">
        <v>304472.75</v>
      </c>
      <c r="F37955" s="41">
        <f t="shared" si="594"/>
        <v>7.9218750000000004E-2</v>
      </c>
    </row>
    <row r="37956" spans="1:6" x14ac:dyDescent="0.25">
      <c r="A37956" s="41">
        <v>25</v>
      </c>
      <c r="B37956" s="41">
        <v>347</v>
      </c>
      <c r="C37956" s="41">
        <v>0.70851299999999995</v>
      </c>
      <c r="D37956" s="41">
        <v>304784.21875</v>
      </c>
      <c r="E37956" s="41">
        <v>304945.875</v>
      </c>
      <c r="F37956" s="41">
        <f t="shared" si="594"/>
        <v>0.16165625</v>
      </c>
    </row>
    <row r="37957" spans="1:6" x14ac:dyDescent="0.25">
      <c r="A37957" s="41">
        <v>25</v>
      </c>
      <c r="B37957" s="41">
        <v>348</v>
      </c>
      <c r="C37957" s="41">
        <v>0.24148700000000001</v>
      </c>
      <c r="D37957" s="41">
        <v>305659.34375</v>
      </c>
      <c r="E37957" s="41">
        <v>305715.6875</v>
      </c>
      <c r="F37957" s="41">
        <f t="shared" si="594"/>
        <v>5.6343749999999998E-2</v>
      </c>
    </row>
    <row r="37958" spans="1:6" x14ac:dyDescent="0.25">
      <c r="A37958" s="41">
        <v>25</v>
      </c>
      <c r="B37958" s="41">
        <v>349</v>
      </c>
      <c r="C37958" s="41">
        <v>0.36670700000000001</v>
      </c>
      <c r="D37958" s="41">
        <v>305971.8125</v>
      </c>
      <c r="E37958" s="41">
        <v>306011.75</v>
      </c>
      <c r="F37958" s="41">
        <f t="shared" si="594"/>
        <v>3.9937500000000001E-2</v>
      </c>
    </row>
    <row r="37959" spans="1:6" x14ac:dyDescent="0.25">
      <c r="A37959" s="41">
        <v>25</v>
      </c>
      <c r="B37959" s="41">
        <v>350</v>
      </c>
      <c r="C37959" s="41">
        <v>0.33448899999999998</v>
      </c>
      <c r="D37959" s="41">
        <v>306378.8125</v>
      </c>
      <c r="E37959" s="41">
        <v>306433.53125</v>
      </c>
      <c r="F37959" s="41">
        <f t="shared" si="594"/>
        <v>5.4718749999999997E-2</v>
      </c>
    </row>
    <row r="37960" spans="1:6" x14ac:dyDescent="0.25">
      <c r="A37960" s="41">
        <v>25</v>
      </c>
      <c r="B37960" s="41">
        <v>351</v>
      </c>
      <c r="C37960" s="41">
        <v>0.49252499999999999</v>
      </c>
      <c r="D37960" s="41">
        <v>306769.46875</v>
      </c>
      <c r="E37960" s="41">
        <v>306830.875</v>
      </c>
      <c r="F37960" s="41">
        <f t="shared" si="594"/>
        <v>6.1406250000000002E-2</v>
      </c>
    </row>
    <row r="37961" spans="1:6" x14ac:dyDescent="0.25">
      <c r="A37961" s="41">
        <v>25</v>
      </c>
      <c r="B37961" s="41">
        <v>352</v>
      </c>
      <c r="C37961" s="41">
        <v>0.19262399999999999</v>
      </c>
      <c r="D37961" s="41">
        <v>307332.03125</v>
      </c>
      <c r="E37961" s="41">
        <v>307396.71875</v>
      </c>
      <c r="F37961" s="41">
        <f t="shared" si="594"/>
        <v>6.4687499999999995E-2</v>
      </c>
    </row>
    <row r="37962" spans="1:6" x14ac:dyDescent="0.25">
      <c r="A37962" s="41">
        <v>25</v>
      </c>
      <c r="B37962" s="41">
        <v>353</v>
      </c>
      <c r="C37962" s="41">
        <v>0.50803699999999996</v>
      </c>
      <c r="D37962" s="41">
        <v>307597.6875</v>
      </c>
      <c r="E37962" s="41">
        <v>307676.40625</v>
      </c>
      <c r="F37962" s="41">
        <f t="shared" ref="F37962:F38025" si="595">(E37962-D37962)/1000</f>
        <v>7.8718750000000004E-2</v>
      </c>
    </row>
    <row r="37963" spans="1:6" x14ac:dyDescent="0.25">
      <c r="A37963" s="41">
        <v>25</v>
      </c>
      <c r="B37963" s="41">
        <v>354</v>
      </c>
      <c r="C37963" s="41">
        <v>0.44825900000000002</v>
      </c>
      <c r="D37963" s="41">
        <v>308192.78125</v>
      </c>
      <c r="E37963" s="41">
        <v>308242.40625</v>
      </c>
      <c r="F37963" s="41">
        <f t="shared" si="595"/>
        <v>4.9625000000000002E-2</v>
      </c>
    </row>
    <row r="37964" spans="1:6" x14ac:dyDescent="0.25">
      <c r="A37964" s="41">
        <v>25</v>
      </c>
      <c r="B37964" s="41">
        <v>355</v>
      </c>
      <c r="C37964" s="41">
        <v>8.1629999999999994E-2</v>
      </c>
      <c r="D37964" s="41">
        <v>308695.15625</v>
      </c>
      <c r="E37964" s="41">
        <v>308769.71875</v>
      </c>
      <c r="F37964" s="41">
        <f t="shared" si="595"/>
        <v>7.4562500000000004E-2</v>
      </c>
    </row>
    <row r="37965" spans="1:6" x14ac:dyDescent="0.25">
      <c r="A37965" s="41">
        <v>25</v>
      </c>
      <c r="B37965" s="41">
        <v>356</v>
      </c>
      <c r="C37965" s="41">
        <v>0.331173</v>
      </c>
      <c r="D37965" s="41">
        <v>308853.96875</v>
      </c>
      <c r="E37965" s="41">
        <v>308932.75</v>
      </c>
      <c r="F37965" s="41">
        <f t="shared" si="595"/>
        <v>7.8781249999999997E-2</v>
      </c>
    </row>
    <row r="37966" spans="1:6" x14ac:dyDescent="0.25">
      <c r="A37966" s="41">
        <v>25</v>
      </c>
      <c r="B37966" s="41">
        <v>357</v>
      </c>
      <c r="C37966" s="41">
        <v>0.16326399999999999</v>
      </c>
      <c r="D37966" s="41">
        <v>309276.375</v>
      </c>
      <c r="E37966" s="41">
        <v>309339.46875</v>
      </c>
      <c r="F37966" s="41">
        <f t="shared" si="595"/>
        <v>6.3093750000000004E-2</v>
      </c>
    </row>
    <row r="37967" spans="1:6" x14ac:dyDescent="0.25">
      <c r="A37967" s="41">
        <v>25</v>
      </c>
      <c r="B37967" s="41">
        <v>358</v>
      </c>
      <c r="C37967" s="41">
        <v>0.110357</v>
      </c>
      <c r="D37967" s="41">
        <v>309513.8125</v>
      </c>
      <c r="E37967" s="41">
        <v>309567</v>
      </c>
      <c r="F37967" s="41">
        <f t="shared" si="595"/>
        <v>5.3187499999999999E-2</v>
      </c>
    </row>
    <row r="37968" spans="1:6" x14ac:dyDescent="0.25">
      <c r="A37968" s="41">
        <v>25</v>
      </c>
      <c r="B37968" s="41">
        <v>359</v>
      </c>
      <c r="C37968" s="41">
        <v>0.215889</v>
      </c>
      <c r="D37968" s="41">
        <v>309685.78125</v>
      </c>
      <c r="E37968" s="41">
        <v>309765.59375</v>
      </c>
      <c r="F37968" s="41">
        <f t="shared" si="595"/>
        <v>7.9812499999999995E-2</v>
      </c>
    </row>
    <row r="37969" spans="1:6" x14ac:dyDescent="0.25">
      <c r="A37969" s="41">
        <v>25</v>
      </c>
      <c r="B37969" s="41">
        <v>360</v>
      </c>
      <c r="C37969" s="41">
        <v>0.428564</v>
      </c>
      <c r="D37969" s="41">
        <v>309982.65625</v>
      </c>
      <c r="E37969" s="41">
        <v>310027.46875</v>
      </c>
      <c r="F37969" s="41">
        <f t="shared" si="595"/>
        <v>4.4812499999999998E-2</v>
      </c>
    </row>
    <row r="37970" spans="1:6" x14ac:dyDescent="0.25">
      <c r="A37970" s="41">
        <v>25</v>
      </c>
      <c r="B37970" s="41">
        <v>361</v>
      </c>
      <c r="C37970" s="41">
        <v>0.31588300000000002</v>
      </c>
      <c r="D37970" s="41">
        <v>310467.0625</v>
      </c>
      <c r="E37970" s="41">
        <v>310529.125</v>
      </c>
      <c r="F37970" s="41">
        <f t="shared" si="595"/>
        <v>6.20625E-2</v>
      </c>
    </row>
    <row r="37971" spans="1:6" x14ac:dyDescent="0.25">
      <c r="A37971" s="41">
        <v>25</v>
      </c>
      <c r="B37971" s="41">
        <v>362</v>
      </c>
      <c r="C37971" s="41">
        <v>0.51202099999999995</v>
      </c>
      <c r="D37971" s="41">
        <v>310857.71875</v>
      </c>
      <c r="E37971" s="41">
        <v>310934</v>
      </c>
      <c r="F37971" s="41">
        <f t="shared" si="595"/>
        <v>7.6281249999999995E-2</v>
      </c>
    </row>
    <row r="37972" spans="1:6" x14ac:dyDescent="0.25">
      <c r="A37972" s="41">
        <v>25</v>
      </c>
      <c r="B37972" s="41">
        <v>363</v>
      </c>
      <c r="C37972" s="41">
        <v>0.721719</v>
      </c>
      <c r="D37972" s="41">
        <v>311451.53125</v>
      </c>
      <c r="E37972" s="41">
        <v>311511.5</v>
      </c>
      <c r="F37972" s="41">
        <f t="shared" si="595"/>
        <v>5.9968750000000001E-2</v>
      </c>
    </row>
    <row r="37973" spans="1:6" x14ac:dyDescent="0.25">
      <c r="A37973" s="41">
        <v>25</v>
      </c>
      <c r="B37973" s="41">
        <v>364</v>
      </c>
      <c r="C37973" s="41">
        <v>0.26099800000000001</v>
      </c>
      <c r="D37973" s="41">
        <v>312232.90625</v>
      </c>
      <c r="E37973" s="41">
        <v>312264.65625</v>
      </c>
      <c r="F37973" s="41">
        <f t="shared" si="595"/>
        <v>3.175E-2</v>
      </c>
    </row>
    <row r="37974" spans="1:6" x14ac:dyDescent="0.25">
      <c r="A37974" s="41">
        <v>25</v>
      </c>
      <c r="B37974" s="41">
        <v>365</v>
      </c>
      <c r="C37974" s="41">
        <v>8.7576000000000001E-2</v>
      </c>
      <c r="D37974" s="41">
        <v>312529.78125</v>
      </c>
      <c r="E37974" s="41">
        <v>312592.75</v>
      </c>
      <c r="F37974" s="41">
        <f t="shared" si="595"/>
        <v>6.2968750000000004E-2</v>
      </c>
    </row>
    <row r="37975" spans="1:6" x14ac:dyDescent="0.25">
      <c r="A37975" s="41">
        <v>25</v>
      </c>
      <c r="B37975" s="41">
        <v>366</v>
      </c>
      <c r="C37975" s="41">
        <v>0.495529</v>
      </c>
      <c r="D37975" s="41">
        <v>312686.03125</v>
      </c>
      <c r="E37975" s="41">
        <v>312774.96875</v>
      </c>
      <c r="F37975" s="41">
        <f t="shared" si="595"/>
        <v>8.8937500000000003E-2</v>
      </c>
    </row>
    <row r="37976" spans="1:6" x14ac:dyDescent="0.25">
      <c r="A37976" s="41">
        <v>25</v>
      </c>
      <c r="B37976" s="41">
        <v>367</v>
      </c>
      <c r="C37976" s="41">
        <v>0.35783199999999998</v>
      </c>
      <c r="D37976" s="41">
        <v>313279.84375</v>
      </c>
      <c r="E37976" s="41">
        <v>313340.09375</v>
      </c>
      <c r="F37976" s="41">
        <f t="shared" si="595"/>
        <v>6.0249999999999998E-2</v>
      </c>
    </row>
    <row r="37977" spans="1:6" x14ac:dyDescent="0.25">
      <c r="A37977" s="41">
        <v>25</v>
      </c>
      <c r="B37977" s="41">
        <v>368</v>
      </c>
      <c r="C37977" s="41">
        <v>0.224132</v>
      </c>
      <c r="D37977" s="41">
        <v>313701.78125</v>
      </c>
      <c r="E37977" s="41">
        <v>313743.625</v>
      </c>
      <c r="F37977" s="41">
        <f t="shared" si="595"/>
        <v>4.1843749999999999E-2</v>
      </c>
    </row>
    <row r="37978" spans="1:6" x14ac:dyDescent="0.25">
      <c r="A37978" s="41">
        <v>25</v>
      </c>
      <c r="B37978" s="41">
        <v>369</v>
      </c>
      <c r="C37978" s="41">
        <v>0.53084100000000001</v>
      </c>
      <c r="D37978" s="41">
        <v>313983.0625</v>
      </c>
      <c r="E37978" s="41">
        <v>314020.59375</v>
      </c>
      <c r="F37978" s="41">
        <f t="shared" si="595"/>
        <v>3.7531250000000002E-2</v>
      </c>
    </row>
    <row r="37979" spans="1:6" x14ac:dyDescent="0.25">
      <c r="A37979" s="41">
        <v>25</v>
      </c>
      <c r="B37979" s="41">
        <v>370</v>
      </c>
      <c r="C37979" s="41">
        <v>0.27690799999999999</v>
      </c>
      <c r="D37979" s="41">
        <v>314556.0625</v>
      </c>
      <c r="E37979" s="41">
        <v>314628.9375</v>
      </c>
      <c r="F37979" s="41">
        <f t="shared" si="595"/>
        <v>7.2874999999999995E-2</v>
      </c>
    </row>
    <row r="37980" spans="1:6" x14ac:dyDescent="0.25">
      <c r="A37980" s="41">
        <v>25</v>
      </c>
      <c r="B37980" s="41">
        <v>371</v>
      </c>
      <c r="C37980" s="41">
        <v>6.4832000000000001E-2</v>
      </c>
      <c r="D37980" s="41">
        <v>314915.78125</v>
      </c>
      <c r="E37980" s="41">
        <v>314952.65625</v>
      </c>
      <c r="F37980" s="41">
        <f t="shared" si="595"/>
        <v>3.6874999999999998E-2</v>
      </c>
    </row>
    <row r="37981" spans="1:6" x14ac:dyDescent="0.25">
      <c r="A37981" s="41">
        <v>25</v>
      </c>
      <c r="B37981" s="41">
        <v>372</v>
      </c>
      <c r="C37981" s="41">
        <v>0.35125299999999998</v>
      </c>
      <c r="D37981" s="41">
        <v>315025.125</v>
      </c>
      <c r="E37981" s="41">
        <v>315080.3125</v>
      </c>
      <c r="F37981" s="41">
        <f t="shared" si="595"/>
        <v>5.51875E-2</v>
      </c>
    </row>
    <row r="37982" spans="1:6" x14ac:dyDescent="0.25">
      <c r="A37982" s="41">
        <v>25</v>
      </c>
      <c r="B37982" s="41">
        <v>373</v>
      </c>
      <c r="C37982" s="41">
        <v>2.009274</v>
      </c>
      <c r="D37982" s="41">
        <v>315431.46875</v>
      </c>
      <c r="E37982" s="41">
        <v>315491.75</v>
      </c>
      <c r="F37982" s="41">
        <f t="shared" si="595"/>
        <v>6.0281250000000001E-2</v>
      </c>
    </row>
    <row r="37983" spans="1:6" x14ac:dyDescent="0.25">
      <c r="A37983" s="41">
        <v>25</v>
      </c>
      <c r="B37983" s="41">
        <v>374</v>
      </c>
      <c r="C37983" s="41">
        <v>0.92567900000000003</v>
      </c>
      <c r="D37983" s="41">
        <v>317503.53125</v>
      </c>
      <c r="E37983" s="41">
        <v>317549.625</v>
      </c>
      <c r="F37983" s="41">
        <f t="shared" si="595"/>
        <v>4.6093750000000003E-2</v>
      </c>
    </row>
    <row r="37984" spans="1:6" x14ac:dyDescent="0.25">
      <c r="A37984" s="41">
        <v>25</v>
      </c>
      <c r="B37984" s="41">
        <v>375</v>
      </c>
      <c r="C37984" s="41">
        <v>0.56234799999999996</v>
      </c>
      <c r="D37984" s="41">
        <v>318488.3125</v>
      </c>
      <c r="E37984" s="41">
        <v>318546.0625</v>
      </c>
      <c r="F37984" s="41">
        <f t="shared" si="595"/>
        <v>5.7750000000000003E-2</v>
      </c>
    </row>
    <row r="37985" spans="1:6" x14ac:dyDescent="0.25">
      <c r="A37985" s="41">
        <v>25</v>
      </c>
      <c r="B37985" s="41">
        <v>376</v>
      </c>
      <c r="C37985" s="41">
        <v>0.354682</v>
      </c>
      <c r="D37985" s="41">
        <v>319113.375</v>
      </c>
      <c r="E37985" s="41">
        <v>319158.53125</v>
      </c>
      <c r="F37985" s="41">
        <f t="shared" si="595"/>
        <v>4.5156250000000002E-2</v>
      </c>
    </row>
    <row r="37986" spans="1:6" x14ac:dyDescent="0.25">
      <c r="A37986" s="41">
        <v>25</v>
      </c>
      <c r="B37986" s="41">
        <v>377</v>
      </c>
      <c r="C37986" s="41">
        <v>1.9238999999999999E-2</v>
      </c>
      <c r="D37986" s="41">
        <v>319522.1875</v>
      </c>
      <c r="E37986" s="41">
        <v>319597.5625</v>
      </c>
      <c r="F37986" s="41">
        <f t="shared" si="595"/>
        <v>7.5374999999999998E-2</v>
      </c>
    </row>
    <row r="37987" spans="1:6" x14ac:dyDescent="0.25">
      <c r="A37987" s="41">
        <v>25</v>
      </c>
      <c r="B37987" s="41">
        <v>378</v>
      </c>
      <c r="C37987" s="41">
        <v>0.34921799999999997</v>
      </c>
      <c r="D37987" s="41">
        <v>319631.5625</v>
      </c>
      <c r="E37987" s="41">
        <v>319664.4375</v>
      </c>
      <c r="F37987" s="41">
        <f t="shared" si="595"/>
        <v>3.2875000000000001E-2</v>
      </c>
    </row>
    <row r="37988" spans="1:6" x14ac:dyDescent="0.25">
      <c r="A37988" s="41">
        <v>25</v>
      </c>
      <c r="B37988" s="41">
        <v>379</v>
      </c>
      <c r="C37988" s="41">
        <v>1.048637</v>
      </c>
      <c r="D37988" s="41">
        <v>320025.4375</v>
      </c>
      <c r="E37988" s="41">
        <v>320111.34375</v>
      </c>
      <c r="F37988" s="41">
        <f t="shared" si="595"/>
        <v>8.5906250000000003E-2</v>
      </c>
    </row>
    <row r="37989" spans="1:6" x14ac:dyDescent="0.25">
      <c r="A37989" s="41">
        <v>25</v>
      </c>
      <c r="B37989" s="41">
        <v>380</v>
      </c>
      <c r="C37989" s="41">
        <v>9.8999999999999999E-4</v>
      </c>
      <c r="D37989" s="41">
        <v>321166.15625</v>
      </c>
      <c r="E37989" s="41">
        <v>321275.5625</v>
      </c>
      <c r="F37989" s="41">
        <f t="shared" si="595"/>
        <v>0.10940625</v>
      </c>
    </row>
    <row r="37990" spans="1:6" x14ac:dyDescent="0.25">
      <c r="A37990" s="41">
        <v>25</v>
      </c>
      <c r="B37990" s="41">
        <v>381</v>
      </c>
      <c r="C37990" s="41">
        <v>0.385766</v>
      </c>
      <c r="D37990" s="41">
        <v>321275.59375</v>
      </c>
      <c r="E37990" s="41">
        <v>321344.90625</v>
      </c>
      <c r="F37990" s="41">
        <f t="shared" si="595"/>
        <v>6.9312499999999999E-2</v>
      </c>
    </row>
    <row r="37991" spans="1:6" x14ac:dyDescent="0.25">
      <c r="A37991" s="41">
        <v>25</v>
      </c>
      <c r="B37991" s="41">
        <v>382</v>
      </c>
      <c r="C37991" s="41">
        <v>0.53462299999999996</v>
      </c>
      <c r="D37991" s="41">
        <v>321744.34375</v>
      </c>
      <c r="E37991" s="41">
        <v>321885.71875</v>
      </c>
      <c r="F37991" s="41">
        <f t="shared" si="595"/>
        <v>0.141375</v>
      </c>
    </row>
    <row r="37992" spans="1:6" x14ac:dyDescent="0.25">
      <c r="A37992" s="41">
        <v>25</v>
      </c>
      <c r="B37992" s="41">
        <v>383</v>
      </c>
      <c r="C37992" s="41">
        <v>0.46906300000000001</v>
      </c>
      <c r="D37992" s="41">
        <v>322432.3125</v>
      </c>
      <c r="E37992" s="41">
        <v>322479.75</v>
      </c>
      <c r="F37992" s="41">
        <f t="shared" si="595"/>
        <v>4.74375E-2</v>
      </c>
    </row>
    <row r="37993" spans="1:6" x14ac:dyDescent="0.25">
      <c r="A37993" s="41">
        <v>25</v>
      </c>
      <c r="B37993" s="41">
        <v>384</v>
      </c>
      <c r="C37993" s="41">
        <v>0.53520299999999998</v>
      </c>
      <c r="D37993" s="41">
        <v>322950.75</v>
      </c>
      <c r="E37993" s="41">
        <v>322994.21875</v>
      </c>
      <c r="F37993" s="41">
        <f t="shared" si="595"/>
        <v>4.346875E-2</v>
      </c>
    </row>
    <row r="37994" spans="1:6" x14ac:dyDescent="0.25">
      <c r="A37994" s="41">
        <v>25</v>
      </c>
      <c r="B37994" s="41">
        <v>385</v>
      </c>
      <c r="C37994" s="41">
        <v>1.0293939999999999</v>
      </c>
      <c r="D37994" s="41">
        <v>323532.46875</v>
      </c>
      <c r="E37994" s="41">
        <v>323586.4375</v>
      </c>
      <c r="F37994" s="41">
        <f t="shared" si="595"/>
        <v>5.3968750000000003E-2</v>
      </c>
    </row>
    <row r="37995" spans="1:6" x14ac:dyDescent="0.25">
      <c r="A37995" s="41">
        <v>25</v>
      </c>
      <c r="B37995" s="41">
        <v>386</v>
      </c>
      <c r="C37995" s="41">
        <v>0.16417899999999999</v>
      </c>
      <c r="D37995" s="41">
        <v>324617.375</v>
      </c>
      <c r="E37995" s="41">
        <v>324679.15625</v>
      </c>
      <c r="F37995" s="41">
        <f t="shared" si="595"/>
        <v>6.1781250000000003E-2</v>
      </c>
    </row>
    <row r="37996" spans="1:6" x14ac:dyDescent="0.25">
      <c r="A37996" s="41">
        <v>25</v>
      </c>
      <c r="B37996" s="41">
        <v>387</v>
      </c>
      <c r="C37996" s="41">
        <v>0.37749899999999997</v>
      </c>
      <c r="D37996" s="41">
        <v>324851.78125</v>
      </c>
      <c r="E37996" s="41">
        <v>324924</v>
      </c>
      <c r="F37996" s="41">
        <f t="shared" si="595"/>
        <v>7.2218749999999998E-2</v>
      </c>
    </row>
    <row r="37997" spans="1:6" x14ac:dyDescent="0.25">
      <c r="A37997" s="41">
        <v>25</v>
      </c>
      <c r="B37997" s="41">
        <v>388</v>
      </c>
      <c r="C37997" s="41">
        <v>0.29591400000000001</v>
      </c>
      <c r="D37997" s="41">
        <v>325305.125</v>
      </c>
      <c r="E37997" s="41">
        <v>325357.46875</v>
      </c>
      <c r="F37997" s="41">
        <f t="shared" si="595"/>
        <v>5.2343750000000001E-2</v>
      </c>
    </row>
    <row r="37998" spans="1:6" x14ac:dyDescent="0.25">
      <c r="A37998" s="41">
        <v>25</v>
      </c>
      <c r="B37998" s="41">
        <v>389</v>
      </c>
      <c r="C37998" s="41">
        <v>7.9493999999999995E-2</v>
      </c>
      <c r="D37998" s="41">
        <v>325664.5625</v>
      </c>
      <c r="E37998" s="41">
        <v>325754.96875</v>
      </c>
      <c r="F37998" s="41">
        <f t="shared" si="595"/>
        <v>9.0406249999999994E-2</v>
      </c>
    </row>
    <row r="37999" spans="1:6" x14ac:dyDescent="0.25">
      <c r="A37999" s="41">
        <v>25</v>
      </c>
      <c r="B37999" s="41">
        <v>390</v>
      </c>
      <c r="C37999" s="41">
        <v>1.986264</v>
      </c>
      <c r="D37999" s="41">
        <v>325836.4375</v>
      </c>
      <c r="E37999" s="41">
        <v>325881.46875</v>
      </c>
      <c r="F37999" s="41">
        <f t="shared" si="595"/>
        <v>4.5031250000000002E-2</v>
      </c>
    </row>
    <row r="38000" spans="1:6" x14ac:dyDescent="0.25">
      <c r="A38000" s="41">
        <v>25</v>
      </c>
      <c r="B38000" s="41">
        <v>391</v>
      </c>
      <c r="C38000" s="41">
        <v>0.109082</v>
      </c>
      <c r="D38000" s="41">
        <v>327868.96875</v>
      </c>
      <c r="E38000" s="41">
        <v>327970.375</v>
      </c>
      <c r="F38000" s="41">
        <f t="shared" si="595"/>
        <v>0.10140625</v>
      </c>
    </row>
    <row r="38001" spans="1:6" x14ac:dyDescent="0.25">
      <c r="A38001" s="41">
        <v>25</v>
      </c>
      <c r="B38001" s="41">
        <v>392</v>
      </c>
      <c r="C38001" s="41">
        <v>0.24840100000000001</v>
      </c>
      <c r="D38001" s="41">
        <v>328091.6875</v>
      </c>
      <c r="E38001" s="41">
        <v>328137.1875</v>
      </c>
      <c r="F38001" s="41">
        <f t="shared" si="595"/>
        <v>4.5499999999999999E-2</v>
      </c>
    </row>
    <row r="38002" spans="1:6" x14ac:dyDescent="0.25">
      <c r="A38002" s="41">
        <v>25</v>
      </c>
      <c r="B38002" s="41">
        <v>393</v>
      </c>
      <c r="C38002" s="41">
        <v>9.4781000000000004E-2</v>
      </c>
      <c r="D38002" s="41">
        <v>328388.59375</v>
      </c>
      <c r="E38002" s="41">
        <v>328429.28125</v>
      </c>
      <c r="F38002" s="41">
        <f t="shared" si="595"/>
        <v>4.0687500000000001E-2</v>
      </c>
    </row>
    <row r="38003" spans="1:6" x14ac:dyDescent="0.25">
      <c r="A38003" s="41">
        <v>25</v>
      </c>
      <c r="B38003" s="41">
        <v>394</v>
      </c>
      <c r="C38003" s="41">
        <v>0.167074</v>
      </c>
      <c r="D38003" s="41">
        <v>328535.4375</v>
      </c>
      <c r="E38003" s="41">
        <v>328593.46875</v>
      </c>
      <c r="F38003" s="41">
        <f t="shared" si="595"/>
        <v>5.803125E-2</v>
      </c>
    </row>
    <row r="38004" spans="1:6" x14ac:dyDescent="0.25">
      <c r="A38004" s="41">
        <v>25</v>
      </c>
      <c r="B38004" s="41">
        <v>395</v>
      </c>
      <c r="C38004" s="41">
        <v>0.32005099999999997</v>
      </c>
      <c r="D38004" s="41">
        <v>328769.8125</v>
      </c>
      <c r="E38004" s="41">
        <v>328835.40625</v>
      </c>
      <c r="F38004" s="41">
        <f t="shared" si="595"/>
        <v>6.5593750000000006E-2</v>
      </c>
    </row>
    <row r="38005" spans="1:6" x14ac:dyDescent="0.25">
      <c r="A38005" s="41">
        <v>25</v>
      </c>
      <c r="B38005" s="41">
        <v>396</v>
      </c>
      <c r="C38005" s="41">
        <v>2.1206520000000002</v>
      </c>
      <c r="D38005" s="41">
        <v>329169.96875</v>
      </c>
      <c r="E38005" s="41">
        <v>329209.4375</v>
      </c>
      <c r="F38005" s="41">
        <f t="shared" si="595"/>
        <v>3.9468749999999997E-2</v>
      </c>
    </row>
    <row r="38006" spans="1:6" x14ac:dyDescent="0.25">
      <c r="A38006" s="41">
        <v>25</v>
      </c>
      <c r="B38006" s="41">
        <v>397</v>
      </c>
      <c r="C38006" s="41">
        <v>0.163216</v>
      </c>
      <c r="D38006" s="41">
        <v>331331.71875</v>
      </c>
      <c r="E38006" s="41">
        <v>331398.8125</v>
      </c>
      <c r="F38006" s="41">
        <f t="shared" si="595"/>
        <v>6.7093749999999994E-2</v>
      </c>
    </row>
    <row r="38007" spans="1:6" x14ac:dyDescent="0.25">
      <c r="A38007" s="41">
        <v>25</v>
      </c>
      <c r="B38007" s="41">
        <v>398</v>
      </c>
      <c r="C38007" s="41">
        <v>0.68770500000000001</v>
      </c>
      <c r="D38007" s="41">
        <v>331566.15625</v>
      </c>
      <c r="E38007" s="41">
        <v>331639.59375</v>
      </c>
      <c r="F38007" s="41">
        <f t="shared" si="595"/>
        <v>7.3437500000000003E-2</v>
      </c>
    </row>
    <row r="38008" spans="1:6" x14ac:dyDescent="0.25">
      <c r="A38008" s="41">
        <v>25</v>
      </c>
      <c r="B38008" s="41">
        <v>399</v>
      </c>
      <c r="C38008" s="41">
        <v>1.495927</v>
      </c>
      <c r="D38008" s="41">
        <v>332332.40625</v>
      </c>
      <c r="E38008" s="41">
        <v>332372.125</v>
      </c>
      <c r="F38008" s="41">
        <f t="shared" si="595"/>
        <v>3.9718749999999997E-2</v>
      </c>
    </row>
    <row r="38009" spans="1:6" x14ac:dyDescent="0.25">
      <c r="A38009" s="41">
        <v>25</v>
      </c>
      <c r="B38009" s="41">
        <v>400</v>
      </c>
      <c r="C38009" s="41">
        <v>5.9956000000000002E-2</v>
      </c>
      <c r="D38009" s="41">
        <v>333882.09375</v>
      </c>
      <c r="E38009" s="41">
        <v>333948.875</v>
      </c>
      <c r="F38009" s="41">
        <f t="shared" si="595"/>
        <v>6.678125E-2</v>
      </c>
    </row>
    <row r="38010" spans="1:6" x14ac:dyDescent="0.25">
      <c r="A38010" s="41">
        <v>25</v>
      </c>
      <c r="B38010" s="41">
        <v>401</v>
      </c>
      <c r="C38010" s="41">
        <v>0.64421200000000001</v>
      </c>
      <c r="D38010" s="41">
        <v>334022.6875</v>
      </c>
      <c r="E38010" s="41">
        <v>334106.5</v>
      </c>
      <c r="F38010" s="41">
        <f t="shared" si="595"/>
        <v>8.3812499999999998E-2</v>
      </c>
    </row>
    <row r="38011" spans="1:6" x14ac:dyDescent="0.25">
      <c r="A38011" s="41">
        <v>25</v>
      </c>
      <c r="B38011" s="41">
        <v>402</v>
      </c>
      <c r="C38011" s="41">
        <v>1.685616</v>
      </c>
      <c r="D38011" s="41">
        <v>334762.28125</v>
      </c>
      <c r="E38011" s="41">
        <v>334825.21875</v>
      </c>
      <c r="F38011" s="41">
        <f t="shared" si="595"/>
        <v>6.2937499999999993E-2</v>
      </c>
    </row>
    <row r="38012" spans="1:6" x14ac:dyDescent="0.25">
      <c r="A38012" s="41">
        <v>25</v>
      </c>
      <c r="B38012" s="41">
        <v>403</v>
      </c>
      <c r="C38012" s="41">
        <v>1.3918379999999999</v>
      </c>
      <c r="D38012" s="41">
        <v>336513.75</v>
      </c>
      <c r="E38012" s="41">
        <v>336552.8125</v>
      </c>
      <c r="F38012" s="41">
        <f t="shared" si="595"/>
        <v>3.90625E-2</v>
      </c>
    </row>
    <row r="38013" spans="1:6" x14ac:dyDescent="0.25">
      <c r="A38013" s="41">
        <v>25</v>
      </c>
      <c r="B38013" s="41">
        <v>404</v>
      </c>
      <c r="C38013" s="41">
        <v>1.677165</v>
      </c>
      <c r="D38013" s="41">
        <v>337954.1875</v>
      </c>
      <c r="E38013" s="41">
        <v>338014.40625</v>
      </c>
      <c r="F38013" s="41">
        <f t="shared" si="595"/>
        <v>6.0218750000000001E-2</v>
      </c>
    </row>
    <row r="38014" spans="1:6" x14ac:dyDescent="0.25">
      <c r="A38014" s="41">
        <v>25</v>
      </c>
      <c r="B38014" s="41">
        <v>405</v>
      </c>
      <c r="C38014" s="41">
        <v>0.45471</v>
      </c>
      <c r="D38014" s="41">
        <v>339691.6875</v>
      </c>
      <c r="E38014" s="41">
        <v>339764.25</v>
      </c>
      <c r="F38014" s="41">
        <f t="shared" si="595"/>
        <v>7.2562500000000002E-2</v>
      </c>
    </row>
    <row r="38015" spans="1:6" x14ac:dyDescent="0.25">
      <c r="A38015" s="41">
        <v>25</v>
      </c>
      <c r="B38015" s="41">
        <v>406</v>
      </c>
      <c r="C38015" s="41">
        <v>0.76901799999999998</v>
      </c>
      <c r="D38015" s="41">
        <v>340226.71875</v>
      </c>
      <c r="E38015" s="41">
        <v>340320.0625</v>
      </c>
      <c r="F38015" s="41">
        <f t="shared" si="595"/>
        <v>9.3343750000000003E-2</v>
      </c>
    </row>
    <row r="38016" spans="1:6" x14ac:dyDescent="0.25">
      <c r="A38016" s="41">
        <v>25</v>
      </c>
      <c r="B38016" s="41">
        <v>407</v>
      </c>
      <c r="C38016" s="41">
        <v>0.41847600000000001</v>
      </c>
      <c r="D38016" s="41">
        <v>341104.6875</v>
      </c>
      <c r="E38016" s="41">
        <v>341187.53125</v>
      </c>
      <c r="F38016" s="41">
        <f t="shared" si="595"/>
        <v>8.2843749999999994E-2</v>
      </c>
    </row>
    <row r="38017" spans="1:6" x14ac:dyDescent="0.25">
      <c r="A38017" s="41">
        <v>25</v>
      </c>
      <c r="B38017" s="41">
        <v>408</v>
      </c>
      <c r="C38017" s="41">
        <v>1.0595650000000001</v>
      </c>
      <c r="D38017" s="41">
        <v>341610.09375</v>
      </c>
      <c r="E38017" s="41">
        <v>341647.53125</v>
      </c>
      <c r="F38017" s="41">
        <f t="shared" si="595"/>
        <v>3.7437499999999999E-2</v>
      </c>
    </row>
    <row r="38018" spans="1:6" x14ac:dyDescent="0.25">
      <c r="A38018" s="41">
        <v>25</v>
      </c>
      <c r="B38018" s="41">
        <v>409</v>
      </c>
      <c r="C38018" s="41">
        <v>0.115729</v>
      </c>
      <c r="D38018" s="41">
        <v>342721.40625</v>
      </c>
      <c r="E38018" s="41">
        <v>342774.875</v>
      </c>
      <c r="F38018" s="41">
        <f t="shared" si="595"/>
        <v>5.3468750000000002E-2</v>
      </c>
    </row>
    <row r="38019" spans="1:6" x14ac:dyDescent="0.25">
      <c r="A38019" s="41">
        <v>25</v>
      </c>
      <c r="B38019" s="41">
        <v>410</v>
      </c>
      <c r="C38019" s="41">
        <v>0.68586400000000003</v>
      </c>
      <c r="D38019" s="41">
        <v>342895.34375</v>
      </c>
      <c r="E38019" s="41">
        <v>342955.4375</v>
      </c>
      <c r="F38019" s="41">
        <f t="shared" si="595"/>
        <v>6.0093750000000001E-2</v>
      </c>
    </row>
    <row r="38020" spans="1:6" x14ac:dyDescent="0.25">
      <c r="A38020" s="41">
        <v>25</v>
      </c>
      <c r="B38020" s="41">
        <v>411</v>
      </c>
      <c r="C38020" s="41">
        <v>0.35972999999999999</v>
      </c>
      <c r="D38020" s="41">
        <v>343647.71875</v>
      </c>
      <c r="E38020" s="41">
        <v>343706.375</v>
      </c>
      <c r="F38020" s="41">
        <f t="shared" si="595"/>
        <v>5.865625E-2</v>
      </c>
    </row>
    <row r="38021" spans="1:6" x14ac:dyDescent="0.25">
      <c r="A38021" s="41">
        <v>25</v>
      </c>
      <c r="B38021" s="41">
        <v>412</v>
      </c>
      <c r="C38021" s="41">
        <v>8.1300000000000001E-3</v>
      </c>
      <c r="D38021" s="41">
        <v>344069.625</v>
      </c>
      <c r="E38021" s="41">
        <v>344144.3125</v>
      </c>
      <c r="F38021" s="41">
        <f t="shared" si="595"/>
        <v>7.4687500000000004E-2</v>
      </c>
    </row>
    <row r="38022" spans="1:6" x14ac:dyDescent="0.25">
      <c r="A38022" s="41">
        <v>25</v>
      </c>
      <c r="B38022" s="41">
        <v>413</v>
      </c>
      <c r="C38022" s="41">
        <v>6.999E-3</v>
      </c>
      <c r="D38022" s="41">
        <v>344163.40625</v>
      </c>
      <c r="E38022" s="41">
        <v>344237.9375</v>
      </c>
      <c r="F38022" s="41">
        <f t="shared" si="595"/>
        <v>7.4531249999999993E-2</v>
      </c>
    </row>
    <row r="38023" spans="1:6" x14ac:dyDescent="0.25">
      <c r="A38023" s="41">
        <v>25</v>
      </c>
      <c r="B38023" s="41">
        <v>414</v>
      </c>
      <c r="C38023" s="41">
        <v>0.48738700000000001</v>
      </c>
      <c r="D38023" s="41">
        <v>344257.15625</v>
      </c>
      <c r="E38023" s="41">
        <v>344328.875</v>
      </c>
      <c r="F38023" s="41">
        <f t="shared" si="595"/>
        <v>7.1718749999999998E-2</v>
      </c>
    </row>
    <row r="38024" spans="1:6" x14ac:dyDescent="0.25">
      <c r="A38024" s="41">
        <v>25</v>
      </c>
      <c r="B38024" s="41">
        <v>415</v>
      </c>
      <c r="C38024" s="41">
        <v>1.0343E-2</v>
      </c>
      <c r="D38024" s="41">
        <v>344819.75</v>
      </c>
      <c r="E38024" s="41">
        <v>344882.03125</v>
      </c>
      <c r="F38024" s="41">
        <f t="shared" si="595"/>
        <v>6.2281250000000003E-2</v>
      </c>
    </row>
    <row r="38025" spans="1:6" x14ac:dyDescent="0.25">
      <c r="A38025" s="41">
        <v>25</v>
      </c>
      <c r="B38025" s="41">
        <v>416</v>
      </c>
      <c r="C38025" s="41">
        <v>0.755386</v>
      </c>
      <c r="D38025" s="41">
        <v>344897.90625</v>
      </c>
      <c r="E38025" s="41">
        <v>344941.4375</v>
      </c>
      <c r="F38025" s="41">
        <f t="shared" si="595"/>
        <v>4.353125E-2</v>
      </c>
    </row>
    <row r="38026" spans="1:6" x14ac:dyDescent="0.25">
      <c r="A38026" s="41">
        <v>25</v>
      </c>
      <c r="B38026" s="41">
        <v>417</v>
      </c>
      <c r="C38026" s="41">
        <v>0.89969699999999997</v>
      </c>
      <c r="D38026" s="41">
        <v>345711.125</v>
      </c>
      <c r="E38026" s="41">
        <v>345764.53125</v>
      </c>
      <c r="F38026" s="41">
        <f t="shared" ref="F38026:F38089" si="596">(E38026-D38026)/1000</f>
        <v>5.3406250000000002E-2</v>
      </c>
    </row>
    <row r="38027" spans="1:6" x14ac:dyDescent="0.25">
      <c r="A38027" s="41">
        <v>25</v>
      </c>
      <c r="B38027" s="41">
        <v>418</v>
      </c>
      <c r="C38027" s="41">
        <v>0.320301</v>
      </c>
      <c r="D38027" s="41">
        <v>346669.34375</v>
      </c>
      <c r="E38027" s="41">
        <v>346702.875</v>
      </c>
      <c r="F38027" s="41">
        <f t="shared" si="596"/>
        <v>3.3531249999999999E-2</v>
      </c>
    </row>
    <row r="38028" spans="1:6" x14ac:dyDescent="0.25">
      <c r="A38028" s="41">
        <v>25</v>
      </c>
      <c r="B38028" s="41">
        <v>419</v>
      </c>
      <c r="C38028" s="41">
        <v>0.66787300000000005</v>
      </c>
      <c r="D38028" s="41">
        <v>347036.0625</v>
      </c>
      <c r="E38028" s="41">
        <v>347132.28125</v>
      </c>
      <c r="F38028" s="41">
        <f t="shared" si="596"/>
        <v>9.6218750000000006E-2</v>
      </c>
    </row>
    <row r="38029" spans="1:6" x14ac:dyDescent="0.25">
      <c r="A38029" s="41">
        <v>25</v>
      </c>
      <c r="B38029" s="41">
        <v>420</v>
      </c>
      <c r="C38029" s="41">
        <v>9.6539999999999994E-3</v>
      </c>
      <c r="D38029" s="41">
        <v>347811.5</v>
      </c>
      <c r="E38029" s="41">
        <v>347902.84375</v>
      </c>
      <c r="F38029" s="41">
        <f t="shared" si="596"/>
        <v>9.1343750000000001E-2</v>
      </c>
    </row>
    <row r="38030" spans="1:6" x14ac:dyDescent="0.25">
      <c r="A38030" s="41">
        <v>25</v>
      </c>
      <c r="B38030" s="41">
        <v>421</v>
      </c>
      <c r="C38030" s="41">
        <v>0.178898</v>
      </c>
      <c r="D38030" s="41">
        <v>347920.9375</v>
      </c>
      <c r="E38030" s="41">
        <v>347967.125</v>
      </c>
      <c r="F38030" s="41">
        <f t="shared" si="596"/>
        <v>4.6187499999999999E-2</v>
      </c>
    </row>
    <row r="38031" spans="1:6" x14ac:dyDescent="0.25">
      <c r="A38031" s="41">
        <v>25</v>
      </c>
      <c r="B38031" s="41">
        <v>422</v>
      </c>
      <c r="C38031" s="41">
        <v>0.22966500000000001</v>
      </c>
      <c r="D38031" s="41">
        <v>348155.28125</v>
      </c>
      <c r="E38031" s="41">
        <v>348220</v>
      </c>
      <c r="F38031" s="41">
        <f t="shared" si="596"/>
        <v>6.4718750000000005E-2</v>
      </c>
    </row>
    <row r="38032" spans="1:6" x14ac:dyDescent="0.25">
      <c r="A38032" s="41">
        <v>25</v>
      </c>
      <c r="B38032" s="41">
        <v>423</v>
      </c>
      <c r="C38032" s="41">
        <v>0.35309699999999999</v>
      </c>
      <c r="D38032" s="41">
        <v>348452.96875</v>
      </c>
      <c r="E38032" s="41">
        <v>348526.34375</v>
      </c>
      <c r="F38032" s="41">
        <f t="shared" si="596"/>
        <v>7.3374999999999996E-2</v>
      </c>
    </row>
    <row r="38033" spans="1:6" x14ac:dyDescent="0.25">
      <c r="A38033" s="41">
        <v>25</v>
      </c>
      <c r="B38033" s="41">
        <v>424</v>
      </c>
      <c r="C38033" s="41">
        <v>0.62730699999999995</v>
      </c>
      <c r="D38033" s="41">
        <v>348890.53125</v>
      </c>
      <c r="E38033" s="41">
        <v>348959.0625</v>
      </c>
      <c r="F38033" s="41">
        <f t="shared" si="596"/>
        <v>6.8531250000000002E-2</v>
      </c>
    </row>
    <row r="38034" spans="1:6" x14ac:dyDescent="0.25">
      <c r="A38034" s="41">
        <v>25</v>
      </c>
      <c r="B38034" s="41">
        <v>425</v>
      </c>
      <c r="C38034" s="41">
        <v>0.18579699999999999</v>
      </c>
      <c r="D38034" s="41">
        <v>349594.1875</v>
      </c>
      <c r="E38034" s="41">
        <v>349712</v>
      </c>
      <c r="F38034" s="41">
        <f t="shared" si="596"/>
        <v>0.1178125</v>
      </c>
    </row>
    <row r="38035" spans="1:6" x14ac:dyDescent="0.25">
      <c r="A38035" s="41">
        <v>25</v>
      </c>
      <c r="B38035" s="41">
        <v>426</v>
      </c>
      <c r="C38035" s="41">
        <v>0.20004</v>
      </c>
      <c r="D38035" s="41">
        <v>349906.71875</v>
      </c>
      <c r="E38035" s="41">
        <v>349996.1875</v>
      </c>
      <c r="F38035" s="41">
        <f t="shared" si="596"/>
        <v>8.946875E-2</v>
      </c>
    </row>
    <row r="38036" spans="1:6" x14ac:dyDescent="0.25">
      <c r="A38036" s="41">
        <v>25</v>
      </c>
      <c r="B38036" s="41">
        <v>427</v>
      </c>
      <c r="C38036" s="41">
        <v>0.35696899999999998</v>
      </c>
      <c r="D38036" s="41">
        <v>350203.84375</v>
      </c>
      <c r="E38036" s="41">
        <v>350322.4375</v>
      </c>
      <c r="F38036" s="41">
        <f t="shared" si="596"/>
        <v>0.11859375</v>
      </c>
    </row>
    <row r="38037" spans="1:6" x14ac:dyDescent="0.25">
      <c r="A38037" s="41">
        <v>25</v>
      </c>
      <c r="B38037" s="41">
        <v>428</v>
      </c>
      <c r="C38037" s="41">
        <v>0.230041</v>
      </c>
      <c r="D38037" s="41">
        <v>350688.28125</v>
      </c>
      <c r="E38037" s="41">
        <v>350756.96875</v>
      </c>
      <c r="F38037" s="41">
        <f t="shared" si="596"/>
        <v>6.8687499999999999E-2</v>
      </c>
    </row>
    <row r="38038" spans="1:6" x14ac:dyDescent="0.25">
      <c r="A38038" s="41">
        <v>25</v>
      </c>
      <c r="B38038" s="41">
        <v>429</v>
      </c>
      <c r="C38038" s="41">
        <v>4.4692000000000003E-2</v>
      </c>
      <c r="D38038" s="41">
        <v>351000.9375</v>
      </c>
      <c r="E38038" s="41">
        <v>351044.09375</v>
      </c>
      <c r="F38038" s="41">
        <f t="shared" si="596"/>
        <v>4.315625E-2</v>
      </c>
    </row>
    <row r="38039" spans="1:6" x14ac:dyDescent="0.25">
      <c r="A38039" s="41">
        <v>25</v>
      </c>
      <c r="B38039" s="41">
        <v>430</v>
      </c>
      <c r="C38039" s="41">
        <v>1.1330519999999999</v>
      </c>
      <c r="D38039" s="41">
        <v>351094.71875</v>
      </c>
      <c r="E38039" s="41">
        <v>351138.90625</v>
      </c>
      <c r="F38039" s="41">
        <f t="shared" si="596"/>
        <v>4.4187499999999998E-2</v>
      </c>
    </row>
    <row r="38040" spans="1:6" x14ac:dyDescent="0.25">
      <c r="A38040" s="41">
        <v>25</v>
      </c>
      <c r="B38040" s="41">
        <v>431</v>
      </c>
      <c r="C38040" s="41">
        <v>0.44671499999999997</v>
      </c>
      <c r="D38040" s="41">
        <v>352282.5625</v>
      </c>
      <c r="E38040" s="41">
        <v>352327.9375</v>
      </c>
      <c r="F38040" s="41">
        <f t="shared" si="596"/>
        <v>4.5374999999999999E-2</v>
      </c>
    </row>
    <row r="38041" spans="1:6" x14ac:dyDescent="0.25">
      <c r="A38041" s="41">
        <v>25</v>
      </c>
      <c r="B38041" s="41">
        <v>432</v>
      </c>
      <c r="C38041" s="41">
        <v>0.583422</v>
      </c>
      <c r="D38041" s="41">
        <v>352782.6875</v>
      </c>
      <c r="E38041" s="41">
        <v>352820.6875</v>
      </c>
      <c r="F38041" s="41">
        <f t="shared" si="596"/>
        <v>3.7999999999999999E-2</v>
      </c>
    </row>
    <row r="38042" spans="1:6" x14ac:dyDescent="0.25">
      <c r="A38042" s="41">
        <v>25</v>
      </c>
      <c r="B38042" s="41">
        <v>433</v>
      </c>
      <c r="C38042" s="41">
        <v>7.8519999999999996E-3</v>
      </c>
      <c r="D38042" s="41">
        <v>353407.71875</v>
      </c>
      <c r="E38042" s="41">
        <v>353445.8125</v>
      </c>
      <c r="F38042" s="41">
        <f t="shared" si="596"/>
        <v>3.8093750000000003E-2</v>
      </c>
    </row>
    <row r="38043" spans="1:6" x14ac:dyDescent="0.25">
      <c r="A38043" s="41">
        <v>25</v>
      </c>
      <c r="B38043" s="41">
        <v>434</v>
      </c>
      <c r="C38043" s="41">
        <v>7.5161000000000006E-2</v>
      </c>
      <c r="D38043" s="41">
        <v>353454.65625</v>
      </c>
      <c r="E38043" s="41">
        <v>353502.3125</v>
      </c>
      <c r="F38043" s="41">
        <f t="shared" si="596"/>
        <v>4.7656249999999997E-2</v>
      </c>
    </row>
    <row r="38044" spans="1:6" x14ac:dyDescent="0.25">
      <c r="A38044" s="41">
        <v>25</v>
      </c>
      <c r="B38044" s="41">
        <v>435</v>
      </c>
      <c r="C38044" s="41">
        <v>0.41609000000000002</v>
      </c>
      <c r="D38044" s="41">
        <v>353579.625</v>
      </c>
      <c r="E38044" s="41">
        <v>353638.625</v>
      </c>
      <c r="F38044" s="41">
        <f t="shared" si="596"/>
        <v>5.8999999999999997E-2</v>
      </c>
    </row>
    <row r="38045" spans="1:6" x14ac:dyDescent="0.25">
      <c r="A38045" s="41">
        <v>25</v>
      </c>
      <c r="B38045" s="41">
        <v>436</v>
      </c>
      <c r="C38045" s="41">
        <v>0.110225</v>
      </c>
      <c r="D38045" s="41">
        <v>354064.375</v>
      </c>
      <c r="E38045" s="41">
        <v>354117.9375</v>
      </c>
      <c r="F38045" s="41">
        <f t="shared" si="596"/>
        <v>5.3562499999999999E-2</v>
      </c>
    </row>
    <row r="38046" spans="1:6" x14ac:dyDescent="0.25">
      <c r="A38046" s="41">
        <v>25</v>
      </c>
      <c r="B38046" s="41">
        <v>437</v>
      </c>
      <c r="C38046" s="41">
        <v>0.42275800000000002</v>
      </c>
      <c r="D38046" s="41">
        <v>354236.3125</v>
      </c>
      <c r="E38046" s="41">
        <v>354296.5625</v>
      </c>
      <c r="F38046" s="41">
        <f t="shared" si="596"/>
        <v>6.0249999999999998E-2</v>
      </c>
    </row>
    <row r="38047" spans="1:6" x14ac:dyDescent="0.25">
      <c r="A38047" s="41">
        <v>25</v>
      </c>
      <c r="B38047" s="41">
        <v>438</v>
      </c>
      <c r="C38047" s="41">
        <v>0.56906999999999996</v>
      </c>
      <c r="D38047" s="41">
        <v>354721.4375</v>
      </c>
      <c r="E38047" s="41">
        <v>354758.0625</v>
      </c>
      <c r="F38047" s="41">
        <f t="shared" si="596"/>
        <v>3.6624999999999998E-2</v>
      </c>
    </row>
    <row r="38048" spans="1:6" x14ac:dyDescent="0.25">
      <c r="A38048" s="41">
        <v>25</v>
      </c>
      <c r="B38048" s="41">
        <v>439</v>
      </c>
      <c r="C38048" s="41">
        <v>5.13E-4</v>
      </c>
      <c r="D38048" s="41">
        <v>355330.875</v>
      </c>
      <c r="E38048" s="41">
        <v>355456.28125</v>
      </c>
      <c r="F38048" s="41">
        <f t="shared" si="596"/>
        <v>0.12540625</v>
      </c>
    </row>
    <row r="38049" spans="1:6" x14ac:dyDescent="0.25">
      <c r="A38049" s="41">
        <v>25</v>
      </c>
      <c r="B38049" s="41">
        <v>440</v>
      </c>
      <c r="C38049" s="41">
        <v>3.418018</v>
      </c>
      <c r="D38049" s="41">
        <v>355456.28125</v>
      </c>
      <c r="E38049" s="41">
        <v>355513</v>
      </c>
      <c r="F38049" s="41">
        <f t="shared" si="596"/>
        <v>5.6718749999999998E-2</v>
      </c>
    </row>
    <row r="38050" spans="1:6" x14ac:dyDescent="0.25">
      <c r="A38050" s="41">
        <v>25</v>
      </c>
      <c r="B38050" s="41">
        <v>441</v>
      </c>
      <c r="C38050" s="41">
        <v>0.10846699999999999</v>
      </c>
      <c r="D38050" s="41">
        <v>358932.875</v>
      </c>
      <c r="E38050" s="41">
        <v>358962.28125</v>
      </c>
      <c r="F38050" s="41">
        <f t="shared" si="596"/>
        <v>2.9406249999999998E-2</v>
      </c>
    </row>
    <row r="38051" spans="1:6" x14ac:dyDescent="0.25">
      <c r="A38051" s="41">
        <v>25</v>
      </c>
      <c r="B38051" s="41">
        <v>442</v>
      </c>
      <c r="C38051" s="41">
        <v>0.90637800000000002</v>
      </c>
      <c r="D38051" s="41">
        <v>359073.53125</v>
      </c>
      <c r="E38051" s="41">
        <v>359143.5625</v>
      </c>
      <c r="F38051" s="41">
        <f t="shared" si="596"/>
        <v>7.0031250000000003E-2</v>
      </c>
    </row>
    <row r="38052" spans="1:6" x14ac:dyDescent="0.25">
      <c r="A38052" s="41">
        <v>26</v>
      </c>
      <c r="B38052" s="41">
        <v>0</v>
      </c>
      <c r="C38052" s="41">
        <v>0.393513</v>
      </c>
      <c r="D38052" s="41">
        <v>61852</v>
      </c>
      <c r="E38052" s="41">
        <v>61930.464844000002</v>
      </c>
      <c r="F38052" s="41">
        <f t="shared" si="596"/>
        <v>7.8464844000001907E-2</v>
      </c>
    </row>
    <row r="38053" spans="1:6" x14ac:dyDescent="0.25">
      <c r="A38053" s="41">
        <v>26</v>
      </c>
      <c r="B38053" s="41">
        <v>1</v>
      </c>
      <c r="C38053" s="41">
        <v>0.32657900000000001</v>
      </c>
      <c r="D38053" s="41">
        <v>62336.464844000002</v>
      </c>
      <c r="E38053" s="41">
        <v>62365.550780999998</v>
      </c>
      <c r="F38053" s="41">
        <f t="shared" si="596"/>
        <v>2.9085936999996193E-2</v>
      </c>
    </row>
    <row r="38054" spans="1:6" x14ac:dyDescent="0.25">
      <c r="A38054" s="41">
        <v>26</v>
      </c>
      <c r="B38054" s="41">
        <v>2</v>
      </c>
      <c r="C38054" s="41">
        <v>0.64576800000000001</v>
      </c>
      <c r="D38054" s="41">
        <v>62695.839844000002</v>
      </c>
      <c r="E38054" s="41">
        <v>62745.515625</v>
      </c>
      <c r="F38054" s="41">
        <f t="shared" si="596"/>
        <v>4.9675780999998094E-2</v>
      </c>
    </row>
    <row r="38055" spans="1:6" x14ac:dyDescent="0.25">
      <c r="A38055" s="41">
        <v>26</v>
      </c>
      <c r="B38055" s="41">
        <v>3</v>
      </c>
      <c r="C38055" s="41">
        <v>0.35498000000000002</v>
      </c>
      <c r="D38055" s="41">
        <v>63399.046875</v>
      </c>
      <c r="E38055" s="41">
        <v>63443.269530999998</v>
      </c>
      <c r="F38055" s="41">
        <f t="shared" si="596"/>
        <v>4.4222655999998098E-2</v>
      </c>
    </row>
    <row r="38056" spans="1:6" x14ac:dyDescent="0.25">
      <c r="A38056" s="41">
        <v>26</v>
      </c>
      <c r="B38056" s="41">
        <v>4</v>
      </c>
      <c r="C38056" s="41">
        <v>3.1078000000000001E-2</v>
      </c>
      <c r="D38056" s="41">
        <v>63806.71875</v>
      </c>
      <c r="E38056" s="41">
        <v>63910.433594000002</v>
      </c>
      <c r="F38056" s="41">
        <f t="shared" si="596"/>
        <v>0.1037148440000019</v>
      </c>
    </row>
    <row r="38057" spans="1:6" x14ac:dyDescent="0.25">
      <c r="A38057" s="41">
        <v>26</v>
      </c>
      <c r="B38057" s="41">
        <v>5</v>
      </c>
      <c r="C38057" s="41">
        <v>0.29762499999999997</v>
      </c>
      <c r="D38057" s="41">
        <v>63947.398437999997</v>
      </c>
      <c r="E38057" s="41">
        <v>64013.125</v>
      </c>
      <c r="F38057" s="41">
        <f t="shared" si="596"/>
        <v>6.5726562000003472E-2</v>
      </c>
    </row>
    <row r="38058" spans="1:6" x14ac:dyDescent="0.25">
      <c r="A38058" s="41">
        <v>26</v>
      </c>
      <c r="B38058" s="41">
        <v>6</v>
      </c>
      <c r="C38058" s="41">
        <v>0.17954000000000001</v>
      </c>
      <c r="D38058" s="41">
        <v>64322.398437999997</v>
      </c>
      <c r="E38058" s="41">
        <v>64368.085937999997</v>
      </c>
      <c r="F38058" s="41">
        <f t="shared" si="596"/>
        <v>4.5687499999999999E-2</v>
      </c>
    </row>
    <row r="38059" spans="1:6" x14ac:dyDescent="0.25">
      <c r="A38059" s="41">
        <v>26</v>
      </c>
      <c r="B38059" s="41">
        <v>7</v>
      </c>
      <c r="C38059" s="41">
        <v>0.35823100000000002</v>
      </c>
      <c r="D38059" s="41">
        <v>64556.796875</v>
      </c>
      <c r="E38059" s="41">
        <v>64622.050780999998</v>
      </c>
      <c r="F38059" s="41">
        <f t="shared" si="596"/>
        <v>6.5253905999998099E-2</v>
      </c>
    </row>
    <row r="38060" spans="1:6" x14ac:dyDescent="0.25">
      <c r="A38060" s="41">
        <v>26</v>
      </c>
      <c r="B38060" s="41">
        <v>8</v>
      </c>
      <c r="C38060" s="41">
        <v>0.567465</v>
      </c>
      <c r="D38060" s="41">
        <v>64994.949219000002</v>
      </c>
      <c r="E38060" s="41">
        <v>65035.765625</v>
      </c>
      <c r="F38060" s="41">
        <f t="shared" si="596"/>
        <v>4.0816405999998098E-2</v>
      </c>
    </row>
    <row r="38061" spans="1:6" x14ac:dyDescent="0.25">
      <c r="A38061" s="41">
        <v>26</v>
      </c>
      <c r="B38061" s="41">
        <v>9</v>
      </c>
      <c r="C38061" s="41">
        <v>4.5935999999999998E-2</v>
      </c>
      <c r="D38061" s="41">
        <v>65609.875</v>
      </c>
      <c r="E38061" s="41">
        <v>65745.429688000004</v>
      </c>
      <c r="F38061" s="41">
        <f t="shared" si="596"/>
        <v>0.13555468800000381</v>
      </c>
    </row>
    <row r="38062" spans="1:6" x14ac:dyDescent="0.25">
      <c r="A38062" s="41">
        <v>26</v>
      </c>
      <c r="B38062" s="41">
        <v>10</v>
      </c>
      <c r="C38062" s="41">
        <v>1.2934429999999999</v>
      </c>
      <c r="D38062" s="41">
        <v>65798.570311999996</v>
      </c>
      <c r="E38062" s="41">
        <v>65890</v>
      </c>
      <c r="F38062" s="41">
        <f t="shared" si="596"/>
        <v>9.1429688000003811E-2</v>
      </c>
    </row>
    <row r="38063" spans="1:6" x14ac:dyDescent="0.25">
      <c r="A38063" s="41">
        <v>26</v>
      </c>
      <c r="B38063" s="41">
        <v>11</v>
      </c>
      <c r="C38063" s="41">
        <v>0.16326399999999999</v>
      </c>
      <c r="D38063" s="41">
        <v>67191.695311999996</v>
      </c>
      <c r="E38063" s="41">
        <v>67249.46875</v>
      </c>
      <c r="F38063" s="41">
        <f t="shared" si="596"/>
        <v>5.7773438000003806E-2</v>
      </c>
    </row>
    <row r="38064" spans="1:6" x14ac:dyDescent="0.25">
      <c r="A38064" s="41">
        <v>26</v>
      </c>
      <c r="B38064" s="41">
        <v>12</v>
      </c>
      <c r="C38064" s="41">
        <v>0.12879399999999999</v>
      </c>
      <c r="D38064" s="41">
        <v>67426.085938000004</v>
      </c>
      <c r="E38064" s="41">
        <v>67479.335938000004</v>
      </c>
      <c r="F38064" s="41">
        <f t="shared" si="596"/>
        <v>5.3249999999999999E-2</v>
      </c>
    </row>
    <row r="38065" spans="1:6" x14ac:dyDescent="0.25">
      <c r="A38065" s="41">
        <v>26</v>
      </c>
      <c r="B38065" s="41">
        <v>13</v>
      </c>
      <c r="C38065" s="41">
        <v>0.64068599999999998</v>
      </c>
      <c r="D38065" s="41">
        <v>67613.664061999996</v>
      </c>
      <c r="E38065" s="41">
        <v>67686.921875</v>
      </c>
      <c r="F38065" s="41">
        <f t="shared" si="596"/>
        <v>7.3257813000003807E-2</v>
      </c>
    </row>
    <row r="38066" spans="1:6" x14ac:dyDescent="0.25">
      <c r="A38066" s="41">
        <v>26</v>
      </c>
      <c r="B38066" s="41">
        <v>14</v>
      </c>
      <c r="C38066" s="41">
        <v>0.62191300000000005</v>
      </c>
      <c r="D38066" s="41">
        <v>68332.445311999996</v>
      </c>
      <c r="E38066" s="41">
        <v>68370.734375</v>
      </c>
      <c r="F38066" s="41">
        <f t="shared" si="596"/>
        <v>3.8289063000003808E-2</v>
      </c>
    </row>
    <row r="38067" spans="1:6" x14ac:dyDescent="0.25">
      <c r="A38067" s="41">
        <v>26</v>
      </c>
      <c r="B38067" s="41">
        <v>15</v>
      </c>
      <c r="C38067" s="41">
        <v>1.901273</v>
      </c>
      <c r="D38067" s="41">
        <v>69005.25</v>
      </c>
      <c r="E38067" s="41">
        <v>69068.148438000004</v>
      </c>
      <c r="F38067" s="41">
        <f t="shared" si="596"/>
        <v>6.2898438000003803E-2</v>
      </c>
    </row>
    <row r="38068" spans="1:6" x14ac:dyDescent="0.25">
      <c r="A38068" s="41">
        <v>26</v>
      </c>
      <c r="B38068" s="41">
        <v>16</v>
      </c>
      <c r="C38068" s="41">
        <v>0.34451700000000002</v>
      </c>
      <c r="D38068" s="41">
        <v>70982.171875</v>
      </c>
      <c r="E38068" s="41">
        <v>71033.625</v>
      </c>
      <c r="F38068" s="41">
        <f t="shared" si="596"/>
        <v>5.1453125000000002E-2</v>
      </c>
    </row>
    <row r="38069" spans="1:6" x14ac:dyDescent="0.25">
      <c r="A38069" s="41">
        <v>26</v>
      </c>
      <c r="B38069" s="41">
        <v>17</v>
      </c>
      <c r="C38069" s="41">
        <v>0.39316099999999998</v>
      </c>
      <c r="D38069" s="41">
        <v>71388.84375</v>
      </c>
      <c r="E38069" s="41">
        <v>71494.226561999996</v>
      </c>
      <c r="F38069" s="41">
        <f t="shared" si="596"/>
        <v>0.10538281199999619</v>
      </c>
    </row>
    <row r="38070" spans="1:6" x14ac:dyDescent="0.25">
      <c r="A38070" s="41">
        <v>26</v>
      </c>
      <c r="B38070" s="41">
        <v>18</v>
      </c>
      <c r="C38070" s="41">
        <v>0.145012</v>
      </c>
      <c r="D38070" s="41">
        <v>71890.398438000004</v>
      </c>
      <c r="E38070" s="41">
        <v>71934.773438000004</v>
      </c>
      <c r="F38070" s="41">
        <f t="shared" si="596"/>
        <v>4.4374999999999998E-2</v>
      </c>
    </row>
    <row r="38071" spans="1:6" x14ac:dyDescent="0.25">
      <c r="A38071" s="41">
        <v>26</v>
      </c>
      <c r="B38071" s="41">
        <v>19</v>
      </c>
      <c r="C38071" s="41">
        <v>3.1292360000000001</v>
      </c>
      <c r="D38071" s="41">
        <v>72093.632811999996</v>
      </c>
      <c r="E38071" s="41">
        <v>72144.796875</v>
      </c>
      <c r="F38071" s="41">
        <f t="shared" si="596"/>
        <v>5.1164063000003805E-2</v>
      </c>
    </row>
    <row r="38072" spans="1:6" x14ac:dyDescent="0.25">
      <c r="A38072" s="41">
        <v>26</v>
      </c>
      <c r="B38072" s="41">
        <v>20</v>
      </c>
      <c r="C38072" s="41">
        <v>0.38493100000000002</v>
      </c>
      <c r="D38072" s="41">
        <v>75283.570311999996</v>
      </c>
      <c r="E38072" s="41">
        <v>75336.476561999996</v>
      </c>
      <c r="F38072" s="41">
        <f t="shared" si="596"/>
        <v>5.2906250000000002E-2</v>
      </c>
    </row>
    <row r="38073" spans="1:6" x14ac:dyDescent="0.25">
      <c r="A38073" s="41">
        <v>26</v>
      </c>
      <c r="B38073" s="41">
        <v>21</v>
      </c>
      <c r="C38073" s="41">
        <v>0.93222400000000005</v>
      </c>
      <c r="D38073" s="41">
        <v>75721.289061999996</v>
      </c>
      <c r="E38073" s="41">
        <v>75976.882811999996</v>
      </c>
      <c r="F38073" s="41">
        <f t="shared" si="596"/>
        <v>0.25559375000000001</v>
      </c>
    </row>
    <row r="38074" spans="1:6" x14ac:dyDescent="0.25">
      <c r="A38074" s="41">
        <v>26</v>
      </c>
      <c r="B38074" s="41">
        <v>22</v>
      </c>
      <c r="C38074" s="41">
        <v>0.375442</v>
      </c>
      <c r="D38074" s="41">
        <v>76912.242188000004</v>
      </c>
      <c r="E38074" s="41">
        <v>76968.203125</v>
      </c>
      <c r="F38074" s="41">
        <f t="shared" si="596"/>
        <v>5.5960936999996193E-2</v>
      </c>
    </row>
    <row r="38075" spans="1:6" x14ac:dyDescent="0.25">
      <c r="A38075" s="41">
        <v>26</v>
      </c>
      <c r="B38075" s="41">
        <v>23</v>
      </c>
      <c r="C38075" s="41">
        <v>0.34598200000000001</v>
      </c>
      <c r="D38075" s="41">
        <v>77349.78125</v>
      </c>
      <c r="E38075" s="41">
        <v>77427.804688000004</v>
      </c>
      <c r="F38075" s="41">
        <f t="shared" si="596"/>
        <v>7.8023438000003803E-2</v>
      </c>
    </row>
    <row r="38076" spans="1:6" x14ac:dyDescent="0.25">
      <c r="A38076" s="41">
        <v>26</v>
      </c>
      <c r="B38076" s="41">
        <v>24</v>
      </c>
      <c r="C38076" s="41">
        <v>0.313747</v>
      </c>
      <c r="D38076" s="41">
        <v>77788.367188000004</v>
      </c>
      <c r="E38076" s="41">
        <v>77847.757811999996</v>
      </c>
      <c r="F38076" s="41">
        <f t="shared" si="596"/>
        <v>5.9390623999992384E-2</v>
      </c>
    </row>
    <row r="38077" spans="1:6" x14ac:dyDescent="0.25">
      <c r="A38077" s="41">
        <v>26</v>
      </c>
      <c r="B38077" s="41">
        <v>25</v>
      </c>
      <c r="C38077" s="41">
        <v>0.62031499999999995</v>
      </c>
      <c r="D38077" s="41">
        <v>78163.421875</v>
      </c>
      <c r="E38077" s="41">
        <v>78218.710938000004</v>
      </c>
      <c r="F38077" s="41">
        <f t="shared" si="596"/>
        <v>5.5289063000003809E-2</v>
      </c>
    </row>
    <row r="38078" spans="1:6" x14ac:dyDescent="0.25">
      <c r="A38078" s="41">
        <v>26</v>
      </c>
      <c r="B38078" s="41">
        <v>26</v>
      </c>
      <c r="C38078" s="41">
        <v>0.511077</v>
      </c>
      <c r="D38078" s="41">
        <v>78851.273438000004</v>
      </c>
      <c r="E38078" s="41">
        <v>78912.21875</v>
      </c>
      <c r="F38078" s="41">
        <f t="shared" si="596"/>
        <v>6.0945311999996192E-2</v>
      </c>
    </row>
    <row r="38079" spans="1:6" x14ac:dyDescent="0.25">
      <c r="A38079" s="41">
        <v>26</v>
      </c>
      <c r="B38079" s="41">
        <v>27</v>
      </c>
      <c r="C38079" s="41">
        <v>9.5296000000000006E-2</v>
      </c>
      <c r="D38079" s="41">
        <v>79429.734375</v>
      </c>
      <c r="E38079" s="41">
        <v>79517.867188000004</v>
      </c>
      <c r="F38079" s="41">
        <f t="shared" si="596"/>
        <v>8.8132813000003807E-2</v>
      </c>
    </row>
    <row r="38080" spans="1:6" x14ac:dyDescent="0.25">
      <c r="A38080" s="41">
        <v>26</v>
      </c>
      <c r="B38080" s="41">
        <v>28</v>
      </c>
      <c r="C38080" s="41">
        <v>5.1632499999999997</v>
      </c>
      <c r="D38080" s="41">
        <v>79617.65625</v>
      </c>
      <c r="E38080" s="41">
        <v>79685.828125</v>
      </c>
      <c r="F38080" s="41">
        <f t="shared" si="596"/>
        <v>6.8171875000000007E-2</v>
      </c>
    </row>
    <row r="38081" spans="1:6" x14ac:dyDescent="0.25">
      <c r="A38081" s="41">
        <v>26</v>
      </c>
      <c r="B38081" s="41">
        <v>29</v>
      </c>
      <c r="C38081" s="41">
        <v>0.17754300000000001</v>
      </c>
      <c r="D38081" s="41">
        <v>84859.695311999996</v>
      </c>
      <c r="E38081" s="41">
        <v>84922.234375</v>
      </c>
      <c r="F38081" s="41">
        <f t="shared" si="596"/>
        <v>6.2539063000003808E-2</v>
      </c>
    </row>
    <row r="38082" spans="1:6" x14ac:dyDescent="0.25">
      <c r="A38082" s="41">
        <v>26</v>
      </c>
      <c r="B38082" s="41">
        <v>30</v>
      </c>
      <c r="C38082" s="41">
        <v>1.6363289999999999</v>
      </c>
      <c r="D38082" s="41">
        <v>85109.734375</v>
      </c>
      <c r="E38082" s="41">
        <v>85188.1875</v>
      </c>
      <c r="F38082" s="41">
        <f t="shared" si="596"/>
        <v>7.8453124999999999E-2</v>
      </c>
    </row>
    <row r="38083" spans="1:6" x14ac:dyDescent="0.25">
      <c r="A38083" s="41">
        <v>26</v>
      </c>
      <c r="B38083" s="41">
        <v>31</v>
      </c>
      <c r="C38083" s="41">
        <v>0.28453800000000001</v>
      </c>
      <c r="D38083" s="41">
        <v>86832.242188000004</v>
      </c>
      <c r="E38083" s="41">
        <v>86887.140625</v>
      </c>
      <c r="F38083" s="41">
        <f t="shared" si="596"/>
        <v>5.4898436999996192E-2</v>
      </c>
    </row>
    <row r="38084" spans="1:6" x14ac:dyDescent="0.25">
      <c r="A38084" s="41">
        <v>26</v>
      </c>
      <c r="B38084" s="41">
        <v>32</v>
      </c>
      <c r="C38084" s="41">
        <v>0.63164600000000004</v>
      </c>
      <c r="D38084" s="41">
        <v>87176.023438000004</v>
      </c>
      <c r="E38084" s="41">
        <v>87347.546875</v>
      </c>
      <c r="F38084" s="41">
        <f t="shared" si="596"/>
        <v>0.1715234369999962</v>
      </c>
    </row>
    <row r="38085" spans="1:6" x14ac:dyDescent="0.25">
      <c r="A38085" s="41">
        <v>26</v>
      </c>
      <c r="B38085" s="41">
        <v>33</v>
      </c>
      <c r="C38085" s="41">
        <v>0.31715500000000002</v>
      </c>
      <c r="D38085" s="41">
        <v>87985.5</v>
      </c>
      <c r="E38085" s="41">
        <v>88042.984375</v>
      </c>
      <c r="F38085" s="41">
        <f t="shared" si="596"/>
        <v>5.7484374999999997E-2</v>
      </c>
    </row>
    <row r="38086" spans="1:6" x14ac:dyDescent="0.25">
      <c r="A38086" s="41">
        <v>26</v>
      </c>
      <c r="B38086" s="41">
        <v>34</v>
      </c>
      <c r="C38086" s="41">
        <v>0.78839300000000001</v>
      </c>
      <c r="D38086" s="41">
        <v>88363.101561999996</v>
      </c>
      <c r="E38086" s="41">
        <v>88402.90625</v>
      </c>
      <c r="F38086" s="41">
        <f t="shared" si="596"/>
        <v>3.9804688000003807E-2</v>
      </c>
    </row>
    <row r="38087" spans="1:6" x14ac:dyDescent="0.25">
      <c r="A38087" s="41">
        <v>26</v>
      </c>
      <c r="B38087" s="41">
        <v>35</v>
      </c>
      <c r="C38087" s="41">
        <v>0.36529200000000001</v>
      </c>
      <c r="D38087" s="41">
        <v>89191.5</v>
      </c>
      <c r="E38087" s="41">
        <v>89243.632811999996</v>
      </c>
      <c r="F38087" s="41">
        <f t="shared" si="596"/>
        <v>5.2132811999996191E-2</v>
      </c>
    </row>
    <row r="38088" spans="1:6" x14ac:dyDescent="0.25">
      <c r="A38088" s="41">
        <v>26</v>
      </c>
      <c r="B38088" s="41">
        <v>36</v>
      </c>
      <c r="C38088" s="41">
        <v>0.18624599999999999</v>
      </c>
      <c r="D38088" s="41">
        <v>89613.59375</v>
      </c>
      <c r="E38088" s="41">
        <v>89665.078125</v>
      </c>
      <c r="F38088" s="41">
        <f t="shared" si="596"/>
        <v>5.1484374999999999E-2</v>
      </c>
    </row>
    <row r="38089" spans="1:6" x14ac:dyDescent="0.25">
      <c r="A38089" s="41">
        <v>26</v>
      </c>
      <c r="B38089" s="41">
        <v>37</v>
      </c>
      <c r="C38089" s="41">
        <v>0.16663900000000001</v>
      </c>
      <c r="D38089" s="41">
        <v>89863.765625</v>
      </c>
      <c r="E38089" s="41">
        <v>89922.898438000004</v>
      </c>
      <c r="F38089" s="41">
        <f t="shared" si="596"/>
        <v>5.9132813000003809E-2</v>
      </c>
    </row>
    <row r="38090" spans="1:6" x14ac:dyDescent="0.25">
      <c r="A38090" s="41">
        <v>26</v>
      </c>
      <c r="B38090" s="41">
        <v>38</v>
      </c>
      <c r="C38090" s="41">
        <v>0.41539399999999999</v>
      </c>
      <c r="D38090" s="41">
        <v>90089.734375</v>
      </c>
      <c r="E38090" s="41">
        <v>90135.734375</v>
      </c>
      <c r="F38090" s="41">
        <f t="shared" ref="F38090:F38153" si="597">(E38090-D38090)/1000</f>
        <v>4.5999999999999999E-2</v>
      </c>
    </row>
    <row r="38091" spans="1:6" x14ac:dyDescent="0.25">
      <c r="A38091" s="41">
        <v>26</v>
      </c>
      <c r="B38091" s="41">
        <v>39</v>
      </c>
      <c r="C38091" s="41">
        <v>0.35899700000000001</v>
      </c>
      <c r="D38091" s="41">
        <v>90558.640625</v>
      </c>
      <c r="E38091" s="41">
        <v>90624.429688000004</v>
      </c>
      <c r="F38091" s="41">
        <f t="shared" si="597"/>
        <v>6.5789063000003811E-2</v>
      </c>
    </row>
    <row r="38092" spans="1:6" x14ac:dyDescent="0.25">
      <c r="A38092" s="41">
        <v>26</v>
      </c>
      <c r="B38092" s="41">
        <v>40</v>
      </c>
      <c r="C38092" s="41">
        <v>7.0406999999999997E-2</v>
      </c>
      <c r="D38092" s="41">
        <v>90996.46875</v>
      </c>
      <c r="E38092" s="41">
        <v>91039</v>
      </c>
      <c r="F38092" s="41">
        <f t="shared" si="597"/>
        <v>4.253125E-2</v>
      </c>
    </row>
    <row r="38093" spans="1:6" x14ac:dyDescent="0.25">
      <c r="A38093" s="41">
        <v>26</v>
      </c>
      <c r="B38093" s="41">
        <v>41</v>
      </c>
      <c r="C38093" s="41">
        <v>3.5297000000000002E-2</v>
      </c>
      <c r="D38093" s="41">
        <v>91121.484375</v>
      </c>
      <c r="E38093" s="41">
        <v>91183.125</v>
      </c>
      <c r="F38093" s="41">
        <f t="shared" si="597"/>
        <v>6.1640624999999998E-2</v>
      </c>
    </row>
    <row r="38094" spans="1:6" x14ac:dyDescent="0.25">
      <c r="A38094" s="41">
        <v>26</v>
      </c>
      <c r="B38094" s="41">
        <v>42</v>
      </c>
      <c r="C38094" s="41">
        <v>0.46392299999999997</v>
      </c>
      <c r="D38094" s="41">
        <v>91232.101561999996</v>
      </c>
      <c r="E38094" s="41">
        <v>91313.898438000004</v>
      </c>
      <c r="F38094" s="41">
        <f t="shared" si="597"/>
        <v>8.1796876000007609E-2</v>
      </c>
    </row>
    <row r="38095" spans="1:6" x14ac:dyDescent="0.25">
      <c r="A38095" s="41">
        <v>26</v>
      </c>
      <c r="B38095" s="41">
        <v>43</v>
      </c>
      <c r="C38095" s="41">
        <v>0.23216700000000001</v>
      </c>
      <c r="D38095" s="41">
        <v>91781.0625</v>
      </c>
      <c r="E38095" s="41">
        <v>91850.65625</v>
      </c>
      <c r="F38095" s="41">
        <f t="shared" si="597"/>
        <v>6.9593749999999996E-2</v>
      </c>
    </row>
    <row r="38096" spans="1:6" x14ac:dyDescent="0.25">
      <c r="A38096" s="41">
        <v>26</v>
      </c>
      <c r="B38096" s="41">
        <v>44</v>
      </c>
      <c r="C38096" s="41">
        <v>0.15711800000000001</v>
      </c>
      <c r="D38096" s="41">
        <v>92096.890625</v>
      </c>
      <c r="E38096" s="41">
        <v>92139.039061999996</v>
      </c>
      <c r="F38096" s="41">
        <f t="shared" si="597"/>
        <v>4.2148436999996194E-2</v>
      </c>
    </row>
    <row r="38097" spans="1:6" x14ac:dyDescent="0.25">
      <c r="A38097" s="41">
        <v>26</v>
      </c>
      <c r="B38097" s="41">
        <v>45</v>
      </c>
      <c r="C38097" s="41">
        <v>0.33053700000000003</v>
      </c>
      <c r="D38097" s="41">
        <v>92300.046875</v>
      </c>
      <c r="E38097" s="41">
        <v>92364.421875</v>
      </c>
      <c r="F38097" s="41">
        <f t="shared" si="597"/>
        <v>6.4375000000000002E-2</v>
      </c>
    </row>
    <row r="38098" spans="1:6" x14ac:dyDescent="0.25">
      <c r="A38098" s="41">
        <v>26</v>
      </c>
      <c r="B38098" s="41">
        <v>46</v>
      </c>
      <c r="C38098" s="41">
        <v>0.41991200000000001</v>
      </c>
      <c r="D38098" s="41">
        <v>92706.375</v>
      </c>
      <c r="E38098" s="41">
        <v>92863.992188000004</v>
      </c>
      <c r="F38098" s="41">
        <f t="shared" si="597"/>
        <v>0.15761718800000379</v>
      </c>
    </row>
    <row r="38099" spans="1:6" x14ac:dyDescent="0.25">
      <c r="A38099" s="41">
        <v>26</v>
      </c>
      <c r="B38099" s="41">
        <v>47</v>
      </c>
      <c r="C38099" s="41">
        <v>0.43193999999999999</v>
      </c>
      <c r="D38099" s="41">
        <v>93285.539061999996</v>
      </c>
      <c r="E38099" s="41">
        <v>93375.460938000004</v>
      </c>
      <c r="F38099" s="41">
        <f t="shared" si="597"/>
        <v>8.9921876000007617E-2</v>
      </c>
    </row>
    <row r="38100" spans="1:6" x14ac:dyDescent="0.25">
      <c r="A38100" s="41">
        <v>26</v>
      </c>
      <c r="B38100" s="41">
        <v>48</v>
      </c>
      <c r="C38100" s="41">
        <v>0.48586299999999999</v>
      </c>
      <c r="D38100" s="41">
        <v>93821.765625</v>
      </c>
      <c r="E38100" s="41">
        <v>93876.28125</v>
      </c>
      <c r="F38100" s="41">
        <f t="shared" si="597"/>
        <v>5.4515624999999998E-2</v>
      </c>
    </row>
    <row r="38101" spans="1:6" x14ac:dyDescent="0.25">
      <c r="A38101" s="41">
        <v>26</v>
      </c>
      <c r="B38101" s="41">
        <v>49</v>
      </c>
      <c r="C38101" s="41">
        <v>0.179614</v>
      </c>
      <c r="D38101" s="41">
        <v>94370.757811999996</v>
      </c>
      <c r="E38101" s="41">
        <v>94419.476561999996</v>
      </c>
      <c r="F38101" s="41">
        <f t="shared" si="597"/>
        <v>4.8718749999999998E-2</v>
      </c>
    </row>
    <row r="38102" spans="1:6" x14ac:dyDescent="0.25">
      <c r="A38102" s="41">
        <v>26</v>
      </c>
      <c r="B38102" s="41">
        <v>50</v>
      </c>
      <c r="C38102" s="41">
        <v>1.8030000000000001E-2</v>
      </c>
      <c r="D38102" s="41">
        <v>94605.164061999996</v>
      </c>
      <c r="E38102" s="41">
        <v>94648.765625</v>
      </c>
      <c r="F38102" s="41">
        <f t="shared" si="597"/>
        <v>4.3601563000003805E-2</v>
      </c>
    </row>
    <row r="38103" spans="1:6" x14ac:dyDescent="0.25">
      <c r="A38103" s="41">
        <v>26</v>
      </c>
      <c r="B38103" s="41">
        <v>51</v>
      </c>
      <c r="C38103" s="41">
        <v>0.37199399999999999</v>
      </c>
      <c r="D38103" s="41">
        <v>94667.726561999996</v>
      </c>
      <c r="E38103" s="41">
        <v>94752.359375</v>
      </c>
      <c r="F38103" s="41">
        <f t="shared" si="597"/>
        <v>8.4632813000003804E-2</v>
      </c>
    </row>
    <row r="38104" spans="1:6" x14ac:dyDescent="0.25">
      <c r="A38104" s="41">
        <v>26</v>
      </c>
      <c r="B38104" s="41">
        <v>52</v>
      </c>
      <c r="C38104" s="41">
        <v>0.17746899999999999</v>
      </c>
      <c r="D38104" s="41">
        <v>95136.476561999996</v>
      </c>
      <c r="E38104" s="41">
        <v>95207.875</v>
      </c>
      <c r="F38104" s="41">
        <f t="shared" si="597"/>
        <v>7.1398438000003811E-2</v>
      </c>
    </row>
    <row r="38105" spans="1:6" x14ac:dyDescent="0.25">
      <c r="A38105" s="41">
        <v>26</v>
      </c>
      <c r="B38105" s="41">
        <v>53</v>
      </c>
      <c r="C38105" s="41">
        <v>7.6802999999999996E-2</v>
      </c>
      <c r="D38105" s="41">
        <v>95386.515625</v>
      </c>
      <c r="E38105" s="41">
        <v>95454.257811999996</v>
      </c>
      <c r="F38105" s="41">
        <f t="shared" si="597"/>
        <v>6.7742186999996193E-2</v>
      </c>
    </row>
    <row r="38106" spans="1:6" x14ac:dyDescent="0.25">
      <c r="A38106" s="41">
        <v>26</v>
      </c>
      <c r="B38106" s="41">
        <v>54</v>
      </c>
      <c r="C38106" s="41">
        <v>0.78411600000000004</v>
      </c>
      <c r="D38106" s="41">
        <v>95542.765625</v>
      </c>
      <c r="E38106" s="41">
        <v>95596.671875</v>
      </c>
      <c r="F38106" s="41">
        <f t="shared" si="597"/>
        <v>5.3906250000000003E-2</v>
      </c>
    </row>
    <row r="38107" spans="1:6" x14ac:dyDescent="0.25">
      <c r="A38107" s="41">
        <v>26</v>
      </c>
      <c r="B38107" s="41">
        <v>55</v>
      </c>
      <c r="C38107" s="41">
        <v>2.278384</v>
      </c>
      <c r="D38107" s="41">
        <v>96386.617188000004</v>
      </c>
      <c r="E38107" s="41">
        <v>96430.015625</v>
      </c>
      <c r="F38107" s="41">
        <f t="shared" si="597"/>
        <v>4.3398436999996196E-2</v>
      </c>
    </row>
    <row r="38108" spans="1:6" x14ac:dyDescent="0.25">
      <c r="A38108" s="41">
        <v>26</v>
      </c>
      <c r="B38108" s="41">
        <v>56</v>
      </c>
      <c r="C38108" s="41">
        <v>0.37554500000000002</v>
      </c>
      <c r="D38108" s="41">
        <v>98717.609375</v>
      </c>
      <c r="E38108" s="41">
        <v>98770.882811999996</v>
      </c>
      <c r="F38108" s="41">
        <f t="shared" si="597"/>
        <v>5.327343699999619E-2</v>
      </c>
    </row>
    <row r="38109" spans="1:6" x14ac:dyDescent="0.25">
      <c r="A38109" s="41">
        <v>26</v>
      </c>
      <c r="B38109" s="41">
        <v>57</v>
      </c>
      <c r="C38109" s="41">
        <v>0.333818</v>
      </c>
      <c r="D38109" s="41">
        <v>99155.132811999996</v>
      </c>
      <c r="E38109" s="41">
        <v>99243.515625</v>
      </c>
      <c r="F38109" s="41">
        <f t="shared" si="597"/>
        <v>8.8382813000003807E-2</v>
      </c>
    </row>
    <row r="38110" spans="1:6" x14ac:dyDescent="0.25">
      <c r="A38110" s="41">
        <v>26</v>
      </c>
      <c r="B38110" s="41">
        <v>58</v>
      </c>
      <c r="C38110" s="41">
        <v>0.310666</v>
      </c>
      <c r="D38110" s="41">
        <v>99577.0625</v>
      </c>
      <c r="E38110" s="41">
        <v>99627.421875</v>
      </c>
      <c r="F38110" s="41">
        <f t="shared" si="597"/>
        <v>5.0359374999999998E-2</v>
      </c>
    </row>
    <row r="38111" spans="1:6" x14ac:dyDescent="0.25">
      <c r="A38111" s="41">
        <v>26</v>
      </c>
      <c r="B38111" s="41">
        <v>59</v>
      </c>
      <c r="C38111" s="41">
        <v>2.3558270000000001</v>
      </c>
      <c r="D38111" s="41">
        <v>99952.09375</v>
      </c>
      <c r="E38111" s="41">
        <v>100006.492188</v>
      </c>
      <c r="F38111" s="41">
        <f t="shared" si="597"/>
        <v>5.439843800000381E-2</v>
      </c>
    </row>
    <row r="38112" spans="1:6" x14ac:dyDescent="0.25">
      <c r="A38112" s="41">
        <v>26</v>
      </c>
      <c r="B38112" s="41">
        <v>60</v>
      </c>
      <c r="C38112" s="41">
        <v>1.7281200000000001</v>
      </c>
      <c r="D38112" s="41">
        <v>102368.398438</v>
      </c>
      <c r="E38112" s="41">
        <v>102443.085938</v>
      </c>
      <c r="F38112" s="41">
        <f t="shared" si="597"/>
        <v>7.4687500000000004E-2</v>
      </c>
    </row>
    <row r="38113" spans="1:6" x14ac:dyDescent="0.25">
      <c r="A38113" s="41">
        <v>26</v>
      </c>
      <c r="B38113" s="41">
        <v>61</v>
      </c>
      <c r="C38113" s="41">
        <v>1.047272</v>
      </c>
      <c r="D38113" s="41">
        <v>104177.445312</v>
      </c>
      <c r="E38113" s="41">
        <v>104228.335938</v>
      </c>
      <c r="F38113" s="41">
        <f t="shared" si="597"/>
        <v>5.0890626000007613E-2</v>
      </c>
    </row>
    <row r="38114" spans="1:6" x14ac:dyDescent="0.25">
      <c r="A38114" s="41">
        <v>26</v>
      </c>
      <c r="B38114" s="41">
        <v>62</v>
      </c>
      <c r="C38114" s="41">
        <v>1.0268539999999999</v>
      </c>
      <c r="D38114" s="41">
        <v>105275.570312</v>
      </c>
      <c r="E38114" s="41">
        <v>105348.460938</v>
      </c>
      <c r="F38114" s="41">
        <f t="shared" si="597"/>
        <v>7.2890626000007619E-2</v>
      </c>
    </row>
    <row r="38115" spans="1:6" x14ac:dyDescent="0.25">
      <c r="A38115" s="41">
        <v>26</v>
      </c>
      <c r="B38115" s="41">
        <v>63</v>
      </c>
      <c r="C38115" s="41">
        <v>0.48545100000000002</v>
      </c>
      <c r="D38115" s="41">
        <v>106378.414062</v>
      </c>
      <c r="E38115" s="41">
        <v>106446.039062</v>
      </c>
      <c r="F38115" s="41">
        <f t="shared" si="597"/>
        <v>6.7625000000000005E-2</v>
      </c>
    </row>
    <row r="38116" spans="1:6" x14ac:dyDescent="0.25">
      <c r="A38116" s="41">
        <v>26</v>
      </c>
      <c r="B38116" s="41">
        <v>64</v>
      </c>
      <c r="C38116" s="41">
        <v>0.95724399999999998</v>
      </c>
      <c r="D38116" s="41">
        <v>106935.242188</v>
      </c>
      <c r="E38116" s="41">
        <v>107003.21875</v>
      </c>
      <c r="F38116" s="41">
        <f t="shared" si="597"/>
        <v>6.7976561999996188E-2</v>
      </c>
    </row>
    <row r="38117" spans="1:6" x14ac:dyDescent="0.25">
      <c r="A38117" s="41">
        <v>26</v>
      </c>
      <c r="B38117" s="41">
        <v>65</v>
      </c>
      <c r="C38117" s="41">
        <v>0.33101399999999997</v>
      </c>
      <c r="D38117" s="41">
        <v>107962.59375</v>
      </c>
      <c r="E38117" s="41">
        <v>108072.328125</v>
      </c>
      <c r="F38117" s="41">
        <f t="shared" si="597"/>
        <v>0.109734375</v>
      </c>
    </row>
    <row r="38118" spans="1:6" x14ac:dyDescent="0.25">
      <c r="A38118" s="41">
        <v>26</v>
      </c>
      <c r="B38118" s="41">
        <v>66</v>
      </c>
      <c r="C38118" s="41">
        <v>1.281855</v>
      </c>
      <c r="D38118" s="41">
        <v>108404.976562</v>
      </c>
      <c r="E38118" s="41">
        <v>108491.789062</v>
      </c>
      <c r="F38118" s="41">
        <f t="shared" si="597"/>
        <v>8.6812500000000001E-2</v>
      </c>
    </row>
    <row r="38119" spans="1:6" x14ac:dyDescent="0.25">
      <c r="A38119" s="41">
        <v>26</v>
      </c>
      <c r="B38119" s="41">
        <v>67</v>
      </c>
      <c r="C38119" s="41">
        <v>0.93709299999999995</v>
      </c>
      <c r="D38119" s="41">
        <v>109781.773438</v>
      </c>
      <c r="E38119" s="41">
        <v>109859.84375</v>
      </c>
      <c r="F38119" s="41">
        <f t="shared" si="597"/>
        <v>7.8070311999996186E-2</v>
      </c>
    </row>
    <row r="38120" spans="1:6" x14ac:dyDescent="0.25">
      <c r="A38120" s="41">
        <v>26</v>
      </c>
      <c r="B38120" s="41">
        <v>68</v>
      </c>
      <c r="C38120" s="41">
        <v>1.0533870000000001</v>
      </c>
      <c r="D38120" s="41">
        <v>110803.445312</v>
      </c>
      <c r="E38120" s="41">
        <v>110840.953125</v>
      </c>
      <c r="F38120" s="41">
        <f t="shared" si="597"/>
        <v>3.750781300000381E-2</v>
      </c>
    </row>
    <row r="38121" spans="1:6" x14ac:dyDescent="0.25">
      <c r="A38121" s="41">
        <v>26</v>
      </c>
      <c r="B38121" s="41">
        <v>69</v>
      </c>
      <c r="C38121" s="41">
        <v>6.7919999999999994E-2</v>
      </c>
      <c r="D38121" s="41">
        <v>111898.210938</v>
      </c>
      <c r="E38121" s="41">
        <v>111963.140625</v>
      </c>
      <c r="F38121" s="41">
        <f t="shared" si="597"/>
        <v>6.4929686999996197E-2</v>
      </c>
    </row>
    <row r="38122" spans="1:6" x14ac:dyDescent="0.25">
      <c r="A38122" s="41">
        <v>26</v>
      </c>
      <c r="B38122" s="41">
        <v>70</v>
      </c>
      <c r="C38122" s="41">
        <v>0.50153899999999996</v>
      </c>
      <c r="D38122" s="41">
        <v>112038.84375</v>
      </c>
      <c r="E38122" s="41">
        <v>112079.523438</v>
      </c>
      <c r="F38122" s="41">
        <f t="shared" si="597"/>
        <v>4.0679688000003808E-2</v>
      </c>
    </row>
    <row r="38123" spans="1:6" x14ac:dyDescent="0.25">
      <c r="A38123" s="41">
        <v>26</v>
      </c>
      <c r="B38123" s="41">
        <v>71</v>
      </c>
      <c r="C38123" s="41">
        <v>0.284215</v>
      </c>
      <c r="D38123" s="41">
        <v>112586.757812</v>
      </c>
      <c r="E38123" s="41">
        <v>112685.726562</v>
      </c>
      <c r="F38123" s="41">
        <f t="shared" si="597"/>
        <v>9.8968749999999994E-2</v>
      </c>
    </row>
    <row r="38124" spans="1:6" x14ac:dyDescent="0.25">
      <c r="A38124" s="41">
        <v>26</v>
      </c>
      <c r="B38124" s="41">
        <v>72</v>
      </c>
      <c r="C38124" s="41">
        <v>0.57735300000000001</v>
      </c>
      <c r="D38124" s="41">
        <v>112978.328125</v>
      </c>
      <c r="E38124" s="41">
        <v>113059.742188</v>
      </c>
      <c r="F38124" s="41">
        <f t="shared" si="597"/>
        <v>8.1414063000003811E-2</v>
      </c>
    </row>
    <row r="38125" spans="1:6" x14ac:dyDescent="0.25">
      <c r="A38125" s="41">
        <v>26</v>
      </c>
      <c r="B38125" s="41">
        <v>73</v>
      </c>
      <c r="C38125" s="41">
        <v>0.63839999999999997</v>
      </c>
      <c r="D38125" s="41">
        <v>113650.523438</v>
      </c>
      <c r="E38125" s="41">
        <v>113712.546875</v>
      </c>
      <c r="F38125" s="41">
        <f t="shared" si="597"/>
        <v>6.2023436999996191E-2</v>
      </c>
    </row>
    <row r="38126" spans="1:6" x14ac:dyDescent="0.25">
      <c r="A38126" s="41">
        <v>26</v>
      </c>
      <c r="B38126" s="41">
        <v>74</v>
      </c>
      <c r="C38126" s="41">
        <v>0.34114499999999998</v>
      </c>
      <c r="D38126" s="41">
        <v>114355.46875</v>
      </c>
      <c r="E38126" s="41">
        <v>114438.648438</v>
      </c>
      <c r="F38126" s="41">
        <f t="shared" si="597"/>
        <v>8.3179688000003804E-2</v>
      </c>
    </row>
    <row r="38127" spans="1:6" x14ac:dyDescent="0.25">
      <c r="A38127" s="41">
        <v>26</v>
      </c>
      <c r="B38127" s="41">
        <v>75</v>
      </c>
      <c r="C38127" s="41">
        <v>0.33618599999999998</v>
      </c>
      <c r="D38127" s="41">
        <v>114793.03125</v>
      </c>
      <c r="E38127" s="41">
        <v>114844.289062</v>
      </c>
      <c r="F38127" s="41">
        <f t="shared" si="597"/>
        <v>5.125781199999619E-2</v>
      </c>
    </row>
    <row r="38128" spans="1:6" x14ac:dyDescent="0.25">
      <c r="A38128" s="41">
        <v>26</v>
      </c>
      <c r="B38128" s="41">
        <v>76</v>
      </c>
      <c r="C38128" s="41">
        <v>1.7644340000000001</v>
      </c>
      <c r="D38128" s="41">
        <v>115183.679688</v>
      </c>
      <c r="E38128" s="41">
        <v>115324.875</v>
      </c>
      <c r="F38128" s="41">
        <f t="shared" si="597"/>
        <v>0.14119531199999619</v>
      </c>
    </row>
    <row r="38129" spans="1:6" x14ac:dyDescent="0.25">
      <c r="A38129" s="41">
        <v>26</v>
      </c>
      <c r="B38129" s="41">
        <v>77</v>
      </c>
      <c r="C38129" s="41">
        <v>1.295501</v>
      </c>
      <c r="D38129" s="41">
        <v>117090.796875</v>
      </c>
      <c r="E38129" s="41">
        <v>117133.664062</v>
      </c>
      <c r="F38129" s="41">
        <f t="shared" si="597"/>
        <v>4.2867186999996192E-2</v>
      </c>
    </row>
    <row r="38130" spans="1:6" x14ac:dyDescent="0.25">
      <c r="A38130" s="41">
        <v>26</v>
      </c>
      <c r="B38130" s="41">
        <v>78</v>
      </c>
      <c r="C38130" s="41">
        <v>5.1995E-2</v>
      </c>
      <c r="D38130" s="41">
        <v>118432.054688</v>
      </c>
      <c r="E38130" s="41">
        <v>118481.609375</v>
      </c>
      <c r="F38130" s="41">
        <f t="shared" si="597"/>
        <v>4.9554686999996191E-2</v>
      </c>
    </row>
    <row r="38131" spans="1:6" x14ac:dyDescent="0.25">
      <c r="A38131" s="41">
        <v>26</v>
      </c>
      <c r="B38131" s="41">
        <v>79</v>
      </c>
      <c r="C38131" s="41">
        <v>0.41014800000000001</v>
      </c>
      <c r="D38131" s="41">
        <v>118541.398438</v>
      </c>
      <c r="E38131" s="41">
        <v>118613.140625</v>
      </c>
      <c r="F38131" s="41">
        <f t="shared" si="597"/>
        <v>7.1742186999996196E-2</v>
      </c>
    </row>
    <row r="38132" spans="1:6" x14ac:dyDescent="0.25">
      <c r="A38132" s="41">
        <v>26</v>
      </c>
      <c r="B38132" s="41">
        <v>80</v>
      </c>
      <c r="C38132" s="41">
        <v>0.57668200000000003</v>
      </c>
      <c r="D38132" s="41">
        <v>119026.59375</v>
      </c>
      <c r="E38132" s="41">
        <v>119070.140625</v>
      </c>
      <c r="F38132" s="41">
        <f t="shared" si="597"/>
        <v>4.3546874999999999E-2</v>
      </c>
    </row>
    <row r="38133" spans="1:6" x14ac:dyDescent="0.25">
      <c r="A38133" s="41">
        <v>26</v>
      </c>
      <c r="B38133" s="41">
        <v>81</v>
      </c>
      <c r="C38133" s="41">
        <v>0.45299400000000001</v>
      </c>
      <c r="D38133" s="41">
        <v>119653.53125</v>
      </c>
      <c r="E38133" s="41">
        <v>119691.117188</v>
      </c>
      <c r="F38133" s="41">
        <f t="shared" si="597"/>
        <v>3.7585938000003809E-2</v>
      </c>
    </row>
    <row r="38134" spans="1:6" x14ac:dyDescent="0.25">
      <c r="A38134" s="41">
        <v>26</v>
      </c>
      <c r="B38134" s="41">
        <v>82</v>
      </c>
      <c r="C38134" s="41">
        <v>0.29304200000000002</v>
      </c>
      <c r="D38134" s="41">
        <v>120153.875</v>
      </c>
      <c r="E38134" s="41">
        <v>120207.78125</v>
      </c>
      <c r="F38134" s="41">
        <f t="shared" si="597"/>
        <v>5.3906250000000003E-2</v>
      </c>
    </row>
    <row r="38135" spans="1:6" x14ac:dyDescent="0.25">
      <c r="A38135" s="41">
        <v>26</v>
      </c>
      <c r="B38135" s="41">
        <v>83</v>
      </c>
      <c r="C38135" s="41">
        <v>0.164323</v>
      </c>
      <c r="D38135" s="41">
        <v>120501.96875</v>
      </c>
      <c r="E38135" s="41">
        <v>120578.078125</v>
      </c>
      <c r="F38135" s="41">
        <f t="shared" si="597"/>
        <v>7.6109375000000007E-2</v>
      </c>
    </row>
    <row r="38136" spans="1:6" x14ac:dyDescent="0.25">
      <c r="A38136" s="41">
        <v>26</v>
      </c>
      <c r="B38136" s="41">
        <v>84</v>
      </c>
      <c r="C38136" s="41">
        <v>0.21560000000000001</v>
      </c>
      <c r="D38136" s="41">
        <v>120751.992188</v>
      </c>
      <c r="E38136" s="41">
        <v>121018.257812</v>
      </c>
      <c r="F38136" s="41">
        <f t="shared" si="597"/>
        <v>0.26626562399999237</v>
      </c>
    </row>
    <row r="38137" spans="1:6" x14ac:dyDescent="0.25">
      <c r="A38137" s="41">
        <v>26</v>
      </c>
      <c r="B38137" s="41">
        <v>85</v>
      </c>
      <c r="C38137" s="41">
        <v>5.1297000000000002E-2</v>
      </c>
      <c r="D38137" s="41">
        <v>121236.390625</v>
      </c>
      <c r="E38137" s="41">
        <v>121328.71875</v>
      </c>
      <c r="F38137" s="41">
        <f t="shared" si="597"/>
        <v>9.2328124999999997E-2</v>
      </c>
    </row>
    <row r="38138" spans="1:6" x14ac:dyDescent="0.25">
      <c r="A38138" s="41">
        <v>26</v>
      </c>
      <c r="B38138" s="41">
        <v>86</v>
      </c>
      <c r="C38138" s="41">
        <v>1.1121220000000001</v>
      </c>
      <c r="D38138" s="41">
        <v>121394.28125</v>
      </c>
      <c r="E38138" s="41">
        <v>121475.101562</v>
      </c>
      <c r="F38138" s="41">
        <f t="shared" si="597"/>
        <v>8.0820311999996189E-2</v>
      </c>
    </row>
    <row r="38139" spans="1:6" x14ac:dyDescent="0.25">
      <c r="A38139" s="41">
        <v>26</v>
      </c>
      <c r="B38139" s="41">
        <v>87</v>
      </c>
      <c r="C38139" s="41">
        <v>0.82426100000000002</v>
      </c>
      <c r="D38139" s="41">
        <v>122601.75</v>
      </c>
      <c r="E38139" s="41">
        <v>122665.804688</v>
      </c>
      <c r="F38139" s="41">
        <f t="shared" si="597"/>
        <v>6.4054688000003801E-2</v>
      </c>
    </row>
    <row r="38140" spans="1:6" x14ac:dyDescent="0.25">
      <c r="A38140" s="41">
        <v>26</v>
      </c>
      <c r="B38140" s="41">
        <v>88</v>
      </c>
      <c r="C38140" s="41">
        <v>0.41058299999999998</v>
      </c>
      <c r="D38140" s="41">
        <v>123493.5</v>
      </c>
      <c r="E38140" s="41">
        <v>123554.851562</v>
      </c>
      <c r="F38140" s="41">
        <f t="shared" si="597"/>
        <v>6.1351561999996196E-2</v>
      </c>
    </row>
    <row r="38141" spans="1:6" x14ac:dyDescent="0.25">
      <c r="A38141" s="41">
        <v>26</v>
      </c>
      <c r="B38141" s="41">
        <v>89</v>
      </c>
      <c r="C38141" s="41">
        <v>0.21894</v>
      </c>
      <c r="D38141" s="41">
        <v>123977.9375</v>
      </c>
      <c r="E38141" s="41">
        <v>124044.132812</v>
      </c>
      <c r="F38141" s="41">
        <f t="shared" si="597"/>
        <v>6.619531199999619E-2</v>
      </c>
    </row>
    <row r="38142" spans="1:6" x14ac:dyDescent="0.25">
      <c r="A38142" s="41">
        <v>26</v>
      </c>
      <c r="B38142" s="41">
        <v>90</v>
      </c>
      <c r="C38142" s="41">
        <v>1.405783</v>
      </c>
      <c r="D38142" s="41">
        <v>124274.835938</v>
      </c>
      <c r="E38142" s="41">
        <v>124344.390625</v>
      </c>
      <c r="F38142" s="41">
        <f t="shared" si="597"/>
        <v>6.9554686999996188E-2</v>
      </c>
    </row>
    <row r="38143" spans="1:6" x14ac:dyDescent="0.25">
      <c r="A38143" s="41">
        <v>26</v>
      </c>
      <c r="B38143" s="41">
        <v>91</v>
      </c>
      <c r="C38143" s="41">
        <v>1.5941689999999999</v>
      </c>
      <c r="D38143" s="41">
        <v>125759.585938</v>
      </c>
      <c r="E38143" s="41">
        <v>125801.382812</v>
      </c>
      <c r="F38143" s="41">
        <f t="shared" si="597"/>
        <v>4.1796873999992386E-2</v>
      </c>
    </row>
    <row r="38144" spans="1:6" x14ac:dyDescent="0.25">
      <c r="A38144" s="41">
        <v>26</v>
      </c>
      <c r="B38144" s="41">
        <v>92</v>
      </c>
      <c r="C38144" s="41">
        <v>0.112054</v>
      </c>
      <c r="D38144" s="41">
        <v>127400.070312</v>
      </c>
      <c r="E38144" s="41">
        <v>127469.28125</v>
      </c>
      <c r="F38144" s="41">
        <f t="shared" si="597"/>
        <v>6.9210938000003802E-2</v>
      </c>
    </row>
    <row r="38145" spans="1:6" x14ac:dyDescent="0.25">
      <c r="A38145" s="41">
        <v>26</v>
      </c>
      <c r="B38145" s="41">
        <v>93</v>
      </c>
      <c r="C38145" s="41">
        <v>0.63797599999999999</v>
      </c>
      <c r="D38145" s="41">
        <v>127587.609375</v>
      </c>
      <c r="E38145" s="41">
        <v>127627.648438</v>
      </c>
      <c r="F38145" s="41">
        <f t="shared" si="597"/>
        <v>4.0039063000003809E-2</v>
      </c>
    </row>
    <row r="38146" spans="1:6" x14ac:dyDescent="0.25">
      <c r="A38146" s="41">
        <v>26</v>
      </c>
      <c r="B38146" s="41">
        <v>94</v>
      </c>
      <c r="C38146" s="41">
        <v>0.55279400000000001</v>
      </c>
      <c r="D38146" s="41">
        <v>128275.523438</v>
      </c>
      <c r="E38146" s="41">
        <v>128336.226562</v>
      </c>
      <c r="F38146" s="41">
        <f t="shared" si="597"/>
        <v>6.0703123999992385E-2</v>
      </c>
    </row>
    <row r="38147" spans="1:6" x14ac:dyDescent="0.25">
      <c r="A38147" s="41">
        <v>26</v>
      </c>
      <c r="B38147" s="41">
        <v>95</v>
      </c>
      <c r="C38147" s="41">
        <v>3.1029999999999999E-3</v>
      </c>
      <c r="D38147" s="41">
        <v>128891.898438</v>
      </c>
      <c r="E38147" s="41">
        <v>128969.453125</v>
      </c>
      <c r="F38147" s="41">
        <f t="shared" si="597"/>
        <v>7.7554686999996195E-2</v>
      </c>
    </row>
    <row r="38148" spans="1:6" x14ac:dyDescent="0.25">
      <c r="A38148" s="41">
        <v>26</v>
      </c>
      <c r="B38148" s="41">
        <v>96</v>
      </c>
      <c r="C38148" s="41">
        <v>0.151364</v>
      </c>
      <c r="D38148" s="41">
        <v>128985.632812</v>
      </c>
      <c r="E38148" s="41">
        <v>129046</v>
      </c>
      <c r="F38148" s="41">
        <f t="shared" si="597"/>
        <v>6.0367188000003805E-2</v>
      </c>
    </row>
    <row r="38149" spans="1:6" x14ac:dyDescent="0.25">
      <c r="A38149" s="41">
        <v>26</v>
      </c>
      <c r="B38149" s="41">
        <v>97</v>
      </c>
      <c r="C38149" s="41">
        <v>0.21374099999999999</v>
      </c>
      <c r="D38149" s="41">
        <v>129204.40625</v>
      </c>
      <c r="E38149" s="41">
        <v>129253.640625</v>
      </c>
      <c r="F38149" s="41">
        <f t="shared" si="597"/>
        <v>4.9234374999999997E-2</v>
      </c>
    </row>
    <row r="38150" spans="1:6" x14ac:dyDescent="0.25">
      <c r="A38150" s="41">
        <v>26</v>
      </c>
      <c r="B38150" s="41">
        <v>98</v>
      </c>
      <c r="C38150" s="41">
        <v>0.25148300000000001</v>
      </c>
      <c r="D38150" s="41">
        <v>129470.085938</v>
      </c>
      <c r="E38150" s="41">
        <v>129526.59375</v>
      </c>
      <c r="F38150" s="41">
        <f t="shared" si="597"/>
        <v>5.6507811999996195E-2</v>
      </c>
    </row>
    <row r="38151" spans="1:6" x14ac:dyDescent="0.25">
      <c r="A38151" s="41">
        <v>26</v>
      </c>
      <c r="B38151" s="41">
        <v>99</v>
      </c>
      <c r="C38151" s="41">
        <v>0.42272100000000001</v>
      </c>
      <c r="D38151" s="41">
        <v>129782.789062</v>
      </c>
      <c r="E38151" s="41">
        <v>129839.15625</v>
      </c>
      <c r="F38151" s="41">
        <f t="shared" si="597"/>
        <v>5.6367188000003808E-2</v>
      </c>
    </row>
    <row r="38152" spans="1:6" x14ac:dyDescent="0.25">
      <c r="A38152" s="41">
        <v>26</v>
      </c>
      <c r="B38152" s="41">
        <v>100</v>
      </c>
      <c r="C38152" s="41">
        <v>0.22458500000000001</v>
      </c>
      <c r="D38152" s="41">
        <v>130267.476562</v>
      </c>
      <c r="E38152" s="41">
        <v>130334.609375</v>
      </c>
      <c r="F38152" s="41">
        <f t="shared" si="597"/>
        <v>6.7132813000003802E-2</v>
      </c>
    </row>
    <row r="38153" spans="1:6" x14ac:dyDescent="0.25">
      <c r="A38153" s="41">
        <v>26</v>
      </c>
      <c r="B38153" s="41">
        <v>101</v>
      </c>
      <c r="C38153" s="41">
        <v>2.913548</v>
      </c>
      <c r="D38153" s="41">
        <v>130564.414062</v>
      </c>
      <c r="E38153" s="41">
        <v>130653.625</v>
      </c>
      <c r="F38153" s="41">
        <f t="shared" si="597"/>
        <v>8.9210938000003806E-2</v>
      </c>
    </row>
    <row r="38154" spans="1:6" x14ac:dyDescent="0.25">
      <c r="A38154" s="41">
        <v>26</v>
      </c>
      <c r="B38154" s="41">
        <v>102</v>
      </c>
      <c r="C38154" s="41">
        <v>0.124025</v>
      </c>
      <c r="D38154" s="41">
        <v>133570.09375</v>
      </c>
      <c r="E38154" s="41">
        <v>133600.015625</v>
      </c>
      <c r="F38154" s="41">
        <f t="shared" ref="F38154:F38217" si="598">(E38154-D38154)/1000</f>
        <v>2.9921875000000001E-2</v>
      </c>
    </row>
    <row r="38155" spans="1:6" x14ac:dyDescent="0.25">
      <c r="A38155" s="41">
        <v>26</v>
      </c>
      <c r="B38155" s="41">
        <v>103</v>
      </c>
      <c r="C38155" s="41">
        <v>0.96204800000000001</v>
      </c>
      <c r="D38155" s="41">
        <v>133726.40625</v>
      </c>
      <c r="E38155" s="41">
        <v>133813.515625</v>
      </c>
      <c r="F38155" s="41">
        <f t="shared" si="598"/>
        <v>8.7109375000000003E-2</v>
      </c>
    </row>
    <row r="38156" spans="1:6" x14ac:dyDescent="0.25">
      <c r="A38156" s="41">
        <v>26</v>
      </c>
      <c r="B38156" s="41">
        <v>104</v>
      </c>
      <c r="C38156" s="41">
        <v>0.118266</v>
      </c>
      <c r="D38156" s="41">
        <v>134789.703125</v>
      </c>
      <c r="E38156" s="41">
        <v>134859.234375</v>
      </c>
      <c r="F38156" s="41">
        <f t="shared" si="598"/>
        <v>6.9531250000000003E-2</v>
      </c>
    </row>
    <row r="38157" spans="1:6" x14ac:dyDescent="0.25">
      <c r="A38157" s="41">
        <v>26</v>
      </c>
      <c r="B38157" s="41">
        <v>105</v>
      </c>
      <c r="C38157" s="41">
        <v>0.39252599999999999</v>
      </c>
      <c r="D38157" s="41">
        <v>134977.5</v>
      </c>
      <c r="E38157" s="41">
        <v>135027.6875</v>
      </c>
      <c r="F38157" s="41">
        <f t="shared" si="598"/>
        <v>5.0187500000000003E-2</v>
      </c>
    </row>
    <row r="38158" spans="1:6" x14ac:dyDescent="0.25">
      <c r="A38158" s="41">
        <v>26</v>
      </c>
      <c r="B38158" s="41">
        <v>106</v>
      </c>
      <c r="C38158" s="41">
        <v>0.39305499999999999</v>
      </c>
      <c r="D38158" s="41">
        <v>135430.703125</v>
      </c>
      <c r="E38158" s="41">
        <v>135462.453125</v>
      </c>
      <c r="F38158" s="41">
        <f t="shared" si="598"/>
        <v>3.175E-2</v>
      </c>
    </row>
    <row r="38159" spans="1:6" x14ac:dyDescent="0.25">
      <c r="A38159" s="41">
        <v>26</v>
      </c>
      <c r="B38159" s="41">
        <v>107</v>
      </c>
      <c r="C38159" s="41">
        <v>0.52020100000000002</v>
      </c>
      <c r="D38159" s="41">
        <v>135868.25</v>
      </c>
      <c r="E38159" s="41">
        <v>135896.234375</v>
      </c>
      <c r="F38159" s="41">
        <f t="shared" si="598"/>
        <v>2.7984374999999999E-2</v>
      </c>
    </row>
    <row r="38160" spans="1:6" x14ac:dyDescent="0.25">
      <c r="A38160" s="41">
        <v>26</v>
      </c>
      <c r="B38160" s="41">
        <v>108</v>
      </c>
      <c r="C38160" s="41">
        <v>2.5434999999999999E-2</v>
      </c>
      <c r="D38160" s="41">
        <v>136431.1875</v>
      </c>
      <c r="E38160" s="41">
        <v>136522.515625</v>
      </c>
      <c r="F38160" s="41">
        <f t="shared" si="598"/>
        <v>9.1328124999999996E-2</v>
      </c>
    </row>
    <row r="38161" spans="1:6" x14ac:dyDescent="0.25">
      <c r="A38161" s="41">
        <v>26</v>
      </c>
      <c r="B38161" s="41">
        <v>109</v>
      </c>
      <c r="C38161" s="41">
        <v>0.713063</v>
      </c>
      <c r="D38161" s="41">
        <v>136556.1875</v>
      </c>
      <c r="E38161" s="41">
        <v>136592.484375</v>
      </c>
      <c r="F38161" s="41">
        <f t="shared" si="598"/>
        <v>3.6296874999999999E-2</v>
      </c>
    </row>
    <row r="38162" spans="1:6" x14ac:dyDescent="0.25">
      <c r="A38162" s="41">
        <v>26</v>
      </c>
      <c r="B38162" s="41">
        <v>110</v>
      </c>
      <c r="C38162" s="41">
        <v>0.109192</v>
      </c>
      <c r="D38162" s="41">
        <v>137306.703125</v>
      </c>
      <c r="E38162" s="41">
        <v>137350.65625</v>
      </c>
      <c r="F38162" s="41">
        <f t="shared" si="598"/>
        <v>4.3953125000000003E-2</v>
      </c>
    </row>
    <row r="38163" spans="1:6" x14ac:dyDescent="0.25">
      <c r="A38163" s="41">
        <v>26</v>
      </c>
      <c r="B38163" s="41">
        <v>111</v>
      </c>
      <c r="C38163" s="41">
        <v>0.22092200000000001</v>
      </c>
      <c r="D38163" s="41">
        <v>137462.9375</v>
      </c>
      <c r="E38163" s="41">
        <v>137513.90625</v>
      </c>
      <c r="F38163" s="41">
        <f t="shared" si="598"/>
        <v>5.096875E-2</v>
      </c>
    </row>
    <row r="38164" spans="1:6" x14ac:dyDescent="0.25">
      <c r="A38164" s="41">
        <v>26</v>
      </c>
      <c r="B38164" s="41">
        <v>112</v>
      </c>
      <c r="C38164" s="41">
        <v>0.10619000000000001</v>
      </c>
      <c r="D38164" s="41">
        <v>137744.21875</v>
      </c>
      <c r="E38164" s="41">
        <v>137906</v>
      </c>
      <c r="F38164" s="41">
        <f t="shared" si="598"/>
        <v>0.16178124999999999</v>
      </c>
    </row>
    <row r="38165" spans="1:6" x14ac:dyDescent="0.25">
      <c r="A38165" s="41">
        <v>26</v>
      </c>
      <c r="B38165" s="41">
        <v>113</v>
      </c>
      <c r="C38165" s="41">
        <v>0.33824199999999999</v>
      </c>
      <c r="D38165" s="41">
        <v>138025.515625</v>
      </c>
      <c r="E38165" s="41">
        <v>138113.890625</v>
      </c>
      <c r="F38165" s="41">
        <f t="shared" si="598"/>
        <v>8.8374999999999995E-2</v>
      </c>
    </row>
    <row r="38166" spans="1:6" x14ac:dyDescent="0.25">
      <c r="A38166" s="41">
        <v>26</v>
      </c>
      <c r="B38166" s="41">
        <v>114</v>
      </c>
      <c r="C38166" s="41">
        <v>0.58940800000000004</v>
      </c>
      <c r="D38166" s="41">
        <v>138463.1875</v>
      </c>
      <c r="E38166" s="41">
        <v>138562.96875</v>
      </c>
      <c r="F38166" s="41">
        <f t="shared" si="598"/>
        <v>9.9781250000000002E-2</v>
      </c>
    </row>
    <row r="38167" spans="1:6" x14ac:dyDescent="0.25">
      <c r="A38167" s="41">
        <v>26</v>
      </c>
      <c r="B38167" s="41">
        <v>115</v>
      </c>
      <c r="C38167" s="41">
        <v>3.4209999999999997E-2</v>
      </c>
      <c r="D38167" s="41">
        <v>139152.484375</v>
      </c>
      <c r="E38167" s="41">
        <v>139217.796875</v>
      </c>
      <c r="F38167" s="41">
        <f t="shared" si="598"/>
        <v>6.5312499999999996E-2</v>
      </c>
    </row>
    <row r="38168" spans="1:6" x14ac:dyDescent="0.25">
      <c r="A38168" s="41">
        <v>26</v>
      </c>
      <c r="B38168" s="41">
        <v>116</v>
      </c>
      <c r="C38168" s="41">
        <v>0.11619500000000001</v>
      </c>
      <c r="D38168" s="41">
        <v>139261.921875</v>
      </c>
      <c r="E38168" s="41">
        <v>139319.421875</v>
      </c>
      <c r="F38168" s="41">
        <f t="shared" si="598"/>
        <v>5.7500000000000002E-2</v>
      </c>
    </row>
    <row r="38169" spans="1:6" x14ac:dyDescent="0.25">
      <c r="A38169" s="41">
        <v>26</v>
      </c>
      <c r="B38169" s="41">
        <v>117</v>
      </c>
      <c r="C38169" s="41">
        <v>0.78195499999999996</v>
      </c>
      <c r="D38169" s="41">
        <v>139451.046875</v>
      </c>
      <c r="E38169" s="41">
        <v>139528.59375</v>
      </c>
      <c r="F38169" s="41">
        <f t="shared" si="598"/>
        <v>7.7546875000000001E-2</v>
      </c>
    </row>
    <row r="38170" spans="1:6" x14ac:dyDescent="0.25">
      <c r="A38170" s="41">
        <v>26</v>
      </c>
      <c r="B38170" s="41">
        <v>118</v>
      </c>
      <c r="C38170" s="41">
        <v>0.30030800000000002</v>
      </c>
      <c r="D38170" s="41">
        <v>140310.671875</v>
      </c>
      <c r="E38170" s="41">
        <v>140363.109375</v>
      </c>
      <c r="F38170" s="41">
        <f t="shared" si="598"/>
        <v>5.2437499999999998E-2</v>
      </c>
    </row>
    <row r="38171" spans="1:6" x14ac:dyDescent="0.25">
      <c r="A38171" s="41">
        <v>26</v>
      </c>
      <c r="B38171" s="41">
        <v>119</v>
      </c>
      <c r="C38171" s="41">
        <v>0.79911799999999999</v>
      </c>
      <c r="D38171" s="41">
        <v>140670.09375</v>
      </c>
      <c r="E38171" s="41">
        <v>140704.921875</v>
      </c>
      <c r="F38171" s="41">
        <f t="shared" si="598"/>
        <v>3.4828125000000001E-2</v>
      </c>
    </row>
    <row r="38172" spans="1:6" x14ac:dyDescent="0.25">
      <c r="A38172" s="41">
        <v>26</v>
      </c>
      <c r="B38172" s="41">
        <v>120</v>
      </c>
      <c r="C38172" s="41">
        <v>0.195635</v>
      </c>
      <c r="D38172" s="41">
        <v>141516.828125</v>
      </c>
      <c r="E38172" s="41">
        <v>141603.015625</v>
      </c>
      <c r="F38172" s="41">
        <f t="shared" si="598"/>
        <v>8.61875E-2</v>
      </c>
    </row>
    <row r="38173" spans="1:6" x14ac:dyDescent="0.25">
      <c r="A38173" s="41">
        <v>26</v>
      </c>
      <c r="B38173" s="41">
        <v>121</v>
      </c>
      <c r="C38173" s="41">
        <v>0.70530099999999996</v>
      </c>
      <c r="D38173" s="41">
        <v>141798.390625</v>
      </c>
      <c r="E38173" s="41">
        <v>141844.625</v>
      </c>
      <c r="F38173" s="41">
        <f t="shared" si="598"/>
        <v>4.6234375000000001E-2</v>
      </c>
    </row>
    <row r="38174" spans="1:6" x14ac:dyDescent="0.25">
      <c r="A38174" s="41">
        <v>26</v>
      </c>
      <c r="B38174" s="41">
        <v>122</v>
      </c>
      <c r="C38174" s="41">
        <v>0.53928299999999996</v>
      </c>
      <c r="D38174" s="41">
        <v>142553.078125</v>
      </c>
      <c r="E38174" s="41">
        <v>142662.28125</v>
      </c>
      <c r="F38174" s="41">
        <f t="shared" si="598"/>
        <v>0.109203125</v>
      </c>
    </row>
    <row r="38175" spans="1:6" x14ac:dyDescent="0.25">
      <c r="A38175" s="41">
        <v>26</v>
      </c>
      <c r="B38175" s="41">
        <v>123</v>
      </c>
      <c r="C38175" s="41">
        <v>0.122518</v>
      </c>
      <c r="D38175" s="41">
        <v>143214.203125</v>
      </c>
      <c r="E38175" s="41">
        <v>143478.078125</v>
      </c>
      <c r="F38175" s="41">
        <f t="shared" si="598"/>
        <v>0.26387500000000003</v>
      </c>
    </row>
    <row r="38176" spans="1:6" x14ac:dyDescent="0.25">
      <c r="A38176" s="41">
        <v>26</v>
      </c>
      <c r="B38176" s="41">
        <v>124</v>
      </c>
      <c r="C38176" s="41">
        <v>1.187352</v>
      </c>
      <c r="D38176" s="41">
        <v>143605.078125</v>
      </c>
      <c r="E38176" s="41">
        <v>143669.234375</v>
      </c>
      <c r="F38176" s="41">
        <f t="shared" si="598"/>
        <v>6.4156249999999998E-2</v>
      </c>
    </row>
    <row r="38177" spans="1:6" x14ac:dyDescent="0.25">
      <c r="A38177" s="41">
        <v>26</v>
      </c>
      <c r="B38177" s="41">
        <v>125</v>
      </c>
      <c r="C38177" s="41">
        <v>1.7602880000000001</v>
      </c>
      <c r="D38177" s="41">
        <v>144870.15625</v>
      </c>
      <c r="E38177" s="41">
        <v>144946.078125</v>
      </c>
      <c r="F38177" s="41">
        <f t="shared" si="598"/>
        <v>7.5921875E-2</v>
      </c>
    </row>
    <row r="38178" spans="1:6" x14ac:dyDescent="0.25">
      <c r="A38178" s="41">
        <v>26</v>
      </c>
      <c r="B38178" s="41">
        <v>126</v>
      </c>
      <c r="C38178" s="41">
        <v>0.33075900000000003</v>
      </c>
      <c r="D38178" s="41">
        <v>146708.1875</v>
      </c>
      <c r="E38178" s="41">
        <v>146750.9375</v>
      </c>
      <c r="F38178" s="41">
        <f t="shared" si="598"/>
        <v>4.2750000000000003E-2</v>
      </c>
    </row>
    <row r="38179" spans="1:6" x14ac:dyDescent="0.25">
      <c r="A38179" s="41">
        <v>26</v>
      </c>
      <c r="B38179" s="41">
        <v>127</v>
      </c>
      <c r="C38179" s="41">
        <v>3.3821999999999998E-2</v>
      </c>
      <c r="D38179" s="41">
        <v>147083.234375</v>
      </c>
      <c r="E38179" s="41">
        <v>147173.09375</v>
      </c>
      <c r="F38179" s="41">
        <f t="shared" si="598"/>
        <v>8.9859375000000005E-2</v>
      </c>
    </row>
    <row r="38180" spans="1:6" x14ac:dyDescent="0.25">
      <c r="A38180" s="41">
        <v>26</v>
      </c>
      <c r="B38180" s="41">
        <v>128</v>
      </c>
      <c r="C38180" s="41">
        <v>0.72373399999999999</v>
      </c>
      <c r="D38180" s="41">
        <v>147208.25</v>
      </c>
      <c r="E38180" s="41">
        <v>147311.515625</v>
      </c>
      <c r="F38180" s="41">
        <f t="shared" si="598"/>
        <v>0.103265625</v>
      </c>
    </row>
    <row r="38181" spans="1:6" x14ac:dyDescent="0.25">
      <c r="A38181" s="41">
        <v>26</v>
      </c>
      <c r="B38181" s="41">
        <v>129</v>
      </c>
      <c r="C38181" s="41">
        <v>0.382017</v>
      </c>
      <c r="D38181" s="41">
        <v>148037.046875</v>
      </c>
      <c r="E38181" s="41">
        <v>148111.6875</v>
      </c>
      <c r="F38181" s="41">
        <f t="shared" si="598"/>
        <v>7.4640625000000002E-2</v>
      </c>
    </row>
    <row r="38182" spans="1:6" x14ac:dyDescent="0.25">
      <c r="A38182" s="41">
        <v>26</v>
      </c>
      <c r="B38182" s="41">
        <v>130</v>
      </c>
      <c r="C38182" s="41">
        <v>0.49615599999999999</v>
      </c>
      <c r="D38182" s="41">
        <v>148505.8125</v>
      </c>
      <c r="E38182" s="41">
        <v>148562.96875</v>
      </c>
      <c r="F38182" s="41">
        <f t="shared" si="598"/>
        <v>5.7156249999999999E-2</v>
      </c>
    </row>
    <row r="38183" spans="1:6" x14ac:dyDescent="0.25">
      <c r="A38183" s="41">
        <v>26</v>
      </c>
      <c r="B38183" s="41">
        <v>131</v>
      </c>
      <c r="C38183" s="41">
        <v>1.4480000000000001E-3</v>
      </c>
      <c r="D38183" s="41">
        <v>149068.359375</v>
      </c>
      <c r="E38183" s="41">
        <v>149266.984375</v>
      </c>
      <c r="F38183" s="41">
        <f t="shared" si="598"/>
        <v>0.198625</v>
      </c>
    </row>
    <row r="38184" spans="1:6" x14ac:dyDescent="0.25">
      <c r="A38184" s="41">
        <v>26</v>
      </c>
      <c r="B38184" s="41">
        <v>132</v>
      </c>
      <c r="C38184" s="41">
        <v>0.19015499999999999</v>
      </c>
      <c r="D38184" s="41">
        <v>149271.53125</v>
      </c>
      <c r="E38184" s="41">
        <v>149389</v>
      </c>
      <c r="F38184" s="41">
        <f t="shared" si="598"/>
        <v>0.11746875</v>
      </c>
    </row>
    <row r="38185" spans="1:6" x14ac:dyDescent="0.25">
      <c r="A38185" s="41">
        <v>26</v>
      </c>
      <c r="B38185" s="41">
        <v>133</v>
      </c>
      <c r="C38185" s="41">
        <v>4.4115929999999999</v>
      </c>
      <c r="D38185" s="41">
        <v>149579.296875</v>
      </c>
      <c r="E38185" s="41">
        <v>149618.5</v>
      </c>
      <c r="F38185" s="41">
        <f t="shared" si="598"/>
        <v>3.9203124999999998E-2</v>
      </c>
    </row>
    <row r="38186" spans="1:6" x14ac:dyDescent="0.25">
      <c r="A38186" s="41">
        <v>26</v>
      </c>
      <c r="B38186" s="41">
        <v>134</v>
      </c>
      <c r="C38186" s="41">
        <v>0.98486399999999996</v>
      </c>
      <c r="D38186" s="41">
        <v>154042.28125</v>
      </c>
      <c r="E38186" s="41">
        <v>154096.640625</v>
      </c>
      <c r="F38186" s="41">
        <f t="shared" si="598"/>
        <v>5.4359375000000001E-2</v>
      </c>
    </row>
    <row r="38187" spans="1:6" x14ac:dyDescent="0.25">
      <c r="A38187" s="41">
        <v>26</v>
      </c>
      <c r="B38187" s="41">
        <v>135</v>
      </c>
      <c r="C38187" s="41">
        <v>8.1211000000000005E-2</v>
      </c>
      <c r="D38187" s="41">
        <v>155091.53125</v>
      </c>
      <c r="E38187" s="41">
        <v>155158.015625</v>
      </c>
      <c r="F38187" s="41">
        <f t="shared" si="598"/>
        <v>6.6484374999999998E-2</v>
      </c>
    </row>
    <row r="38188" spans="1:6" x14ac:dyDescent="0.25">
      <c r="A38188" s="41">
        <v>26</v>
      </c>
      <c r="B38188" s="41">
        <v>136</v>
      </c>
      <c r="C38188" s="41">
        <v>0.22092200000000001</v>
      </c>
      <c r="D38188" s="41">
        <v>155247.828125</v>
      </c>
      <c r="E38188" s="41">
        <v>155297.546875</v>
      </c>
      <c r="F38188" s="41">
        <f t="shared" si="598"/>
        <v>4.9718749999999999E-2</v>
      </c>
    </row>
    <row r="38189" spans="1:6" x14ac:dyDescent="0.25">
      <c r="A38189" s="41">
        <v>26</v>
      </c>
      <c r="B38189" s="41">
        <v>137</v>
      </c>
      <c r="C38189" s="41">
        <v>0.80721799999999999</v>
      </c>
      <c r="D38189" s="41">
        <v>155530.96875</v>
      </c>
      <c r="E38189" s="41">
        <v>155571.6875</v>
      </c>
      <c r="F38189" s="41">
        <f t="shared" si="598"/>
        <v>4.0718749999999998E-2</v>
      </c>
    </row>
    <row r="38190" spans="1:6" x14ac:dyDescent="0.25">
      <c r="A38190" s="41">
        <v>26</v>
      </c>
      <c r="B38190" s="41">
        <v>138</v>
      </c>
      <c r="C38190" s="41">
        <v>0.99314499999999994</v>
      </c>
      <c r="D38190" s="41">
        <v>156381.390625</v>
      </c>
      <c r="E38190" s="41">
        <v>156437.265625</v>
      </c>
      <c r="F38190" s="41">
        <f t="shared" si="598"/>
        <v>5.5875000000000001E-2</v>
      </c>
    </row>
    <row r="38191" spans="1:6" x14ac:dyDescent="0.25">
      <c r="A38191" s="41">
        <v>26</v>
      </c>
      <c r="B38191" s="41">
        <v>139</v>
      </c>
      <c r="C38191" s="41">
        <v>8.6643999999999999E-2</v>
      </c>
      <c r="D38191" s="41">
        <v>157433.640625</v>
      </c>
      <c r="E38191" s="41">
        <v>157465.203125</v>
      </c>
      <c r="F38191" s="41">
        <f t="shared" si="598"/>
        <v>3.15625E-2</v>
      </c>
    </row>
    <row r="38192" spans="1:6" x14ac:dyDescent="0.25">
      <c r="A38192" s="41">
        <v>26</v>
      </c>
      <c r="B38192" s="41">
        <v>140</v>
      </c>
      <c r="C38192" s="41">
        <v>0.119226</v>
      </c>
      <c r="D38192" s="41">
        <v>157561.0625</v>
      </c>
      <c r="E38192" s="41">
        <v>157606.75</v>
      </c>
      <c r="F38192" s="41">
        <f t="shared" si="598"/>
        <v>4.5687499999999999E-2</v>
      </c>
    </row>
    <row r="38193" spans="1:6" x14ac:dyDescent="0.25">
      <c r="A38193" s="41">
        <v>26</v>
      </c>
      <c r="B38193" s="41">
        <v>141</v>
      </c>
      <c r="C38193" s="41">
        <v>0.55801599999999996</v>
      </c>
      <c r="D38193" s="41">
        <v>157732.96875</v>
      </c>
      <c r="E38193" s="41">
        <v>157771.9375</v>
      </c>
      <c r="F38193" s="41">
        <f t="shared" si="598"/>
        <v>3.8968750000000003E-2</v>
      </c>
    </row>
    <row r="38194" spans="1:6" x14ac:dyDescent="0.25">
      <c r="A38194" s="41">
        <v>26</v>
      </c>
      <c r="B38194" s="41">
        <v>142</v>
      </c>
      <c r="C38194" s="41">
        <v>0.17591999999999999</v>
      </c>
      <c r="D38194" s="41">
        <v>158334.953125</v>
      </c>
      <c r="E38194" s="41">
        <v>158401.046875</v>
      </c>
      <c r="F38194" s="41">
        <f t="shared" si="598"/>
        <v>6.6093750000000007E-2</v>
      </c>
    </row>
    <row r="38195" spans="1:6" x14ac:dyDescent="0.25">
      <c r="A38195" s="41">
        <v>26</v>
      </c>
      <c r="B38195" s="41">
        <v>143</v>
      </c>
      <c r="C38195" s="41">
        <v>0.133465</v>
      </c>
      <c r="D38195" s="41">
        <v>158586.96875</v>
      </c>
      <c r="E38195" s="41">
        <v>158668.390625</v>
      </c>
      <c r="F38195" s="41">
        <f t="shared" si="598"/>
        <v>8.1421875000000005E-2</v>
      </c>
    </row>
    <row r="38196" spans="1:6" x14ac:dyDescent="0.25">
      <c r="A38196" s="41">
        <v>26</v>
      </c>
      <c r="B38196" s="41">
        <v>144</v>
      </c>
      <c r="C38196" s="41">
        <v>0.13061300000000001</v>
      </c>
      <c r="D38196" s="41">
        <v>158805.71875</v>
      </c>
      <c r="E38196" s="41">
        <v>158877.265625</v>
      </c>
      <c r="F38196" s="41">
        <f t="shared" si="598"/>
        <v>7.1546874999999996E-2</v>
      </c>
    </row>
    <row r="38197" spans="1:6" x14ac:dyDescent="0.25">
      <c r="A38197" s="41">
        <v>26</v>
      </c>
      <c r="B38197" s="41">
        <v>145</v>
      </c>
      <c r="C38197" s="41">
        <v>0.70619100000000001</v>
      </c>
      <c r="D38197" s="41">
        <v>159008.859375</v>
      </c>
      <c r="E38197" s="41">
        <v>159059.859375</v>
      </c>
      <c r="F38197" s="41">
        <f t="shared" si="598"/>
        <v>5.0999999999999997E-2</v>
      </c>
    </row>
    <row r="38198" spans="1:6" x14ac:dyDescent="0.25">
      <c r="A38198" s="41">
        <v>26</v>
      </c>
      <c r="B38198" s="41">
        <v>146</v>
      </c>
      <c r="C38198" s="41">
        <v>0.21957399999999999</v>
      </c>
      <c r="D38198" s="41">
        <v>159774.546875</v>
      </c>
      <c r="E38198" s="41">
        <v>159839.71875</v>
      </c>
      <c r="F38198" s="41">
        <f t="shared" si="598"/>
        <v>6.5171875000000004E-2</v>
      </c>
    </row>
    <row r="38199" spans="1:6" x14ac:dyDescent="0.25">
      <c r="A38199" s="41">
        <v>26</v>
      </c>
      <c r="B38199" s="41">
        <v>147</v>
      </c>
      <c r="C38199" s="41">
        <v>2.3971559999999998</v>
      </c>
      <c r="D38199" s="41">
        <v>160074.015625</v>
      </c>
      <c r="E38199" s="41">
        <v>160285.3125</v>
      </c>
      <c r="F38199" s="41">
        <f t="shared" si="598"/>
        <v>0.211296875</v>
      </c>
    </row>
    <row r="38200" spans="1:6" x14ac:dyDescent="0.25">
      <c r="A38200" s="41">
        <v>26</v>
      </c>
      <c r="B38200" s="41">
        <v>148</v>
      </c>
      <c r="C38200" s="41">
        <v>0.31933400000000001</v>
      </c>
      <c r="D38200" s="41">
        <v>162688.546875</v>
      </c>
      <c r="E38200" s="41">
        <v>162743.125</v>
      </c>
      <c r="F38200" s="41">
        <f t="shared" si="598"/>
        <v>5.4578124999999998E-2</v>
      </c>
    </row>
    <row r="38201" spans="1:6" x14ac:dyDescent="0.25">
      <c r="A38201" s="41">
        <v>26</v>
      </c>
      <c r="B38201" s="41">
        <v>149</v>
      </c>
      <c r="C38201" s="41">
        <v>0.13953399999999999</v>
      </c>
      <c r="D38201" s="41">
        <v>163063.609375</v>
      </c>
      <c r="E38201" s="41">
        <v>163135.84375</v>
      </c>
      <c r="F38201" s="41">
        <f t="shared" si="598"/>
        <v>7.2234375000000003E-2</v>
      </c>
    </row>
    <row r="38202" spans="1:6" x14ac:dyDescent="0.25">
      <c r="A38202" s="41">
        <v>26</v>
      </c>
      <c r="B38202" s="41">
        <v>150</v>
      </c>
      <c r="C38202" s="41">
        <v>0.695241</v>
      </c>
      <c r="D38202" s="41">
        <v>163282.359375</v>
      </c>
      <c r="E38202" s="41">
        <v>163351.59375</v>
      </c>
      <c r="F38202" s="41">
        <f t="shared" si="598"/>
        <v>6.9234375000000001E-2</v>
      </c>
    </row>
    <row r="38203" spans="1:6" x14ac:dyDescent="0.25">
      <c r="A38203" s="41">
        <v>26</v>
      </c>
      <c r="B38203" s="41">
        <v>151</v>
      </c>
      <c r="C38203" s="41">
        <v>0.90538300000000005</v>
      </c>
      <c r="D38203" s="41">
        <v>164048.09375</v>
      </c>
      <c r="E38203" s="41">
        <v>164121.75</v>
      </c>
      <c r="F38203" s="41">
        <f t="shared" si="598"/>
        <v>7.3656250000000006E-2</v>
      </c>
    </row>
    <row r="38204" spans="1:6" x14ac:dyDescent="0.25">
      <c r="A38204" s="41">
        <v>26</v>
      </c>
      <c r="B38204" s="41">
        <v>152</v>
      </c>
      <c r="C38204" s="41">
        <v>3.8450999999999999E-2</v>
      </c>
      <c r="D38204" s="41">
        <v>165033.40625</v>
      </c>
      <c r="E38204" s="41">
        <v>165067.546875</v>
      </c>
      <c r="F38204" s="41">
        <f t="shared" si="598"/>
        <v>3.4140625000000001E-2</v>
      </c>
    </row>
    <row r="38205" spans="1:6" x14ac:dyDescent="0.25">
      <c r="A38205" s="41">
        <v>26</v>
      </c>
      <c r="B38205" s="41">
        <v>153</v>
      </c>
      <c r="C38205" s="41">
        <v>0.53084100000000001</v>
      </c>
      <c r="D38205" s="41">
        <v>165111.5</v>
      </c>
      <c r="E38205" s="41">
        <v>165149.921875</v>
      </c>
      <c r="F38205" s="41">
        <f t="shared" si="598"/>
        <v>3.8421875000000001E-2</v>
      </c>
    </row>
    <row r="38206" spans="1:6" x14ac:dyDescent="0.25">
      <c r="A38206" s="41">
        <v>26</v>
      </c>
      <c r="B38206" s="41">
        <v>154</v>
      </c>
      <c r="C38206" s="41">
        <v>0.141594</v>
      </c>
      <c r="D38206" s="41">
        <v>165689.6875</v>
      </c>
      <c r="E38206" s="41">
        <v>165889.265625</v>
      </c>
      <c r="F38206" s="41">
        <f t="shared" si="598"/>
        <v>0.199578125</v>
      </c>
    </row>
    <row r="38207" spans="1:6" x14ac:dyDescent="0.25">
      <c r="A38207" s="41">
        <v>26</v>
      </c>
      <c r="B38207" s="41">
        <v>155</v>
      </c>
      <c r="C38207" s="41">
        <v>0.195356</v>
      </c>
      <c r="D38207" s="41">
        <v>166033.484375</v>
      </c>
      <c r="E38207" s="41">
        <v>166067.96875</v>
      </c>
      <c r="F38207" s="41">
        <f t="shared" si="598"/>
        <v>3.4484374999999998E-2</v>
      </c>
    </row>
    <row r="38208" spans="1:6" x14ac:dyDescent="0.25">
      <c r="A38208" s="41">
        <v>26</v>
      </c>
      <c r="B38208" s="41">
        <v>156</v>
      </c>
      <c r="C38208" s="41">
        <v>0.11115</v>
      </c>
      <c r="D38208" s="41">
        <v>166267.875</v>
      </c>
      <c r="E38208" s="41">
        <v>166343.859375</v>
      </c>
      <c r="F38208" s="41">
        <f t="shared" si="598"/>
        <v>7.5984375000000007E-2</v>
      </c>
    </row>
    <row r="38209" spans="1:6" x14ac:dyDescent="0.25">
      <c r="A38209" s="41">
        <v>26</v>
      </c>
      <c r="B38209" s="41">
        <v>157</v>
      </c>
      <c r="C38209" s="41">
        <v>3.856131</v>
      </c>
      <c r="D38209" s="41">
        <v>166455.4375</v>
      </c>
      <c r="E38209" s="41">
        <v>166510.53125</v>
      </c>
      <c r="F38209" s="41">
        <f t="shared" si="598"/>
        <v>5.5093749999999997E-2</v>
      </c>
    </row>
    <row r="38210" spans="1:6" x14ac:dyDescent="0.25">
      <c r="A38210" s="41">
        <v>26</v>
      </c>
      <c r="B38210" s="41">
        <v>158</v>
      </c>
      <c r="C38210" s="41">
        <v>9.3901999999999999E-2</v>
      </c>
      <c r="D38210" s="41">
        <v>170370.96875</v>
      </c>
      <c r="E38210" s="41">
        <v>170420.453125</v>
      </c>
      <c r="F38210" s="41">
        <f t="shared" si="598"/>
        <v>4.9484374999999997E-2</v>
      </c>
    </row>
    <row r="38211" spans="1:6" x14ac:dyDescent="0.25">
      <c r="A38211" s="41">
        <v>26</v>
      </c>
      <c r="B38211" s="41">
        <v>159</v>
      </c>
      <c r="C38211" s="41">
        <v>1.2402219999999999</v>
      </c>
      <c r="D38211" s="41">
        <v>170527.53125</v>
      </c>
      <c r="E38211" s="41">
        <v>170561.796875</v>
      </c>
      <c r="F38211" s="41">
        <f t="shared" si="598"/>
        <v>3.4265625000000001E-2</v>
      </c>
    </row>
    <row r="38212" spans="1:6" x14ac:dyDescent="0.25">
      <c r="A38212" s="41">
        <v>26</v>
      </c>
      <c r="B38212" s="41">
        <v>160</v>
      </c>
      <c r="C38212" s="41">
        <v>0.38225900000000002</v>
      </c>
      <c r="D38212" s="41">
        <v>171809.078125</v>
      </c>
      <c r="E38212" s="41">
        <v>171861.8125</v>
      </c>
      <c r="F38212" s="41">
        <f t="shared" si="598"/>
        <v>5.2734375E-2</v>
      </c>
    </row>
    <row r="38213" spans="1:6" x14ac:dyDescent="0.25">
      <c r="A38213" s="41">
        <v>26</v>
      </c>
      <c r="B38213" s="41">
        <v>161</v>
      </c>
      <c r="C38213" s="41">
        <v>2.0103179999999998</v>
      </c>
      <c r="D38213" s="41">
        <v>172246.609375</v>
      </c>
      <c r="E38213" s="41">
        <v>172288.984375</v>
      </c>
      <c r="F38213" s="41">
        <f t="shared" si="598"/>
        <v>4.2375000000000003E-2</v>
      </c>
    </row>
    <row r="38214" spans="1:6" x14ac:dyDescent="0.25">
      <c r="A38214" s="41">
        <v>26</v>
      </c>
      <c r="B38214" s="41">
        <v>162</v>
      </c>
      <c r="C38214" s="41">
        <v>0.14238300000000001</v>
      </c>
      <c r="D38214" s="41">
        <v>174310.046875</v>
      </c>
      <c r="E38214" s="41">
        <v>174356.9375</v>
      </c>
      <c r="F38214" s="41">
        <f t="shared" si="598"/>
        <v>4.6890624999999998E-2</v>
      </c>
    </row>
    <row r="38215" spans="1:6" x14ac:dyDescent="0.25">
      <c r="A38215" s="41">
        <v>26</v>
      </c>
      <c r="B38215" s="41">
        <v>163</v>
      </c>
      <c r="C38215" s="41">
        <v>1.4831E-2</v>
      </c>
      <c r="D38215" s="41">
        <v>174513.21875</v>
      </c>
      <c r="E38215" s="41">
        <v>174566.875</v>
      </c>
      <c r="F38215" s="41">
        <f t="shared" si="598"/>
        <v>5.3656250000000003E-2</v>
      </c>
    </row>
    <row r="38216" spans="1:6" x14ac:dyDescent="0.25">
      <c r="A38216" s="41">
        <v>26</v>
      </c>
      <c r="B38216" s="41">
        <v>164</v>
      </c>
      <c r="C38216" s="41">
        <v>0.15188299999999999</v>
      </c>
      <c r="D38216" s="41">
        <v>174591.328125</v>
      </c>
      <c r="E38216" s="41">
        <v>174656.578125</v>
      </c>
      <c r="F38216" s="41">
        <f t="shared" si="598"/>
        <v>6.5250000000000002E-2</v>
      </c>
    </row>
    <row r="38217" spans="1:6" x14ac:dyDescent="0.25">
      <c r="A38217" s="41">
        <v>26</v>
      </c>
      <c r="B38217" s="41">
        <v>165</v>
      </c>
      <c r="C38217" s="41">
        <v>0.234517</v>
      </c>
      <c r="D38217" s="41">
        <v>174813.9375</v>
      </c>
      <c r="E38217" s="41">
        <v>174877.3125</v>
      </c>
      <c r="F38217" s="41">
        <f t="shared" si="598"/>
        <v>6.3375000000000001E-2</v>
      </c>
    </row>
    <row r="38218" spans="1:6" x14ac:dyDescent="0.25">
      <c r="A38218" s="41">
        <v>26</v>
      </c>
      <c r="B38218" s="41">
        <v>166</v>
      </c>
      <c r="C38218" s="41">
        <v>0.53493500000000005</v>
      </c>
      <c r="D38218" s="41">
        <v>175112.609375</v>
      </c>
      <c r="E38218" s="41">
        <v>175145.875</v>
      </c>
      <c r="F38218" s="41">
        <f t="shared" ref="F38218:F38281" si="599">(E38218-D38218)/1000</f>
        <v>3.3265625E-2</v>
      </c>
    </row>
    <row r="38219" spans="1:6" x14ac:dyDescent="0.25">
      <c r="A38219" s="41">
        <v>26</v>
      </c>
      <c r="B38219" s="41">
        <v>167</v>
      </c>
      <c r="C38219" s="41">
        <v>0.57477</v>
      </c>
      <c r="D38219" s="41">
        <v>175691.09375</v>
      </c>
      <c r="E38219" s="41">
        <v>175731.796875</v>
      </c>
      <c r="F38219" s="41">
        <f t="shared" si="599"/>
        <v>4.0703125E-2</v>
      </c>
    </row>
    <row r="38220" spans="1:6" x14ac:dyDescent="0.25">
      <c r="A38220" s="41">
        <v>26</v>
      </c>
      <c r="B38220" s="41">
        <v>168</v>
      </c>
      <c r="C38220" s="41">
        <v>2.6789589999999999</v>
      </c>
      <c r="D38220" s="41">
        <v>176316.1875</v>
      </c>
      <c r="E38220" s="41">
        <v>176409.703125</v>
      </c>
      <c r="F38220" s="41">
        <f t="shared" si="599"/>
        <v>9.3515625000000005E-2</v>
      </c>
    </row>
    <row r="38221" spans="1:6" x14ac:dyDescent="0.25">
      <c r="A38221" s="41">
        <v>26</v>
      </c>
      <c r="B38221" s="41">
        <v>169</v>
      </c>
      <c r="C38221" s="41">
        <v>0.159693</v>
      </c>
      <c r="D38221" s="41">
        <v>179101.21875</v>
      </c>
      <c r="E38221" s="41">
        <v>179187.796875</v>
      </c>
      <c r="F38221" s="41">
        <f t="shared" si="599"/>
        <v>8.6578125000000006E-2</v>
      </c>
    </row>
    <row r="38222" spans="1:6" x14ac:dyDescent="0.25">
      <c r="A38222" s="41">
        <v>26</v>
      </c>
      <c r="B38222" s="41">
        <v>170</v>
      </c>
      <c r="C38222" s="41">
        <v>0.87424299999999999</v>
      </c>
      <c r="D38222" s="41">
        <v>179354.046875</v>
      </c>
      <c r="E38222" s="41">
        <v>179451.546875</v>
      </c>
      <c r="F38222" s="41">
        <f t="shared" si="599"/>
        <v>9.7500000000000003E-2</v>
      </c>
    </row>
    <row r="38223" spans="1:6" x14ac:dyDescent="0.25">
      <c r="A38223" s="41">
        <v>26</v>
      </c>
      <c r="B38223" s="41">
        <v>171</v>
      </c>
      <c r="C38223" s="41">
        <v>0.95923400000000003</v>
      </c>
      <c r="D38223" s="41">
        <v>180329.765625</v>
      </c>
      <c r="E38223" s="41">
        <v>180388.390625</v>
      </c>
      <c r="F38223" s="41">
        <f t="shared" si="599"/>
        <v>5.8624999999999997E-2</v>
      </c>
    </row>
    <row r="38224" spans="1:6" x14ac:dyDescent="0.25">
      <c r="A38224" s="41">
        <v>26</v>
      </c>
      <c r="B38224" s="41">
        <v>172</v>
      </c>
      <c r="C38224" s="41">
        <v>4.0101630000000004</v>
      </c>
      <c r="D38224" s="41">
        <v>181351.40625</v>
      </c>
      <c r="E38224" s="41">
        <v>181482.875</v>
      </c>
      <c r="F38224" s="41">
        <f t="shared" si="599"/>
        <v>0.13146875</v>
      </c>
    </row>
    <row r="38225" spans="1:6" x14ac:dyDescent="0.25">
      <c r="A38225" s="41">
        <v>26</v>
      </c>
      <c r="B38225" s="41">
        <v>173</v>
      </c>
      <c r="C38225" s="41">
        <v>0.36809199999999997</v>
      </c>
      <c r="D38225" s="41">
        <v>185496.6875</v>
      </c>
      <c r="E38225" s="41">
        <v>185549.28125</v>
      </c>
      <c r="F38225" s="41">
        <f t="shared" si="599"/>
        <v>5.2593750000000002E-2</v>
      </c>
    </row>
    <row r="38226" spans="1:6" x14ac:dyDescent="0.25">
      <c r="A38226" s="41">
        <v>26</v>
      </c>
      <c r="B38226" s="41">
        <v>174</v>
      </c>
      <c r="C38226" s="41">
        <v>0.50052600000000003</v>
      </c>
      <c r="D38226" s="41">
        <v>185918.5625</v>
      </c>
      <c r="E38226" s="41">
        <v>186016.1875</v>
      </c>
      <c r="F38226" s="41">
        <f t="shared" si="599"/>
        <v>9.7625000000000003E-2</v>
      </c>
    </row>
    <row r="38227" spans="1:6" x14ac:dyDescent="0.25">
      <c r="A38227" s="41">
        <v>26</v>
      </c>
      <c r="B38227" s="41">
        <v>175</v>
      </c>
      <c r="C38227" s="41">
        <v>0.18151900000000001</v>
      </c>
      <c r="D38227" s="41">
        <v>186528.015625</v>
      </c>
      <c r="E38227" s="41">
        <v>186580.34375</v>
      </c>
      <c r="F38227" s="41">
        <f t="shared" si="599"/>
        <v>5.2328125000000003E-2</v>
      </c>
    </row>
    <row r="38228" spans="1:6" x14ac:dyDescent="0.25">
      <c r="A38228" s="41">
        <v>26</v>
      </c>
      <c r="B38228" s="41">
        <v>176</v>
      </c>
      <c r="C38228" s="41">
        <v>0.128772</v>
      </c>
      <c r="D38228" s="41">
        <v>186762.703125</v>
      </c>
      <c r="E38228" s="41">
        <v>186821.390625</v>
      </c>
      <c r="F38228" s="41">
        <f t="shared" si="599"/>
        <v>5.8687499999999997E-2</v>
      </c>
    </row>
    <row r="38229" spans="1:6" x14ac:dyDescent="0.25">
      <c r="A38229" s="41">
        <v>26</v>
      </c>
      <c r="B38229" s="41">
        <v>177</v>
      </c>
      <c r="C38229" s="41">
        <v>0.60722600000000004</v>
      </c>
      <c r="D38229" s="41">
        <v>186951.9375</v>
      </c>
      <c r="E38229" s="41">
        <v>187047.84375</v>
      </c>
      <c r="F38229" s="41">
        <f t="shared" si="599"/>
        <v>9.5906249999999998E-2</v>
      </c>
    </row>
    <row r="38230" spans="1:6" x14ac:dyDescent="0.25">
      <c r="A38230" s="41">
        <v>26</v>
      </c>
      <c r="B38230" s="41">
        <v>178</v>
      </c>
      <c r="C38230" s="41">
        <v>0.13930300000000001</v>
      </c>
      <c r="D38230" s="41">
        <v>187664.390625</v>
      </c>
      <c r="E38230" s="41">
        <v>187701.328125</v>
      </c>
      <c r="F38230" s="41">
        <f t="shared" si="599"/>
        <v>3.6937499999999998E-2</v>
      </c>
    </row>
    <row r="38231" spans="1:6" x14ac:dyDescent="0.25">
      <c r="A38231" s="41">
        <v>26</v>
      </c>
      <c r="B38231" s="41">
        <v>179</v>
      </c>
      <c r="C38231" s="41">
        <v>0.341339</v>
      </c>
      <c r="D38231" s="41">
        <v>187851.875</v>
      </c>
      <c r="E38231" s="41">
        <v>187912.71875</v>
      </c>
      <c r="F38231" s="41">
        <f t="shared" si="599"/>
        <v>6.0843750000000002E-2</v>
      </c>
    </row>
    <row r="38232" spans="1:6" x14ac:dyDescent="0.25">
      <c r="A38232" s="41">
        <v>26</v>
      </c>
      <c r="B38232" s="41">
        <v>180</v>
      </c>
      <c r="C38232" s="41">
        <v>0.43340899999999999</v>
      </c>
      <c r="D38232" s="41">
        <v>188258.171875</v>
      </c>
      <c r="E38232" s="41">
        <v>188373.734375</v>
      </c>
      <c r="F38232" s="41">
        <f t="shared" si="599"/>
        <v>0.1155625</v>
      </c>
    </row>
    <row r="38233" spans="1:6" x14ac:dyDescent="0.25">
      <c r="A38233" s="41">
        <v>26</v>
      </c>
      <c r="B38233" s="41">
        <v>181</v>
      </c>
      <c r="C38233" s="41">
        <v>0.859873</v>
      </c>
      <c r="D38233" s="41">
        <v>188821.015625</v>
      </c>
      <c r="E38233" s="41">
        <v>188896.828125</v>
      </c>
      <c r="F38233" s="41">
        <f t="shared" si="599"/>
        <v>7.5812500000000005E-2</v>
      </c>
    </row>
    <row r="38234" spans="1:6" x14ac:dyDescent="0.25">
      <c r="A38234" s="41">
        <v>26</v>
      </c>
      <c r="B38234" s="41">
        <v>182</v>
      </c>
      <c r="C38234" s="41">
        <v>0.81871700000000003</v>
      </c>
      <c r="D38234" s="41">
        <v>189759.09375</v>
      </c>
      <c r="E38234" s="41">
        <v>189800.953125</v>
      </c>
      <c r="F38234" s="41">
        <f t="shared" si="599"/>
        <v>4.1859374999999997E-2</v>
      </c>
    </row>
    <row r="38235" spans="1:6" x14ac:dyDescent="0.25">
      <c r="A38235" s="41">
        <v>26</v>
      </c>
      <c r="B38235" s="41">
        <v>183</v>
      </c>
      <c r="C38235" s="41">
        <v>0.48286600000000002</v>
      </c>
      <c r="D38235" s="41">
        <v>190619.796875</v>
      </c>
      <c r="E38235" s="41">
        <v>190671.609375</v>
      </c>
      <c r="F38235" s="41">
        <f t="shared" si="599"/>
        <v>5.1812499999999997E-2</v>
      </c>
    </row>
    <row r="38236" spans="1:6" x14ac:dyDescent="0.25">
      <c r="A38236" s="41">
        <v>26</v>
      </c>
      <c r="B38236" s="41">
        <v>184</v>
      </c>
      <c r="C38236" s="41">
        <v>0.49888399999999999</v>
      </c>
      <c r="D38236" s="41">
        <v>191154.453125</v>
      </c>
      <c r="E38236" s="41">
        <v>191194.234375</v>
      </c>
      <c r="F38236" s="41">
        <f t="shared" si="599"/>
        <v>3.9781249999999997E-2</v>
      </c>
    </row>
    <row r="38237" spans="1:6" x14ac:dyDescent="0.25">
      <c r="A38237" s="41">
        <v>26</v>
      </c>
      <c r="B38237" s="41">
        <v>185</v>
      </c>
      <c r="C38237" s="41">
        <v>0.53591900000000003</v>
      </c>
      <c r="D38237" s="41">
        <v>191701.375</v>
      </c>
      <c r="E38237" s="41">
        <v>191771.75</v>
      </c>
      <c r="F38237" s="41">
        <f t="shared" si="599"/>
        <v>7.0374999999999993E-2</v>
      </c>
    </row>
    <row r="38238" spans="1:6" x14ac:dyDescent="0.25">
      <c r="A38238" s="41">
        <v>26</v>
      </c>
      <c r="B38238" s="41">
        <v>186</v>
      </c>
      <c r="C38238" s="41">
        <v>0.750058</v>
      </c>
      <c r="D38238" s="41">
        <v>192313.8125</v>
      </c>
      <c r="E38238" s="41">
        <v>192442.203125</v>
      </c>
      <c r="F38238" s="41">
        <f t="shared" si="599"/>
        <v>0.12839062500000001</v>
      </c>
    </row>
    <row r="38239" spans="1:6" x14ac:dyDescent="0.25">
      <c r="A38239" s="41">
        <v>26</v>
      </c>
      <c r="B38239" s="41">
        <v>187</v>
      </c>
      <c r="C38239" s="41">
        <v>5.3996000000000002E-2</v>
      </c>
      <c r="D38239" s="41">
        <v>193207.90625</v>
      </c>
      <c r="E38239" s="41">
        <v>193282.578125</v>
      </c>
      <c r="F38239" s="41">
        <f t="shared" si="599"/>
        <v>7.4671874999999999E-2</v>
      </c>
    </row>
    <row r="38240" spans="1:6" x14ac:dyDescent="0.25">
      <c r="A38240" s="41">
        <v>26</v>
      </c>
      <c r="B38240" s="41">
        <v>188</v>
      </c>
      <c r="C38240" s="41">
        <v>0.14321900000000001</v>
      </c>
      <c r="D38240" s="41">
        <v>193348.53125</v>
      </c>
      <c r="E38240" s="41">
        <v>193392.5</v>
      </c>
      <c r="F38240" s="41">
        <f t="shared" si="599"/>
        <v>4.3968750000000001E-2</v>
      </c>
    </row>
    <row r="38241" spans="1:6" x14ac:dyDescent="0.25">
      <c r="A38241" s="41">
        <v>26</v>
      </c>
      <c r="B38241" s="41">
        <v>189</v>
      </c>
      <c r="C38241" s="41">
        <v>0.13374</v>
      </c>
      <c r="D38241" s="41">
        <v>193536.046875</v>
      </c>
      <c r="E38241" s="41">
        <v>193597.109375</v>
      </c>
      <c r="F38241" s="41">
        <f t="shared" si="599"/>
        <v>6.1062499999999999E-2</v>
      </c>
    </row>
    <row r="38242" spans="1:6" x14ac:dyDescent="0.25">
      <c r="A38242" s="41">
        <v>26</v>
      </c>
      <c r="B38242" s="41">
        <v>190</v>
      </c>
      <c r="C38242" s="41">
        <v>0.25304500000000002</v>
      </c>
      <c r="D38242" s="41">
        <v>193739.21875</v>
      </c>
      <c r="E38242" s="41">
        <v>194001.921875</v>
      </c>
      <c r="F38242" s="41">
        <f t="shared" si="599"/>
        <v>0.26270312499999998</v>
      </c>
    </row>
    <row r="38243" spans="1:6" x14ac:dyDescent="0.25">
      <c r="A38243" s="41">
        <v>26</v>
      </c>
      <c r="B38243" s="41">
        <v>191</v>
      </c>
      <c r="C38243" s="41">
        <v>0.38590600000000003</v>
      </c>
      <c r="D38243" s="41">
        <v>194263.859375</v>
      </c>
      <c r="E38243" s="41">
        <v>194312.296875</v>
      </c>
      <c r="F38243" s="41">
        <f t="shared" si="599"/>
        <v>4.8437500000000001E-2</v>
      </c>
    </row>
    <row r="38244" spans="1:6" x14ac:dyDescent="0.25">
      <c r="A38244" s="41">
        <v>26</v>
      </c>
      <c r="B38244" s="41">
        <v>192</v>
      </c>
      <c r="C38244" s="41">
        <v>0.167994</v>
      </c>
      <c r="D38244" s="41">
        <v>194701.375</v>
      </c>
      <c r="E38244" s="41">
        <v>194772.078125</v>
      </c>
      <c r="F38244" s="41">
        <f t="shared" si="599"/>
        <v>7.0703125000000006E-2</v>
      </c>
    </row>
    <row r="38245" spans="1:6" x14ac:dyDescent="0.25">
      <c r="A38245" s="41">
        <v>26</v>
      </c>
      <c r="B38245" s="41">
        <v>193</v>
      </c>
      <c r="C38245" s="41">
        <v>0.30888700000000002</v>
      </c>
      <c r="D38245" s="41">
        <v>194951.421875</v>
      </c>
      <c r="E38245" s="41">
        <v>195034.75</v>
      </c>
      <c r="F38245" s="41">
        <f t="shared" si="599"/>
        <v>8.3328125000000003E-2</v>
      </c>
    </row>
    <row r="38246" spans="1:6" x14ac:dyDescent="0.25">
      <c r="A38246" s="41">
        <v>26</v>
      </c>
      <c r="B38246" s="41">
        <v>194</v>
      </c>
      <c r="C38246" s="41">
        <v>0.115995</v>
      </c>
      <c r="D38246" s="41">
        <v>195357.828125</v>
      </c>
      <c r="E38246" s="41">
        <v>195414.140625</v>
      </c>
      <c r="F38246" s="41">
        <f t="shared" si="599"/>
        <v>5.6312500000000001E-2</v>
      </c>
    </row>
    <row r="38247" spans="1:6" x14ac:dyDescent="0.25">
      <c r="A38247" s="41">
        <v>26</v>
      </c>
      <c r="B38247" s="41">
        <v>195</v>
      </c>
      <c r="C38247" s="41">
        <v>0.64609000000000005</v>
      </c>
      <c r="D38247" s="41">
        <v>195529.734375</v>
      </c>
      <c r="E38247" s="41">
        <v>195606.984375</v>
      </c>
      <c r="F38247" s="41">
        <f t="shared" si="599"/>
        <v>7.7249999999999999E-2</v>
      </c>
    </row>
    <row r="38248" spans="1:6" x14ac:dyDescent="0.25">
      <c r="A38248" s="41">
        <v>26</v>
      </c>
      <c r="B38248" s="41">
        <v>196</v>
      </c>
      <c r="C38248" s="41">
        <v>0.63914300000000002</v>
      </c>
      <c r="D38248" s="41">
        <v>196264.390625</v>
      </c>
      <c r="E38248" s="41">
        <v>196299.84375</v>
      </c>
      <c r="F38248" s="41">
        <f t="shared" si="599"/>
        <v>3.5453125000000002E-2</v>
      </c>
    </row>
    <row r="38249" spans="1:6" x14ac:dyDescent="0.25">
      <c r="A38249" s="41">
        <v>26</v>
      </c>
      <c r="B38249" s="41">
        <v>197</v>
      </c>
      <c r="C38249" s="41">
        <v>0.175454</v>
      </c>
      <c r="D38249" s="41">
        <v>196951.984375</v>
      </c>
      <c r="E38249" s="41">
        <v>197004.109375</v>
      </c>
      <c r="F38249" s="41">
        <f t="shared" si="599"/>
        <v>5.2124999999999998E-2</v>
      </c>
    </row>
    <row r="38250" spans="1:6" x14ac:dyDescent="0.25">
      <c r="A38250" s="41">
        <v>26</v>
      </c>
      <c r="B38250" s="41">
        <v>198</v>
      </c>
      <c r="C38250" s="41">
        <v>0.32819100000000001</v>
      </c>
      <c r="D38250" s="41">
        <v>197190.671875</v>
      </c>
      <c r="E38250" s="41">
        <v>197224.578125</v>
      </c>
      <c r="F38250" s="41">
        <f t="shared" si="599"/>
        <v>3.3906249999999999E-2</v>
      </c>
    </row>
    <row r="38251" spans="1:6" x14ac:dyDescent="0.25">
      <c r="A38251" s="41">
        <v>26</v>
      </c>
      <c r="B38251" s="41">
        <v>199</v>
      </c>
      <c r="C38251" s="41">
        <v>0.274704</v>
      </c>
      <c r="D38251" s="41">
        <v>197559.953125</v>
      </c>
      <c r="E38251" s="41">
        <v>197616.0625</v>
      </c>
      <c r="F38251" s="41">
        <f t="shared" si="599"/>
        <v>5.6109375000000003E-2</v>
      </c>
    </row>
    <row r="38252" spans="1:6" x14ac:dyDescent="0.25">
      <c r="A38252" s="41">
        <v>26</v>
      </c>
      <c r="B38252" s="41">
        <v>200</v>
      </c>
      <c r="C38252" s="41">
        <v>0.66910099999999995</v>
      </c>
      <c r="D38252" s="41">
        <v>197903.375</v>
      </c>
      <c r="E38252" s="41">
        <v>197983</v>
      </c>
      <c r="F38252" s="41">
        <f t="shared" si="599"/>
        <v>7.9625000000000001E-2</v>
      </c>
    </row>
    <row r="38253" spans="1:6" x14ac:dyDescent="0.25">
      <c r="A38253" s="41">
        <v>26</v>
      </c>
      <c r="B38253" s="41">
        <v>201</v>
      </c>
      <c r="C38253" s="41">
        <v>0.26480100000000001</v>
      </c>
      <c r="D38253" s="41">
        <v>198663.171875</v>
      </c>
      <c r="E38253" s="41">
        <v>198920.90625</v>
      </c>
      <c r="F38253" s="41">
        <f t="shared" si="599"/>
        <v>0.25773437500000002</v>
      </c>
    </row>
    <row r="38254" spans="1:6" x14ac:dyDescent="0.25">
      <c r="A38254" s="41">
        <v>26</v>
      </c>
      <c r="B38254" s="41">
        <v>202</v>
      </c>
      <c r="C38254" s="41">
        <v>1.5319970000000001</v>
      </c>
      <c r="D38254" s="41">
        <v>199198.59375</v>
      </c>
      <c r="E38254" s="41">
        <v>199293.203125</v>
      </c>
      <c r="F38254" s="41">
        <f t="shared" si="599"/>
        <v>9.4609374999999996E-2</v>
      </c>
    </row>
    <row r="38255" spans="1:6" x14ac:dyDescent="0.25">
      <c r="A38255" s="41">
        <v>26</v>
      </c>
      <c r="B38255" s="41">
        <v>203</v>
      </c>
      <c r="C38255" s="41">
        <v>0.57811999999999997</v>
      </c>
      <c r="D38255" s="41">
        <v>200834.984375</v>
      </c>
      <c r="E38255" s="41">
        <v>200951.3125</v>
      </c>
      <c r="F38255" s="41">
        <f t="shared" si="599"/>
        <v>0.116328125</v>
      </c>
    </row>
    <row r="38256" spans="1:6" x14ac:dyDescent="0.25">
      <c r="A38256" s="41">
        <v>26</v>
      </c>
      <c r="B38256" s="41">
        <v>204</v>
      </c>
      <c r="C38256" s="41">
        <v>6.4077999999999996E-2</v>
      </c>
      <c r="D38256" s="41">
        <v>201539.265625</v>
      </c>
      <c r="E38256" s="41">
        <v>201623.96875</v>
      </c>
      <c r="F38256" s="41">
        <f t="shared" si="599"/>
        <v>8.4703125000000004E-2</v>
      </c>
    </row>
    <row r="38257" spans="1:6" x14ac:dyDescent="0.25">
      <c r="A38257" s="41">
        <v>26</v>
      </c>
      <c r="B38257" s="41">
        <v>205</v>
      </c>
      <c r="C38257" s="41">
        <v>0.12781899999999999</v>
      </c>
      <c r="D38257" s="41">
        <v>201695.75</v>
      </c>
      <c r="E38257" s="41">
        <v>201740.453125</v>
      </c>
      <c r="F38257" s="41">
        <f t="shared" si="599"/>
        <v>4.4703125000000003E-2</v>
      </c>
    </row>
    <row r="38258" spans="1:6" x14ac:dyDescent="0.25">
      <c r="A38258" s="41">
        <v>26</v>
      </c>
      <c r="B38258" s="41">
        <v>206</v>
      </c>
      <c r="C38258" s="41">
        <v>2.4174999999999999E-2</v>
      </c>
      <c r="D38258" s="41">
        <v>201867.59375</v>
      </c>
      <c r="E38258" s="41">
        <v>201923.578125</v>
      </c>
      <c r="F38258" s="41">
        <f t="shared" si="599"/>
        <v>5.5984375000000003E-2</v>
      </c>
    </row>
    <row r="38259" spans="1:6" x14ac:dyDescent="0.25">
      <c r="A38259" s="41">
        <v>26</v>
      </c>
      <c r="B38259" s="41">
        <v>207</v>
      </c>
      <c r="C38259" s="41">
        <v>0.33532099999999998</v>
      </c>
      <c r="D38259" s="41">
        <v>201962.203125</v>
      </c>
      <c r="E38259" s="41">
        <v>202032.984375</v>
      </c>
      <c r="F38259" s="41">
        <f t="shared" si="599"/>
        <v>7.0781250000000004E-2</v>
      </c>
    </row>
    <row r="38260" spans="1:6" x14ac:dyDescent="0.25">
      <c r="A38260" s="41">
        <v>26</v>
      </c>
      <c r="B38260" s="41">
        <v>208</v>
      </c>
      <c r="C38260" s="41">
        <v>6.2449999999999999E-2</v>
      </c>
      <c r="D38260" s="41">
        <v>202368.90625</v>
      </c>
      <c r="E38260" s="41">
        <v>202447.09375</v>
      </c>
      <c r="F38260" s="41">
        <f t="shared" si="599"/>
        <v>7.8187499999999993E-2</v>
      </c>
    </row>
    <row r="38261" spans="1:6" x14ac:dyDescent="0.25">
      <c r="A38261" s="41">
        <v>26</v>
      </c>
      <c r="B38261" s="41">
        <v>209</v>
      </c>
      <c r="C38261" s="41">
        <v>0.121172</v>
      </c>
      <c r="D38261" s="41">
        <v>202510.859375</v>
      </c>
      <c r="E38261" s="41">
        <v>202591.8125</v>
      </c>
      <c r="F38261" s="41">
        <f t="shared" si="599"/>
        <v>8.0953125000000001E-2</v>
      </c>
    </row>
    <row r="38262" spans="1:6" x14ac:dyDescent="0.25">
      <c r="A38262" s="41">
        <v>26</v>
      </c>
      <c r="B38262" s="41">
        <v>210</v>
      </c>
      <c r="C38262" s="41">
        <v>0.23543800000000001</v>
      </c>
      <c r="D38262" s="41">
        <v>202715.703125</v>
      </c>
      <c r="E38262" s="41">
        <v>202777.625</v>
      </c>
      <c r="F38262" s="41">
        <f t="shared" si="599"/>
        <v>6.1921875000000001E-2</v>
      </c>
    </row>
    <row r="38263" spans="1:6" x14ac:dyDescent="0.25">
      <c r="A38263" s="41">
        <v>26</v>
      </c>
      <c r="B38263" s="41">
        <v>211</v>
      </c>
      <c r="C38263" s="41">
        <v>0.113048</v>
      </c>
      <c r="D38263" s="41">
        <v>203015.875</v>
      </c>
      <c r="E38263" s="41">
        <v>203082.21875</v>
      </c>
      <c r="F38263" s="41">
        <f t="shared" si="599"/>
        <v>6.6343750000000007E-2</v>
      </c>
    </row>
    <row r="38264" spans="1:6" x14ac:dyDescent="0.25">
      <c r="A38264" s="41">
        <v>26</v>
      </c>
      <c r="B38264" s="41">
        <v>212</v>
      </c>
      <c r="C38264" s="41">
        <v>1.8291539999999999</v>
      </c>
      <c r="D38264" s="41">
        <v>203203.859375</v>
      </c>
      <c r="E38264" s="41">
        <v>203248.125</v>
      </c>
      <c r="F38264" s="41">
        <f t="shared" si="599"/>
        <v>4.4265625000000003E-2</v>
      </c>
    </row>
    <row r="38265" spans="1:6" x14ac:dyDescent="0.25">
      <c r="A38265" s="41">
        <v>26</v>
      </c>
      <c r="B38265" s="41">
        <v>213</v>
      </c>
      <c r="C38265" s="41">
        <v>0.77618600000000004</v>
      </c>
      <c r="D38265" s="41">
        <v>205080</v>
      </c>
      <c r="E38265" s="41">
        <v>205146.953125</v>
      </c>
      <c r="F38265" s="41">
        <f t="shared" si="599"/>
        <v>6.6953125000000002E-2</v>
      </c>
    </row>
    <row r="38266" spans="1:6" x14ac:dyDescent="0.25">
      <c r="A38266" s="41">
        <v>26</v>
      </c>
      <c r="B38266" s="41">
        <v>214</v>
      </c>
      <c r="C38266" s="41">
        <v>0.22426499999999999</v>
      </c>
      <c r="D38266" s="41">
        <v>205924.421875</v>
      </c>
      <c r="E38266" s="41">
        <v>206017.21875</v>
      </c>
      <c r="F38266" s="41">
        <f t="shared" si="599"/>
        <v>9.2796875000000001E-2</v>
      </c>
    </row>
    <row r="38267" spans="1:6" x14ac:dyDescent="0.25">
      <c r="A38267" s="41">
        <v>26</v>
      </c>
      <c r="B38267" s="41">
        <v>215</v>
      </c>
      <c r="C38267" s="41">
        <v>0.51933099999999999</v>
      </c>
      <c r="D38267" s="41">
        <v>206252.546875</v>
      </c>
      <c r="E38267" s="41">
        <v>206282.90625</v>
      </c>
      <c r="F38267" s="41">
        <f t="shared" si="599"/>
        <v>3.0359375000000001E-2</v>
      </c>
    </row>
    <row r="38268" spans="1:6" x14ac:dyDescent="0.25">
      <c r="A38268" s="41">
        <v>26</v>
      </c>
      <c r="B38268" s="41">
        <v>216</v>
      </c>
      <c r="C38268" s="41">
        <v>2.1469520000000002</v>
      </c>
      <c r="D38268" s="41">
        <v>206816.90625</v>
      </c>
      <c r="E38268" s="41">
        <v>206893.375</v>
      </c>
      <c r="F38268" s="41">
        <f t="shared" si="599"/>
        <v>7.6468750000000002E-2</v>
      </c>
    </row>
    <row r="38269" spans="1:6" x14ac:dyDescent="0.25">
      <c r="A38269" s="41">
        <v>26</v>
      </c>
      <c r="B38269" s="41">
        <v>217</v>
      </c>
      <c r="C38269" s="41">
        <v>1.3409679999999999</v>
      </c>
      <c r="D38269" s="41">
        <v>209044.390625</v>
      </c>
      <c r="E38269" s="41">
        <v>209108.796875</v>
      </c>
      <c r="F38269" s="41">
        <f t="shared" si="599"/>
        <v>6.4406249999999998E-2</v>
      </c>
    </row>
    <row r="38270" spans="1:6" x14ac:dyDescent="0.25">
      <c r="A38270" s="41">
        <v>26</v>
      </c>
      <c r="B38270" s="41">
        <v>218</v>
      </c>
      <c r="C38270" s="41">
        <v>0.196549</v>
      </c>
      <c r="D38270" s="41">
        <v>210458.3125</v>
      </c>
      <c r="E38270" s="41">
        <v>210518.671875</v>
      </c>
      <c r="F38270" s="41">
        <f t="shared" si="599"/>
        <v>6.0359375E-2</v>
      </c>
    </row>
    <row r="38271" spans="1:6" x14ac:dyDescent="0.25">
      <c r="A38271" s="41">
        <v>26</v>
      </c>
      <c r="B38271" s="41">
        <v>219</v>
      </c>
      <c r="C38271" s="41">
        <v>1.0622469999999999</v>
      </c>
      <c r="D38271" s="41">
        <v>210724</v>
      </c>
      <c r="E38271" s="41">
        <v>210780.3125</v>
      </c>
      <c r="F38271" s="41">
        <f t="shared" si="599"/>
        <v>5.6312500000000001E-2</v>
      </c>
    </row>
    <row r="38272" spans="1:6" x14ac:dyDescent="0.25">
      <c r="A38272" s="41">
        <v>26</v>
      </c>
      <c r="B38272" s="41">
        <v>220</v>
      </c>
      <c r="C38272" s="41">
        <v>5.0042000000000003E-2</v>
      </c>
      <c r="D38272" s="41">
        <v>211849.21875</v>
      </c>
      <c r="E38272" s="41">
        <v>211952.546875</v>
      </c>
      <c r="F38272" s="41">
        <f t="shared" si="599"/>
        <v>0.10332812500000001</v>
      </c>
    </row>
    <row r="38273" spans="1:6" x14ac:dyDescent="0.25">
      <c r="A38273" s="41">
        <v>26</v>
      </c>
      <c r="B38273" s="41">
        <v>221</v>
      </c>
      <c r="C38273" s="41">
        <v>2.1531000000000002E-2</v>
      </c>
      <c r="D38273" s="41">
        <v>212005.828125</v>
      </c>
      <c r="E38273" s="41">
        <v>212114.953125</v>
      </c>
      <c r="F38273" s="41">
        <f t="shared" si="599"/>
        <v>0.109125</v>
      </c>
    </row>
    <row r="38274" spans="1:6" x14ac:dyDescent="0.25">
      <c r="A38274" s="41">
        <v>26</v>
      </c>
      <c r="B38274" s="41">
        <v>222</v>
      </c>
      <c r="C38274" s="41">
        <v>0.230605</v>
      </c>
      <c r="D38274" s="41">
        <v>212146.4375</v>
      </c>
      <c r="E38274" s="41">
        <v>212234.5625</v>
      </c>
      <c r="F38274" s="41">
        <f t="shared" si="599"/>
        <v>8.8124999999999995E-2</v>
      </c>
    </row>
    <row r="38275" spans="1:6" x14ac:dyDescent="0.25">
      <c r="A38275" s="41">
        <v>26</v>
      </c>
      <c r="B38275" s="41">
        <v>223</v>
      </c>
      <c r="C38275" s="41">
        <v>0.75287700000000002</v>
      </c>
      <c r="D38275" s="41">
        <v>212474.609375</v>
      </c>
      <c r="E38275" s="41">
        <v>212536</v>
      </c>
      <c r="F38275" s="41">
        <f t="shared" si="599"/>
        <v>6.1390624999999997E-2</v>
      </c>
    </row>
    <row r="38276" spans="1:6" x14ac:dyDescent="0.25">
      <c r="A38276" s="41">
        <v>26</v>
      </c>
      <c r="B38276" s="41">
        <v>224</v>
      </c>
      <c r="C38276" s="41">
        <v>0.13259699999999999</v>
      </c>
      <c r="D38276" s="41">
        <v>213302.8125</v>
      </c>
      <c r="E38276" s="41">
        <v>213338.59375</v>
      </c>
      <c r="F38276" s="41">
        <f t="shared" si="599"/>
        <v>3.5781250000000001E-2</v>
      </c>
    </row>
    <row r="38277" spans="1:6" x14ac:dyDescent="0.25">
      <c r="A38277" s="41">
        <v>26</v>
      </c>
      <c r="B38277" s="41">
        <v>225</v>
      </c>
      <c r="C38277" s="41">
        <v>3.7336740000000002</v>
      </c>
      <c r="D38277" s="41">
        <v>213474.75</v>
      </c>
      <c r="E38277" s="41">
        <v>213518.1875</v>
      </c>
      <c r="F38277" s="41">
        <f t="shared" si="599"/>
        <v>4.3437499999999997E-2</v>
      </c>
    </row>
    <row r="38278" spans="1:6" x14ac:dyDescent="0.25">
      <c r="A38278" s="41">
        <v>26</v>
      </c>
      <c r="B38278" s="41">
        <v>226</v>
      </c>
      <c r="C38278" s="41">
        <v>0.495863</v>
      </c>
      <c r="D38278" s="41">
        <v>217253.21875</v>
      </c>
      <c r="E38278" s="41">
        <v>217303.140625</v>
      </c>
      <c r="F38278" s="41">
        <f t="shared" si="599"/>
        <v>4.9921874999999998E-2</v>
      </c>
    </row>
    <row r="38279" spans="1:6" x14ac:dyDescent="0.25">
      <c r="A38279" s="41">
        <v>26</v>
      </c>
      <c r="B38279" s="41">
        <v>227</v>
      </c>
      <c r="C38279" s="41">
        <v>0.24795700000000001</v>
      </c>
      <c r="D38279" s="41">
        <v>217800.546875</v>
      </c>
      <c r="E38279" s="41">
        <v>217938.515625</v>
      </c>
      <c r="F38279" s="41">
        <f t="shared" si="599"/>
        <v>0.13796875</v>
      </c>
    </row>
    <row r="38280" spans="1:6" x14ac:dyDescent="0.25">
      <c r="A38280" s="41">
        <v>26</v>
      </c>
      <c r="B38280" s="41">
        <v>228</v>
      </c>
      <c r="C38280" s="41">
        <v>1.3668E-2</v>
      </c>
      <c r="D38280" s="41">
        <v>218189.53125</v>
      </c>
      <c r="E38280" s="41">
        <v>218231.40625</v>
      </c>
      <c r="F38280" s="41">
        <f t="shared" si="599"/>
        <v>4.1875000000000002E-2</v>
      </c>
    </row>
    <row r="38281" spans="1:6" x14ac:dyDescent="0.25">
      <c r="A38281" s="41">
        <v>26</v>
      </c>
      <c r="B38281" s="41">
        <v>229</v>
      </c>
      <c r="C38281" s="41">
        <v>0.113247</v>
      </c>
      <c r="D38281" s="41">
        <v>218252.0625</v>
      </c>
      <c r="E38281" s="41">
        <v>218295.578125</v>
      </c>
      <c r="F38281" s="41">
        <f t="shared" si="599"/>
        <v>4.3515625000000002E-2</v>
      </c>
    </row>
    <row r="38282" spans="1:6" x14ac:dyDescent="0.25">
      <c r="A38282" s="41">
        <v>26</v>
      </c>
      <c r="B38282" s="41">
        <v>230</v>
      </c>
      <c r="C38282" s="41">
        <v>1.3974530000000001</v>
      </c>
      <c r="D38282" s="41">
        <v>218424.21875</v>
      </c>
      <c r="E38282" s="41">
        <v>218459.265625</v>
      </c>
      <c r="F38282" s="41">
        <f t="shared" ref="F38282:F38345" si="600">(E38282-D38282)/1000</f>
        <v>3.5046874999999998E-2</v>
      </c>
    </row>
    <row r="38283" spans="1:6" x14ac:dyDescent="0.25">
      <c r="A38283" s="41">
        <v>26</v>
      </c>
      <c r="B38283" s="41">
        <v>231</v>
      </c>
      <c r="C38283" s="41">
        <v>0.23386799999999999</v>
      </c>
      <c r="D38283" s="41">
        <v>219870.28125</v>
      </c>
      <c r="E38283" s="41">
        <v>219965.15625</v>
      </c>
      <c r="F38283" s="41">
        <f t="shared" si="600"/>
        <v>9.4875000000000001E-2</v>
      </c>
    </row>
    <row r="38284" spans="1:6" x14ac:dyDescent="0.25">
      <c r="A38284" s="41">
        <v>26</v>
      </c>
      <c r="B38284" s="41">
        <v>232</v>
      </c>
      <c r="C38284" s="41">
        <v>0.19680300000000001</v>
      </c>
      <c r="D38284" s="41">
        <v>220198.75</v>
      </c>
      <c r="E38284" s="41">
        <v>220238.25</v>
      </c>
      <c r="F38284" s="41">
        <f t="shared" si="600"/>
        <v>3.95E-2</v>
      </c>
    </row>
    <row r="38285" spans="1:6" x14ac:dyDescent="0.25">
      <c r="A38285" s="41">
        <v>26</v>
      </c>
      <c r="B38285" s="41">
        <v>233</v>
      </c>
      <c r="C38285" s="41">
        <v>6.1232000000000002E-2</v>
      </c>
      <c r="D38285" s="41">
        <v>220448.75</v>
      </c>
      <c r="E38285" s="41">
        <v>220509.796875</v>
      </c>
      <c r="F38285" s="41">
        <f t="shared" si="600"/>
        <v>6.1046875E-2</v>
      </c>
    </row>
    <row r="38286" spans="1:6" x14ac:dyDescent="0.25">
      <c r="A38286" s="41">
        <v>26</v>
      </c>
      <c r="B38286" s="41">
        <v>234</v>
      </c>
      <c r="C38286" s="41">
        <v>3.7144000000000003E-2</v>
      </c>
      <c r="D38286" s="41">
        <v>220573.8125</v>
      </c>
      <c r="E38286" s="41">
        <v>220603.140625</v>
      </c>
      <c r="F38286" s="41">
        <f t="shared" si="600"/>
        <v>2.9328125E-2</v>
      </c>
    </row>
    <row r="38287" spans="1:6" x14ac:dyDescent="0.25">
      <c r="A38287" s="41">
        <v>26</v>
      </c>
      <c r="B38287" s="41">
        <v>235</v>
      </c>
      <c r="C38287" s="41">
        <v>2.6885849999999998</v>
      </c>
      <c r="D38287" s="41">
        <v>220651.859375</v>
      </c>
      <c r="E38287" s="41">
        <v>220710.828125</v>
      </c>
      <c r="F38287" s="41">
        <f t="shared" si="600"/>
        <v>5.896875E-2</v>
      </c>
    </row>
    <row r="38288" spans="1:6" x14ac:dyDescent="0.25">
      <c r="A38288" s="41">
        <v>26</v>
      </c>
      <c r="B38288" s="41">
        <v>236</v>
      </c>
      <c r="C38288" s="41">
        <v>3.7728999999999999E-2</v>
      </c>
      <c r="D38288" s="41">
        <v>223410.28125</v>
      </c>
      <c r="E38288" s="41">
        <v>223510.1875</v>
      </c>
      <c r="F38288" s="41">
        <f t="shared" si="600"/>
        <v>9.9906250000000002E-2</v>
      </c>
    </row>
    <row r="38289" spans="1:6" x14ac:dyDescent="0.25">
      <c r="A38289" s="41">
        <v>26</v>
      </c>
      <c r="B38289" s="41">
        <v>237</v>
      </c>
      <c r="C38289" s="41">
        <v>1.0862750000000001</v>
      </c>
      <c r="D38289" s="41">
        <v>223553.96875</v>
      </c>
      <c r="E38289" s="41">
        <v>223614.8125</v>
      </c>
      <c r="F38289" s="41">
        <f t="shared" si="600"/>
        <v>6.0843750000000002E-2</v>
      </c>
    </row>
    <row r="38290" spans="1:6" x14ac:dyDescent="0.25">
      <c r="A38290" s="41">
        <v>26</v>
      </c>
      <c r="B38290" s="41">
        <v>238</v>
      </c>
      <c r="C38290" s="41">
        <v>0.242392</v>
      </c>
      <c r="D38290" s="41">
        <v>224714.765625</v>
      </c>
      <c r="E38290" s="41">
        <v>224770.0625</v>
      </c>
      <c r="F38290" s="41">
        <f t="shared" si="600"/>
        <v>5.5296875000000002E-2</v>
      </c>
    </row>
    <row r="38291" spans="1:6" x14ac:dyDescent="0.25">
      <c r="A38291" s="41">
        <v>26</v>
      </c>
      <c r="B38291" s="41">
        <v>239</v>
      </c>
      <c r="C38291" s="41">
        <v>0.39210400000000001</v>
      </c>
      <c r="D38291" s="41">
        <v>225027.34375</v>
      </c>
      <c r="E38291" s="41">
        <v>225104</v>
      </c>
      <c r="F38291" s="41">
        <f t="shared" si="600"/>
        <v>7.6656249999999995E-2</v>
      </c>
    </row>
    <row r="38292" spans="1:6" x14ac:dyDescent="0.25">
      <c r="A38292" s="41">
        <v>26</v>
      </c>
      <c r="B38292" s="41">
        <v>240</v>
      </c>
      <c r="C38292" s="41">
        <v>0.23633399999999999</v>
      </c>
      <c r="D38292" s="41">
        <v>225496.109375</v>
      </c>
      <c r="E38292" s="41">
        <v>225561.4375</v>
      </c>
      <c r="F38292" s="41">
        <f t="shared" si="600"/>
        <v>6.5328125000000001E-2</v>
      </c>
    </row>
    <row r="38293" spans="1:6" x14ac:dyDescent="0.25">
      <c r="A38293" s="41">
        <v>26</v>
      </c>
      <c r="B38293" s="41">
        <v>241</v>
      </c>
      <c r="C38293" s="41">
        <v>1.1083940000000001</v>
      </c>
      <c r="D38293" s="41">
        <v>225810.734375</v>
      </c>
      <c r="E38293" s="41">
        <v>225853.421875</v>
      </c>
      <c r="F38293" s="41">
        <f t="shared" si="600"/>
        <v>4.2687500000000003E-2</v>
      </c>
    </row>
    <row r="38294" spans="1:6" x14ac:dyDescent="0.25">
      <c r="A38294" s="41">
        <v>26</v>
      </c>
      <c r="B38294" s="41">
        <v>242</v>
      </c>
      <c r="C38294" s="41">
        <v>1.2438499999999999</v>
      </c>
      <c r="D38294" s="41">
        <v>226969.5</v>
      </c>
      <c r="E38294" s="41">
        <v>227132.515625</v>
      </c>
      <c r="F38294" s="41">
        <f t="shared" si="600"/>
        <v>0.163015625</v>
      </c>
    </row>
    <row r="38295" spans="1:6" x14ac:dyDescent="0.25">
      <c r="A38295" s="41">
        <v>26</v>
      </c>
      <c r="B38295" s="41">
        <v>243</v>
      </c>
      <c r="C38295" s="41">
        <v>0.21274799999999999</v>
      </c>
      <c r="D38295" s="41">
        <v>228378.75</v>
      </c>
      <c r="E38295" s="41">
        <v>228430.609375</v>
      </c>
      <c r="F38295" s="41">
        <f t="shared" si="600"/>
        <v>5.1859374999999999E-2</v>
      </c>
    </row>
    <row r="38296" spans="1:6" x14ac:dyDescent="0.25">
      <c r="A38296" s="41">
        <v>26</v>
      </c>
      <c r="B38296" s="41">
        <v>244</v>
      </c>
      <c r="C38296" s="41">
        <v>0.109939</v>
      </c>
      <c r="D38296" s="41">
        <v>228644.40625</v>
      </c>
      <c r="E38296" s="41">
        <v>228742.40625</v>
      </c>
      <c r="F38296" s="41">
        <f t="shared" si="600"/>
        <v>9.8000000000000004E-2</v>
      </c>
    </row>
    <row r="38297" spans="1:6" x14ac:dyDescent="0.25">
      <c r="A38297" s="41">
        <v>26</v>
      </c>
      <c r="B38297" s="41">
        <v>245</v>
      </c>
      <c r="C38297" s="41">
        <v>0.45291599999999999</v>
      </c>
      <c r="D38297" s="41">
        <v>228863.21875</v>
      </c>
      <c r="E38297" s="41">
        <v>228922.5625</v>
      </c>
      <c r="F38297" s="41">
        <f t="shared" si="600"/>
        <v>5.9343750000000001E-2</v>
      </c>
    </row>
    <row r="38298" spans="1:6" x14ac:dyDescent="0.25">
      <c r="A38298" s="41">
        <v>26</v>
      </c>
      <c r="B38298" s="41">
        <v>246</v>
      </c>
      <c r="C38298" s="41">
        <v>1.1377900000000001</v>
      </c>
      <c r="D38298" s="41">
        <v>229378.859375</v>
      </c>
      <c r="E38298" s="41">
        <v>229437.671875</v>
      </c>
      <c r="F38298" s="41">
        <f t="shared" si="600"/>
        <v>5.8812499999999997E-2</v>
      </c>
    </row>
    <row r="38299" spans="1:6" x14ac:dyDescent="0.25">
      <c r="A38299" s="41">
        <v>26</v>
      </c>
      <c r="B38299" s="41">
        <v>247</v>
      </c>
      <c r="C38299" s="41">
        <v>0.15131700000000001</v>
      </c>
      <c r="D38299" s="41">
        <v>230585.734375</v>
      </c>
      <c r="E38299" s="41">
        <v>230634.78125</v>
      </c>
      <c r="F38299" s="41">
        <f t="shared" si="600"/>
        <v>4.9046874999999997E-2</v>
      </c>
    </row>
    <row r="38300" spans="1:6" x14ac:dyDescent="0.25">
      <c r="A38300" s="41">
        <v>26</v>
      </c>
      <c r="B38300" s="41">
        <v>248</v>
      </c>
      <c r="C38300" s="41">
        <v>1.683189</v>
      </c>
      <c r="D38300" s="41">
        <v>230788.859375</v>
      </c>
      <c r="E38300" s="41">
        <v>230852.78125</v>
      </c>
      <c r="F38300" s="41">
        <f t="shared" si="600"/>
        <v>6.3921875000000003E-2</v>
      </c>
    </row>
    <row r="38301" spans="1:6" x14ac:dyDescent="0.25">
      <c r="A38301" s="41">
        <v>26</v>
      </c>
      <c r="B38301" s="41">
        <v>249</v>
      </c>
      <c r="C38301" s="41">
        <v>0.196295</v>
      </c>
      <c r="D38301" s="41">
        <v>232542.828125</v>
      </c>
      <c r="E38301" s="41">
        <v>232615.75</v>
      </c>
      <c r="F38301" s="41">
        <f t="shared" si="600"/>
        <v>7.2921874999999997E-2</v>
      </c>
    </row>
    <row r="38302" spans="1:6" x14ac:dyDescent="0.25">
      <c r="A38302" s="41">
        <v>26</v>
      </c>
      <c r="B38302" s="41">
        <v>250</v>
      </c>
      <c r="C38302" s="41">
        <v>0.21651899999999999</v>
      </c>
      <c r="D38302" s="41">
        <v>232826.90625</v>
      </c>
      <c r="E38302" s="41">
        <v>232909.5</v>
      </c>
      <c r="F38302" s="41">
        <f t="shared" si="600"/>
        <v>8.2593749999999994E-2</v>
      </c>
    </row>
    <row r="38303" spans="1:6" x14ac:dyDescent="0.25">
      <c r="A38303" s="41">
        <v>26</v>
      </c>
      <c r="B38303" s="41">
        <v>251</v>
      </c>
      <c r="C38303" s="41">
        <v>4.5481000000000001E-2</v>
      </c>
      <c r="D38303" s="41">
        <v>233139.4375</v>
      </c>
      <c r="E38303" s="41">
        <v>233216.578125</v>
      </c>
      <c r="F38303" s="41">
        <f t="shared" si="600"/>
        <v>7.7140625000000004E-2</v>
      </c>
    </row>
    <row r="38304" spans="1:6" x14ac:dyDescent="0.25">
      <c r="A38304" s="41">
        <v>26</v>
      </c>
      <c r="B38304" s="41">
        <v>252</v>
      </c>
      <c r="C38304" s="41">
        <v>1.0617099999999999</v>
      </c>
      <c r="D38304" s="41">
        <v>233264.40625</v>
      </c>
      <c r="E38304" s="41">
        <v>233319.578125</v>
      </c>
      <c r="F38304" s="41">
        <f t="shared" si="600"/>
        <v>5.5171875000000002E-2</v>
      </c>
    </row>
    <row r="38305" spans="1:6" x14ac:dyDescent="0.25">
      <c r="A38305" s="41">
        <v>26</v>
      </c>
      <c r="B38305" s="41">
        <v>253</v>
      </c>
      <c r="C38305" s="41">
        <v>5.1695999999999999E-2</v>
      </c>
      <c r="D38305" s="41">
        <v>234388.359375</v>
      </c>
      <c r="E38305" s="41">
        <v>234421</v>
      </c>
      <c r="F38305" s="41">
        <f t="shared" si="600"/>
        <v>3.2640625E-2</v>
      </c>
    </row>
    <row r="38306" spans="1:6" x14ac:dyDescent="0.25">
      <c r="A38306" s="41">
        <v>26</v>
      </c>
      <c r="B38306" s="41">
        <v>254</v>
      </c>
      <c r="C38306" s="41">
        <v>5.4075999999999999E-2</v>
      </c>
      <c r="D38306" s="41">
        <v>234482.109375</v>
      </c>
      <c r="E38306" s="41">
        <v>234531.484375</v>
      </c>
      <c r="F38306" s="41">
        <f t="shared" si="600"/>
        <v>4.9375000000000002E-2</v>
      </c>
    </row>
    <row r="38307" spans="1:6" x14ac:dyDescent="0.25">
      <c r="A38307" s="41">
        <v>26</v>
      </c>
      <c r="B38307" s="41">
        <v>255</v>
      </c>
      <c r="C38307" s="41">
        <v>0.210429</v>
      </c>
      <c r="D38307" s="41">
        <v>234591.546875</v>
      </c>
      <c r="E38307" s="41">
        <v>234640.796875</v>
      </c>
      <c r="F38307" s="41">
        <f t="shared" si="600"/>
        <v>4.9250000000000002E-2</v>
      </c>
    </row>
    <row r="38308" spans="1:6" x14ac:dyDescent="0.25">
      <c r="A38308" s="41">
        <v>26</v>
      </c>
      <c r="B38308" s="41">
        <v>256</v>
      </c>
      <c r="C38308" s="41">
        <v>2.3651870000000002</v>
      </c>
      <c r="D38308" s="41">
        <v>234861.015625</v>
      </c>
      <c r="E38308" s="41">
        <v>234945.9375</v>
      </c>
      <c r="F38308" s="41">
        <f t="shared" si="600"/>
        <v>8.4921874999999994E-2</v>
      </c>
    </row>
    <row r="38309" spans="1:6" x14ac:dyDescent="0.25">
      <c r="A38309" s="41">
        <v>26</v>
      </c>
      <c r="B38309" s="41">
        <v>257</v>
      </c>
      <c r="C38309" s="41">
        <v>0.49269200000000002</v>
      </c>
      <c r="D38309" s="41">
        <v>237312.3125</v>
      </c>
      <c r="E38309" s="41">
        <v>237409.453125</v>
      </c>
      <c r="F38309" s="41">
        <f t="shared" si="600"/>
        <v>9.7140624999999994E-2</v>
      </c>
    </row>
    <row r="38310" spans="1:6" x14ac:dyDescent="0.25">
      <c r="A38310" s="41">
        <v>26</v>
      </c>
      <c r="B38310" s="41">
        <v>258</v>
      </c>
      <c r="C38310" s="41">
        <v>0.71456699999999995</v>
      </c>
      <c r="D38310" s="41">
        <v>237909.84375</v>
      </c>
      <c r="E38310" s="41">
        <v>238112.421875</v>
      </c>
      <c r="F38310" s="41">
        <f t="shared" si="600"/>
        <v>0.202578125</v>
      </c>
    </row>
    <row r="38311" spans="1:6" x14ac:dyDescent="0.25">
      <c r="A38311" s="41">
        <v>26</v>
      </c>
      <c r="B38311" s="41">
        <v>259</v>
      </c>
      <c r="C38311" s="41">
        <v>1.088967</v>
      </c>
      <c r="D38311" s="41">
        <v>238839.28125</v>
      </c>
      <c r="E38311" s="41">
        <v>238902.46875</v>
      </c>
      <c r="F38311" s="41">
        <f t="shared" si="600"/>
        <v>6.3187499999999994E-2</v>
      </c>
    </row>
    <row r="38312" spans="1:6" x14ac:dyDescent="0.25">
      <c r="A38312" s="41">
        <v>26</v>
      </c>
      <c r="B38312" s="41">
        <v>260</v>
      </c>
      <c r="C38312" s="41">
        <v>0.83131900000000003</v>
      </c>
      <c r="D38312" s="41">
        <v>240004.34375</v>
      </c>
      <c r="E38312" s="41">
        <v>240070.03125</v>
      </c>
      <c r="F38312" s="41">
        <f t="shared" si="600"/>
        <v>6.5687499999999996E-2</v>
      </c>
    </row>
    <row r="38313" spans="1:6" x14ac:dyDescent="0.25">
      <c r="A38313" s="41">
        <v>26</v>
      </c>
      <c r="B38313" s="41">
        <v>261</v>
      </c>
      <c r="C38313" s="41">
        <v>0.48610999999999999</v>
      </c>
      <c r="D38313" s="41">
        <v>240916.40625</v>
      </c>
      <c r="E38313" s="41">
        <v>240991.125</v>
      </c>
      <c r="F38313" s="41">
        <f t="shared" si="600"/>
        <v>7.471875E-2</v>
      </c>
    </row>
    <row r="38314" spans="1:6" x14ac:dyDescent="0.25">
      <c r="A38314" s="41">
        <v>26</v>
      </c>
      <c r="B38314" s="41">
        <v>262</v>
      </c>
      <c r="C38314" s="41">
        <v>0.26301000000000002</v>
      </c>
      <c r="D38314" s="41">
        <v>241487.34375</v>
      </c>
      <c r="E38314" s="41">
        <v>241564.0625</v>
      </c>
      <c r="F38314" s="41">
        <f t="shared" si="600"/>
        <v>7.6718750000000002E-2</v>
      </c>
    </row>
    <row r="38315" spans="1:6" x14ac:dyDescent="0.25">
      <c r="A38315" s="41">
        <v>26</v>
      </c>
      <c r="B38315" s="41">
        <v>263</v>
      </c>
      <c r="C38315" s="41">
        <v>0.18842300000000001</v>
      </c>
      <c r="D38315" s="41">
        <v>241831.1875</v>
      </c>
      <c r="E38315" s="41">
        <v>241883.1875</v>
      </c>
      <c r="F38315" s="41">
        <f t="shared" si="600"/>
        <v>5.1999999999999998E-2</v>
      </c>
    </row>
    <row r="38316" spans="1:6" x14ac:dyDescent="0.25">
      <c r="A38316" s="41">
        <v>26</v>
      </c>
      <c r="B38316" s="41">
        <v>264</v>
      </c>
      <c r="C38316" s="41">
        <v>0.13422000000000001</v>
      </c>
      <c r="D38316" s="41">
        <v>242081.1875</v>
      </c>
      <c r="E38316" s="41">
        <v>242130.90625</v>
      </c>
      <c r="F38316" s="41">
        <f t="shared" si="600"/>
        <v>4.9718749999999999E-2</v>
      </c>
    </row>
    <row r="38317" spans="1:6" x14ac:dyDescent="0.25">
      <c r="A38317" s="41">
        <v>26</v>
      </c>
      <c r="B38317" s="41">
        <v>265</v>
      </c>
      <c r="C38317" s="41">
        <v>2.2044000000000001E-2</v>
      </c>
      <c r="D38317" s="41">
        <v>242268.71875</v>
      </c>
      <c r="E38317" s="41">
        <v>242317.015625</v>
      </c>
      <c r="F38317" s="41">
        <f t="shared" si="600"/>
        <v>4.8296875000000003E-2</v>
      </c>
    </row>
    <row r="38318" spans="1:6" x14ac:dyDescent="0.25">
      <c r="A38318" s="41">
        <v>26</v>
      </c>
      <c r="B38318" s="41">
        <v>266</v>
      </c>
      <c r="C38318" s="41">
        <v>0.123012</v>
      </c>
      <c r="D38318" s="41">
        <v>242346.84375</v>
      </c>
      <c r="E38318" s="41">
        <v>242406.796875</v>
      </c>
      <c r="F38318" s="41">
        <f t="shared" si="600"/>
        <v>5.9953125000000003E-2</v>
      </c>
    </row>
    <row r="38319" spans="1:6" x14ac:dyDescent="0.25">
      <c r="A38319" s="41">
        <v>26</v>
      </c>
      <c r="B38319" s="41">
        <v>267</v>
      </c>
      <c r="C38319" s="41">
        <v>0.62062399999999995</v>
      </c>
      <c r="D38319" s="41">
        <v>242536.609375</v>
      </c>
      <c r="E38319" s="41">
        <v>242587.796875</v>
      </c>
      <c r="F38319" s="41">
        <f t="shared" si="600"/>
        <v>5.1187499999999997E-2</v>
      </c>
    </row>
    <row r="38320" spans="1:6" x14ac:dyDescent="0.25">
      <c r="A38320" s="41">
        <v>26</v>
      </c>
      <c r="B38320" s="41">
        <v>268</v>
      </c>
      <c r="C38320" s="41">
        <v>0.32623200000000002</v>
      </c>
      <c r="D38320" s="41">
        <v>243211.5625</v>
      </c>
      <c r="E38320" s="41">
        <v>243318.734375</v>
      </c>
      <c r="F38320" s="41">
        <f t="shared" si="600"/>
        <v>0.107171875</v>
      </c>
    </row>
    <row r="38321" spans="1:6" x14ac:dyDescent="0.25">
      <c r="A38321" s="41">
        <v>26</v>
      </c>
      <c r="B38321" s="41">
        <v>269</v>
      </c>
      <c r="C38321" s="41">
        <v>0.43654700000000002</v>
      </c>
      <c r="D38321" s="41">
        <v>243652.765625</v>
      </c>
      <c r="E38321" s="41">
        <v>243728.109375</v>
      </c>
      <c r="F38321" s="41">
        <f t="shared" si="600"/>
        <v>7.5343750000000001E-2</v>
      </c>
    </row>
    <row r="38322" spans="1:6" x14ac:dyDescent="0.25">
      <c r="A38322" s="41">
        <v>26</v>
      </c>
      <c r="B38322" s="41">
        <v>270</v>
      </c>
      <c r="C38322" s="41">
        <v>1.028885</v>
      </c>
      <c r="D38322" s="41">
        <v>244169.359375</v>
      </c>
      <c r="E38322" s="41">
        <v>244217.125</v>
      </c>
      <c r="F38322" s="41">
        <f t="shared" si="600"/>
        <v>4.7765624999999999E-2</v>
      </c>
    </row>
    <row r="38323" spans="1:6" x14ac:dyDescent="0.25">
      <c r="A38323" s="41">
        <v>26</v>
      </c>
      <c r="B38323" s="41">
        <v>271</v>
      </c>
      <c r="C38323" s="41">
        <v>2.368E-2</v>
      </c>
      <c r="D38323" s="41">
        <v>245252.734375</v>
      </c>
      <c r="E38323" s="41">
        <v>245286.859375</v>
      </c>
      <c r="F38323" s="41">
        <f t="shared" si="600"/>
        <v>3.4125000000000003E-2</v>
      </c>
    </row>
    <row r="38324" spans="1:6" x14ac:dyDescent="0.25">
      <c r="A38324" s="41">
        <v>26</v>
      </c>
      <c r="B38324" s="41">
        <v>272</v>
      </c>
      <c r="C38324" s="41">
        <v>0.84374199999999999</v>
      </c>
      <c r="D38324" s="41">
        <v>245315.3125</v>
      </c>
      <c r="E38324" s="41">
        <v>245385.625</v>
      </c>
      <c r="F38324" s="41">
        <f t="shared" si="600"/>
        <v>7.03125E-2</v>
      </c>
    </row>
    <row r="38325" spans="1:6" x14ac:dyDescent="0.25">
      <c r="A38325" s="41">
        <v>26</v>
      </c>
      <c r="B38325" s="41">
        <v>273</v>
      </c>
      <c r="C38325" s="41">
        <v>0.76395999999999997</v>
      </c>
      <c r="D38325" s="41">
        <v>246239.25</v>
      </c>
      <c r="E38325" s="41">
        <v>246313.140625</v>
      </c>
      <c r="F38325" s="41">
        <f t="shared" si="600"/>
        <v>7.3890625000000001E-2</v>
      </c>
    </row>
    <row r="38326" spans="1:6" x14ac:dyDescent="0.25">
      <c r="A38326" s="41">
        <v>26</v>
      </c>
      <c r="B38326" s="41">
        <v>274</v>
      </c>
      <c r="C38326" s="41">
        <v>0.20576700000000001</v>
      </c>
      <c r="D38326" s="41">
        <v>247083.390625</v>
      </c>
      <c r="E38326" s="41">
        <v>247145.578125</v>
      </c>
      <c r="F38326" s="41">
        <f t="shared" si="600"/>
        <v>6.21875E-2</v>
      </c>
    </row>
    <row r="38327" spans="1:6" x14ac:dyDescent="0.25">
      <c r="A38327" s="41">
        <v>26</v>
      </c>
      <c r="B38327" s="41">
        <v>275</v>
      </c>
      <c r="C38327" s="41">
        <v>0.181643</v>
      </c>
      <c r="D38327" s="41">
        <v>247364.890625</v>
      </c>
      <c r="E38327" s="41">
        <v>247407.46875</v>
      </c>
      <c r="F38327" s="41">
        <f t="shared" si="600"/>
        <v>4.2578125000000001E-2</v>
      </c>
    </row>
    <row r="38328" spans="1:6" x14ac:dyDescent="0.25">
      <c r="A38328" s="41">
        <v>26</v>
      </c>
      <c r="B38328" s="41">
        <v>276</v>
      </c>
      <c r="C38328" s="41">
        <v>0.50348499999999996</v>
      </c>
      <c r="D38328" s="41">
        <v>247601.484375</v>
      </c>
      <c r="E38328" s="41">
        <v>247658.765625</v>
      </c>
      <c r="F38328" s="41">
        <f t="shared" si="600"/>
        <v>5.7281249999999999E-2</v>
      </c>
    </row>
    <row r="38329" spans="1:6" x14ac:dyDescent="0.25">
      <c r="A38329" s="41">
        <v>26</v>
      </c>
      <c r="B38329" s="41">
        <v>277</v>
      </c>
      <c r="C38329" s="41">
        <v>0.71674000000000004</v>
      </c>
      <c r="D38329" s="41">
        <v>248167.609375</v>
      </c>
      <c r="E38329" s="41">
        <v>248222</v>
      </c>
      <c r="F38329" s="41">
        <f t="shared" si="600"/>
        <v>5.4390624999999998E-2</v>
      </c>
    </row>
    <row r="38330" spans="1:6" x14ac:dyDescent="0.25">
      <c r="A38330" s="41">
        <v>26</v>
      </c>
      <c r="B38330" s="41">
        <v>278</v>
      </c>
      <c r="C38330" s="41">
        <v>0.46451900000000002</v>
      </c>
      <c r="D38330" s="41">
        <v>248943.5</v>
      </c>
      <c r="E38330" s="41">
        <v>248995.890625</v>
      </c>
      <c r="F38330" s="41">
        <f t="shared" si="600"/>
        <v>5.2390625000000003E-2</v>
      </c>
    </row>
    <row r="38331" spans="1:6" x14ac:dyDescent="0.25">
      <c r="A38331" s="41">
        <v>26</v>
      </c>
      <c r="B38331" s="41">
        <v>279</v>
      </c>
      <c r="C38331" s="41">
        <v>0.70815499999999998</v>
      </c>
      <c r="D38331" s="41">
        <v>249461.515625</v>
      </c>
      <c r="E38331" s="41">
        <v>249548.1875</v>
      </c>
      <c r="F38331" s="41">
        <f t="shared" si="600"/>
        <v>8.6671874999999995E-2</v>
      </c>
    </row>
    <row r="38332" spans="1:6" x14ac:dyDescent="0.25">
      <c r="A38332" s="41">
        <v>26</v>
      </c>
      <c r="B38332" s="41">
        <v>280</v>
      </c>
      <c r="C38332" s="41">
        <v>0.53600800000000004</v>
      </c>
      <c r="D38332" s="41">
        <v>250263.015625</v>
      </c>
      <c r="E38332" s="41">
        <v>250351.109375</v>
      </c>
      <c r="F38332" s="41">
        <f t="shared" si="600"/>
        <v>8.8093749999999998E-2</v>
      </c>
    </row>
    <row r="38333" spans="1:6" x14ac:dyDescent="0.25">
      <c r="A38333" s="41">
        <v>26</v>
      </c>
      <c r="B38333" s="41">
        <v>281</v>
      </c>
      <c r="C38333" s="41">
        <v>8.1797999999999996E-2</v>
      </c>
      <c r="D38333" s="41">
        <v>250888.359375</v>
      </c>
      <c r="E38333" s="41">
        <v>250960.59375</v>
      </c>
      <c r="F38333" s="41">
        <f t="shared" si="600"/>
        <v>7.2234375000000003E-2</v>
      </c>
    </row>
    <row r="38334" spans="1:6" x14ac:dyDescent="0.25">
      <c r="A38334" s="41">
        <v>26</v>
      </c>
      <c r="B38334" s="41">
        <v>282</v>
      </c>
      <c r="C38334" s="41">
        <v>0.30485600000000002</v>
      </c>
      <c r="D38334" s="41">
        <v>251044.6875</v>
      </c>
      <c r="E38334" s="41">
        <v>251126.53125</v>
      </c>
      <c r="F38334" s="41">
        <f t="shared" si="600"/>
        <v>8.1843750000000007E-2</v>
      </c>
    </row>
    <row r="38335" spans="1:6" x14ac:dyDescent="0.25">
      <c r="A38335" s="41">
        <v>26</v>
      </c>
      <c r="B38335" s="41">
        <v>283</v>
      </c>
      <c r="C38335" s="41">
        <v>0.77232599999999996</v>
      </c>
      <c r="D38335" s="41">
        <v>251435.421875</v>
      </c>
      <c r="E38335" s="41">
        <v>251490.421875</v>
      </c>
      <c r="F38335" s="41">
        <f t="shared" si="600"/>
        <v>5.5E-2</v>
      </c>
    </row>
    <row r="38336" spans="1:6" x14ac:dyDescent="0.25">
      <c r="A38336" s="41">
        <v>26</v>
      </c>
      <c r="B38336" s="41">
        <v>284</v>
      </c>
      <c r="C38336" s="41">
        <v>0.40061200000000002</v>
      </c>
      <c r="D38336" s="41">
        <v>252265.09375</v>
      </c>
      <c r="E38336" s="41">
        <v>252314.34375</v>
      </c>
      <c r="F38336" s="41">
        <f t="shared" si="600"/>
        <v>4.9250000000000002E-2</v>
      </c>
    </row>
    <row r="38337" spans="1:6" x14ac:dyDescent="0.25">
      <c r="A38337" s="41">
        <v>26</v>
      </c>
      <c r="B38337" s="41">
        <v>285</v>
      </c>
      <c r="C38337" s="41">
        <v>8.0739999999999996E-3</v>
      </c>
      <c r="D38337" s="41">
        <v>252722.859375</v>
      </c>
      <c r="E38337" s="41">
        <v>252765.765625</v>
      </c>
      <c r="F38337" s="41">
        <f t="shared" si="600"/>
        <v>4.290625E-2</v>
      </c>
    </row>
    <row r="38338" spans="1:6" x14ac:dyDescent="0.25">
      <c r="A38338" s="41">
        <v>26</v>
      </c>
      <c r="B38338" s="41">
        <v>286</v>
      </c>
      <c r="C38338" s="41">
        <v>0.28731000000000001</v>
      </c>
      <c r="D38338" s="41">
        <v>252787.109375</v>
      </c>
      <c r="E38338" s="41">
        <v>252834.59375</v>
      </c>
      <c r="F38338" s="41">
        <f t="shared" si="600"/>
        <v>4.7484375000000002E-2</v>
      </c>
    </row>
    <row r="38339" spans="1:6" x14ac:dyDescent="0.25">
      <c r="A38339" s="41">
        <v>26</v>
      </c>
      <c r="B38339" s="41">
        <v>287</v>
      </c>
      <c r="C38339" s="41">
        <v>0.86102500000000004</v>
      </c>
      <c r="D38339" s="41">
        <v>253132.6875</v>
      </c>
      <c r="E38339" s="41">
        <v>253219.4375</v>
      </c>
      <c r="F38339" s="41">
        <f t="shared" si="600"/>
        <v>8.6749999999999994E-2</v>
      </c>
    </row>
    <row r="38340" spans="1:6" x14ac:dyDescent="0.25">
      <c r="A38340" s="41">
        <v>26</v>
      </c>
      <c r="B38340" s="41">
        <v>288</v>
      </c>
      <c r="C38340" s="41">
        <v>0.73672000000000004</v>
      </c>
      <c r="D38340" s="41">
        <v>254081.46875</v>
      </c>
      <c r="E38340" s="41">
        <v>254180.578125</v>
      </c>
      <c r="F38340" s="41">
        <f t="shared" si="600"/>
        <v>9.9109375E-2</v>
      </c>
    </row>
    <row r="38341" spans="1:6" x14ac:dyDescent="0.25">
      <c r="A38341" s="41">
        <v>26</v>
      </c>
      <c r="B38341" s="41">
        <v>289</v>
      </c>
      <c r="C38341" s="41">
        <v>0.40491100000000002</v>
      </c>
      <c r="D38341" s="41">
        <v>254928.9375</v>
      </c>
      <c r="E38341" s="41">
        <v>255114.09375</v>
      </c>
      <c r="F38341" s="41">
        <f t="shared" si="600"/>
        <v>0.18515624999999999</v>
      </c>
    </row>
    <row r="38342" spans="1:6" x14ac:dyDescent="0.25">
      <c r="A38342" s="41">
        <v>26</v>
      </c>
      <c r="B38342" s="41">
        <v>290</v>
      </c>
      <c r="C38342" s="41">
        <v>7.6991000000000004E-2</v>
      </c>
      <c r="D38342" s="41">
        <v>255522.71875</v>
      </c>
      <c r="E38342" s="41">
        <v>255575.5</v>
      </c>
      <c r="F38342" s="41">
        <f t="shared" si="600"/>
        <v>5.2781250000000002E-2</v>
      </c>
    </row>
    <row r="38343" spans="1:6" x14ac:dyDescent="0.25">
      <c r="A38343" s="41">
        <v>26</v>
      </c>
      <c r="B38343" s="41">
        <v>291</v>
      </c>
      <c r="C38343" s="41">
        <v>0.192195</v>
      </c>
      <c r="D38343" s="41">
        <v>255664.421875</v>
      </c>
      <c r="E38343" s="41">
        <v>255727.75</v>
      </c>
      <c r="F38343" s="41">
        <f t="shared" si="600"/>
        <v>6.3328124999999999E-2</v>
      </c>
    </row>
    <row r="38344" spans="1:6" x14ac:dyDescent="0.25">
      <c r="A38344" s="41">
        <v>26</v>
      </c>
      <c r="B38344" s="41">
        <v>292</v>
      </c>
      <c r="C38344" s="41">
        <v>0.157166</v>
      </c>
      <c r="D38344" s="41">
        <v>255930.296875</v>
      </c>
      <c r="E38344" s="41">
        <v>256010.484375</v>
      </c>
      <c r="F38344" s="41">
        <f t="shared" si="600"/>
        <v>8.0187499999999995E-2</v>
      </c>
    </row>
    <row r="38345" spans="1:6" x14ac:dyDescent="0.25">
      <c r="A38345" s="41">
        <v>26</v>
      </c>
      <c r="B38345" s="41">
        <v>293</v>
      </c>
      <c r="C38345" s="41">
        <v>2.1730870000000002</v>
      </c>
      <c r="D38345" s="41">
        <v>256180.359375</v>
      </c>
      <c r="E38345" s="41">
        <v>256244.703125</v>
      </c>
      <c r="F38345" s="41">
        <f t="shared" si="600"/>
        <v>6.4343750000000005E-2</v>
      </c>
    </row>
    <row r="38346" spans="1:6" x14ac:dyDescent="0.25">
      <c r="A38346" s="41">
        <v>26</v>
      </c>
      <c r="B38346" s="41">
        <v>294</v>
      </c>
      <c r="C38346" s="41">
        <v>1.0223089999999999</v>
      </c>
      <c r="D38346" s="41">
        <v>258432.953125</v>
      </c>
      <c r="E38346" s="41">
        <v>258485.21875</v>
      </c>
      <c r="F38346" s="41">
        <f t="shared" ref="F38346:F38409" si="601">(E38346-D38346)/1000</f>
        <v>5.2265625000000003E-2</v>
      </c>
    </row>
    <row r="38347" spans="1:6" x14ac:dyDescent="0.25">
      <c r="A38347" s="41">
        <v>26</v>
      </c>
      <c r="B38347" s="41">
        <v>295</v>
      </c>
      <c r="C38347" s="41">
        <v>1.0926899999999999</v>
      </c>
      <c r="D38347" s="41">
        <v>259511.46875</v>
      </c>
      <c r="E38347" s="41">
        <v>259585.265625</v>
      </c>
      <c r="F38347" s="41">
        <f t="shared" si="601"/>
        <v>7.3796874999999998E-2</v>
      </c>
    </row>
    <row r="38348" spans="1:6" x14ac:dyDescent="0.25">
      <c r="A38348" s="41">
        <v>26</v>
      </c>
      <c r="B38348" s="41">
        <v>296</v>
      </c>
      <c r="C38348" s="41">
        <v>0.207783</v>
      </c>
      <c r="D38348" s="41">
        <v>260683.65625</v>
      </c>
      <c r="E38348" s="41">
        <v>260753.984375</v>
      </c>
      <c r="F38348" s="41">
        <f t="shared" si="601"/>
        <v>7.0328125000000005E-2</v>
      </c>
    </row>
    <row r="38349" spans="1:6" x14ac:dyDescent="0.25">
      <c r="A38349" s="41">
        <v>26</v>
      </c>
      <c r="B38349" s="41">
        <v>297</v>
      </c>
      <c r="C38349" s="41">
        <v>0.25803500000000001</v>
      </c>
      <c r="D38349" s="41">
        <v>260965.1875</v>
      </c>
      <c r="E38349" s="41">
        <v>261049.71875</v>
      </c>
      <c r="F38349" s="41">
        <f t="shared" si="601"/>
        <v>8.4531250000000002E-2</v>
      </c>
    </row>
    <row r="38350" spans="1:6" x14ac:dyDescent="0.25">
      <c r="A38350" s="41">
        <v>26</v>
      </c>
      <c r="B38350" s="41">
        <v>298</v>
      </c>
      <c r="C38350" s="41">
        <v>0.44233600000000001</v>
      </c>
      <c r="D38350" s="41">
        <v>261316.6875</v>
      </c>
      <c r="E38350" s="41">
        <v>261394.5625</v>
      </c>
      <c r="F38350" s="41">
        <f t="shared" si="601"/>
        <v>7.7875E-2</v>
      </c>
    </row>
    <row r="38351" spans="1:6" x14ac:dyDescent="0.25">
      <c r="A38351" s="41">
        <v>26</v>
      </c>
      <c r="B38351" s="41">
        <v>299</v>
      </c>
      <c r="C38351" s="41">
        <v>0.65792399999999995</v>
      </c>
      <c r="D38351" s="41">
        <v>261850.5</v>
      </c>
      <c r="E38351" s="41">
        <v>261968.484375</v>
      </c>
      <c r="F38351" s="41">
        <f t="shared" si="601"/>
        <v>0.117984375</v>
      </c>
    </row>
    <row r="38352" spans="1:6" x14ac:dyDescent="0.25">
      <c r="A38352" s="41">
        <v>26</v>
      </c>
      <c r="B38352" s="41">
        <v>300</v>
      </c>
      <c r="C38352" s="41">
        <v>0.69734499999999999</v>
      </c>
      <c r="D38352" s="41">
        <v>262631.8125</v>
      </c>
      <c r="E38352" s="41">
        <v>262757.1875</v>
      </c>
      <c r="F38352" s="41">
        <f t="shared" si="601"/>
        <v>0.12537499999999999</v>
      </c>
    </row>
    <row r="38353" spans="1:6" x14ac:dyDescent="0.25">
      <c r="A38353" s="41">
        <v>26</v>
      </c>
      <c r="B38353" s="41">
        <v>301</v>
      </c>
      <c r="C38353" s="41">
        <v>0.360765</v>
      </c>
      <c r="D38353" s="41">
        <v>263461.21875</v>
      </c>
      <c r="E38353" s="41">
        <v>263516.75</v>
      </c>
      <c r="F38353" s="41">
        <f t="shared" si="601"/>
        <v>5.5531249999999997E-2</v>
      </c>
    </row>
    <row r="38354" spans="1:6" x14ac:dyDescent="0.25">
      <c r="A38354" s="41">
        <v>26</v>
      </c>
      <c r="B38354" s="41">
        <v>302</v>
      </c>
      <c r="C38354" s="41">
        <v>0.54520500000000005</v>
      </c>
      <c r="D38354" s="41">
        <v>263885.15625</v>
      </c>
      <c r="E38354" s="41">
        <v>263926.53125</v>
      </c>
      <c r="F38354" s="41">
        <f t="shared" si="601"/>
        <v>4.1375000000000002E-2</v>
      </c>
    </row>
    <row r="38355" spans="1:6" x14ac:dyDescent="0.25">
      <c r="A38355" s="41">
        <v>26</v>
      </c>
      <c r="B38355" s="41">
        <v>303</v>
      </c>
      <c r="C38355" s="41">
        <v>0.50854999999999995</v>
      </c>
      <c r="D38355" s="41">
        <v>264479.5625</v>
      </c>
      <c r="E38355" s="41">
        <v>264512.03125</v>
      </c>
      <c r="F38355" s="41">
        <f t="shared" si="601"/>
        <v>3.2468749999999998E-2</v>
      </c>
    </row>
    <row r="38356" spans="1:6" x14ac:dyDescent="0.25">
      <c r="A38356" s="41">
        <v>26</v>
      </c>
      <c r="B38356" s="41">
        <v>304</v>
      </c>
      <c r="C38356" s="41">
        <v>0.80196800000000001</v>
      </c>
      <c r="D38356" s="41">
        <v>265026.46875</v>
      </c>
      <c r="E38356" s="41">
        <v>265079.3125</v>
      </c>
      <c r="F38356" s="41">
        <f t="shared" si="601"/>
        <v>5.2843750000000002E-2</v>
      </c>
    </row>
    <row r="38357" spans="1:6" x14ac:dyDescent="0.25">
      <c r="A38357" s="41">
        <v>26</v>
      </c>
      <c r="B38357" s="41">
        <v>305</v>
      </c>
      <c r="C38357" s="41">
        <v>0.43435200000000002</v>
      </c>
      <c r="D38357" s="41">
        <v>265886.15625</v>
      </c>
      <c r="E38357" s="41">
        <v>266050</v>
      </c>
      <c r="F38357" s="41">
        <f t="shared" si="601"/>
        <v>0.16384375000000001</v>
      </c>
    </row>
    <row r="38358" spans="1:6" x14ac:dyDescent="0.25">
      <c r="A38358" s="41">
        <v>26</v>
      </c>
      <c r="B38358" s="41">
        <v>306</v>
      </c>
      <c r="C38358" s="41">
        <v>0.15377299999999999</v>
      </c>
      <c r="D38358" s="41">
        <v>266496.5</v>
      </c>
      <c r="E38358" s="41">
        <v>266547.15625</v>
      </c>
      <c r="F38358" s="41">
        <f t="shared" si="601"/>
        <v>5.065625E-2</v>
      </c>
    </row>
    <row r="38359" spans="1:6" x14ac:dyDescent="0.25">
      <c r="A38359" s="41">
        <v>26</v>
      </c>
      <c r="B38359" s="41">
        <v>307</v>
      </c>
      <c r="C38359" s="41">
        <v>1.140725</v>
      </c>
      <c r="D38359" s="41">
        <v>266715.59375</v>
      </c>
      <c r="E38359" s="41">
        <v>266792.25</v>
      </c>
      <c r="F38359" s="41">
        <f t="shared" si="601"/>
        <v>7.6656249999999995E-2</v>
      </c>
    </row>
    <row r="38360" spans="1:6" x14ac:dyDescent="0.25">
      <c r="A38360" s="41">
        <v>26</v>
      </c>
      <c r="B38360" s="41">
        <v>308</v>
      </c>
      <c r="C38360" s="41">
        <v>0.455179</v>
      </c>
      <c r="D38360" s="41">
        <v>267935.15625</v>
      </c>
      <c r="E38360" s="41">
        <v>267990.25</v>
      </c>
      <c r="F38360" s="41">
        <f t="shared" si="601"/>
        <v>5.5093749999999997E-2</v>
      </c>
    </row>
    <row r="38361" spans="1:6" x14ac:dyDescent="0.25">
      <c r="A38361" s="41">
        <v>26</v>
      </c>
      <c r="B38361" s="41">
        <v>309</v>
      </c>
      <c r="C38361" s="41">
        <v>1.116344</v>
      </c>
      <c r="D38361" s="41">
        <v>268451.03125</v>
      </c>
      <c r="E38361" s="41">
        <v>268504.90625</v>
      </c>
      <c r="F38361" s="41">
        <f t="shared" si="601"/>
        <v>5.3874999999999999E-2</v>
      </c>
    </row>
    <row r="38362" spans="1:6" x14ac:dyDescent="0.25">
      <c r="A38362" s="41">
        <v>26</v>
      </c>
      <c r="B38362" s="41">
        <v>310</v>
      </c>
      <c r="C38362" s="41">
        <v>0.19561000000000001</v>
      </c>
      <c r="D38362" s="41">
        <v>269627.46875</v>
      </c>
      <c r="E38362" s="41">
        <v>269737.40625</v>
      </c>
      <c r="F38362" s="41">
        <f t="shared" si="601"/>
        <v>0.10993749999999999</v>
      </c>
    </row>
    <row r="38363" spans="1:6" x14ac:dyDescent="0.25">
      <c r="A38363" s="41">
        <v>26</v>
      </c>
      <c r="B38363" s="41">
        <v>311</v>
      </c>
      <c r="C38363" s="41">
        <v>2.5263000000000001E-2</v>
      </c>
      <c r="D38363" s="41">
        <v>269946.28125</v>
      </c>
      <c r="E38363" s="41">
        <v>270018.9375</v>
      </c>
      <c r="F38363" s="41">
        <f t="shared" si="601"/>
        <v>7.2656250000000006E-2</v>
      </c>
    </row>
    <row r="38364" spans="1:6" x14ac:dyDescent="0.25">
      <c r="A38364" s="41">
        <v>26</v>
      </c>
      <c r="B38364" s="41">
        <v>312</v>
      </c>
      <c r="C38364" s="41">
        <v>0.438141</v>
      </c>
      <c r="D38364" s="41">
        <v>270055.625</v>
      </c>
      <c r="E38364" s="41">
        <v>270086.0625</v>
      </c>
      <c r="F38364" s="41">
        <f t="shared" si="601"/>
        <v>3.0437499999999999E-2</v>
      </c>
    </row>
    <row r="38365" spans="1:6" x14ac:dyDescent="0.25">
      <c r="A38365" s="41">
        <v>26</v>
      </c>
      <c r="B38365" s="41">
        <v>313</v>
      </c>
      <c r="C38365" s="41">
        <v>0.31730999999999998</v>
      </c>
      <c r="D38365" s="41">
        <v>270525</v>
      </c>
      <c r="E38365" s="41">
        <v>270557.46875</v>
      </c>
      <c r="F38365" s="41">
        <f t="shared" si="601"/>
        <v>3.2468749999999998E-2</v>
      </c>
    </row>
    <row r="38366" spans="1:6" x14ac:dyDescent="0.25">
      <c r="A38366" s="41">
        <v>26</v>
      </c>
      <c r="B38366" s="41">
        <v>314</v>
      </c>
      <c r="C38366" s="41">
        <v>0.30482500000000001</v>
      </c>
      <c r="D38366" s="41">
        <v>270884.40625</v>
      </c>
      <c r="E38366" s="41">
        <v>270915.125</v>
      </c>
      <c r="F38366" s="41">
        <f t="shared" si="601"/>
        <v>3.071875E-2</v>
      </c>
    </row>
    <row r="38367" spans="1:6" x14ac:dyDescent="0.25">
      <c r="A38367" s="41">
        <v>26</v>
      </c>
      <c r="B38367" s="41">
        <v>315</v>
      </c>
      <c r="C38367" s="41">
        <v>2.0905E-2</v>
      </c>
      <c r="D38367" s="41">
        <v>271228.34375</v>
      </c>
      <c r="E38367" s="41">
        <v>271293.71875</v>
      </c>
      <c r="F38367" s="41">
        <f t="shared" si="601"/>
        <v>6.5375000000000003E-2</v>
      </c>
    </row>
    <row r="38368" spans="1:6" x14ac:dyDescent="0.25">
      <c r="A38368" s="41">
        <v>26</v>
      </c>
      <c r="B38368" s="41">
        <v>316</v>
      </c>
      <c r="C38368" s="41">
        <v>2.9172E-2</v>
      </c>
      <c r="D38368" s="41">
        <v>271322.46875</v>
      </c>
      <c r="E38368" s="41">
        <v>271394.25</v>
      </c>
      <c r="F38368" s="41">
        <f t="shared" si="601"/>
        <v>7.1781250000000005E-2</v>
      </c>
    </row>
    <row r="38369" spans="1:6" x14ac:dyDescent="0.25">
      <c r="A38369" s="41">
        <v>26</v>
      </c>
      <c r="B38369" s="41">
        <v>317</v>
      </c>
      <c r="C38369" s="41">
        <v>0.53950799999999999</v>
      </c>
      <c r="D38369" s="41">
        <v>271431.78125</v>
      </c>
      <c r="E38369" s="41">
        <v>271491.25</v>
      </c>
      <c r="F38369" s="41">
        <f t="shared" si="601"/>
        <v>5.9468750000000001E-2</v>
      </c>
    </row>
    <row r="38370" spans="1:6" x14ac:dyDescent="0.25">
      <c r="A38370" s="41">
        <v>26</v>
      </c>
      <c r="B38370" s="41">
        <v>318</v>
      </c>
      <c r="C38370" s="41">
        <v>0.640154</v>
      </c>
      <c r="D38370" s="41">
        <v>272041.25</v>
      </c>
      <c r="E38370" s="41">
        <v>272145.8125</v>
      </c>
      <c r="F38370" s="41">
        <f t="shared" si="601"/>
        <v>0.1045625</v>
      </c>
    </row>
    <row r="38371" spans="1:6" x14ac:dyDescent="0.25">
      <c r="A38371" s="41">
        <v>26</v>
      </c>
      <c r="B38371" s="41">
        <v>319</v>
      </c>
      <c r="C38371" s="41">
        <v>0.41774099999999997</v>
      </c>
      <c r="D38371" s="41">
        <v>272793</v>
      </c>
      <c r="E38371" s="41">
        <v>272894</v>
      </c>
      <c r="F38371" s="41">
        <f t="shared" si="601"/>
        <v>0.10100000000000001</v>
      </c>
    </row>
    <row r="38372" spans="1:6" x14ac:dyDescent="0.25">
      <c r="A38372" s="41">
        <v>26</v>
      </c>
      <c r="B38372" s="41">
        <v>320</v>
      </c>
      <c r="C38372" s="41">
        <v>1.9699329999999999</v>
      </c>
      <c r="D38372" s="41">
        <v>273312.25</v>
      </c>
      <c r="E38372" s="41">
        <v>273429.84375</v>
      </c>
      <c r="F38372" s="41">
        <f t="shared" si="601"/>
        <v>0.11759375</v>
      </c>
    </row>
    <row r="38373" spans="1:6" x14ac:dyDescent="0.25">
      <c r="A38373" s="41">
        <v>26</v>
      </c>
      <c r="B38373" s="41">
        <v>321</v>
      </c>
      <c r="C38373" s="41">
        <v>0.92473700000000003</v>
      </c>
      <c r="D38373" s="41">
        <v>275414.4375</v>
      </c>
      <c r="E38373" s="41">
        <v>275464.6875</v>
      </c>
      <c r="F38373" s="41">
        <f t="shared" si="601"/>
        <v>5.0250000000000003E-2</v>
      </c>
    </row>
    <row r="38374" spans="1:6" x14ac:dyDescent="0.25">
      <c r="A38374" s="41">
        <v>26</v>
      </c>
      <c r="B38374" s="41">
        <v>322</v>
      </c>
      <c r="C38374" s="41">
        <v>0.54684299999999997</v>
      </c>
      <c r="D38374" s="41">
        <v>276400</v>
      </c>
      <c r="E38374" s="41">
        <v>276481.5625</v>
      </c>
      <c r="F38374" s="41">
        <f t="shared" si="601"/>
        <v>8.1562499999999996E-2</v>
      </c>
    </row>
    <row r="38375" spans="1:6" x14ac:dyDescent="0.25">
      <c r="A38375" s="41">
        <v>26</v>
      </c>
      <c r="B38375" s="41">
        <v>323</v>
      </c>
      <c r="C38375" s="41">
        <v>7.1272000000000002E-2</v>
      </c>
      <c r="D38375" s="41">
        <v>277042.65625</v>
      </c>
      <c r="E38375" s="41">
        <v>277103.125</v>
      </c>
      <c r="F38375" s="41">
        <f t="shared" si="601"/>
        <v>6.0468750000000002E-2</v>
      </c>
    </row>
    <row r="38376" spans="1:6" x14ac:dyDescent="0.25">
      <c r="A38376" s="41">
        <v>26</v>
      </c>
      <c r="B38376" s="41">
        <v>324</v>
      </c>
      <c r="C38376" s="41">
        <v>1.0509550000000001</v>
      </c>
      <c r="D38376" s="41">
        <v>277183.34375</v>
      </c>
      <c r="E38376" s="41">
        <v>277272.96875</v>
      </c>
      <c r="F38376" s="41">
        <f t="shared" si="601"/>
        <v>8.9624999999999996E-2</v>
      </c>
    </row>
    <row r="38377" spans="1:6" x14ac:dyDescent="0.25">
      <c r="A38377" s="41">
        <v>26</v>
      </c>
      <c r="B38377" s="41">
        <v>325</v>
      </c>
      <c r="C38377" s="41">
        <v>5.6505E-2</v>
      </c>
      <c r="D38377" s="41">
        <v>278324.59375</v>
      </c>
      <c r="E38377" s="41">
        <v>278416.4375</v>
      </c>
      <c r="F38377" s="41">
        <f t="shared" si="601"/>
        <v>9.1843750000000002E-2</v>
      </c>
    </row>
    <row r="38378" spans="1:6" x14ac:dyDescent="0.25">
      <c r="A38378" s="41">
        <v>26</v>
      </c>
      <c r="B38378" s="41">
        <v>326</v>
      </c>
      <c r="C38378" s="41">
        <v>3.1057999999999999E-2</v>
      </c>
      <c r="D38378" s="41">
        <v>278481.3125</v>
      </c>
      <c r="E38378" s="41">
        <v>278529.34375</v>
      </c>
      <c r="F38378" s="41">
        <f t="shared" si="601"/>
        <v>4.8031249999999998E-2</v>
      </c>
    </row>
    <row r="38379" spans="1:6" x14ac:dyDescent="0.25">
      <c r="A38379" s="41">
        <v>26</v>
      </c>
      <c r="B38379" s="41">
        <v>327</v>
      </c>
      <c r="C38379" s="41">
        <v>0.41950599999999999</v>
      </c>
      <c r="D38379" s="41">
        <v>278575.34375</v>
      </c>
      <c r="E38379" s="41">
        <v>278656.75</v>
      </c>
      <c r="F38379" s="41">
        <f t="shared" si="601"/>
        <v>8.1406249999999999E-2</v>
      </c>
    </row>
    <row r="38380" spans="1:6" x14ac:dyDescent="0.25">
      <c r="A38380" s="41">
        <v>26</v>
      </c>
      <c r="B38380" s="41">
        <v>328</v>
      </c>
      <c r="C38380" s="41">
        <v>1.288718</v>
      </c>
      <c r="D38380" s="41">
        <v>279091</v>
      </c>
      <c r="E38380" s="41">
        <v>279136.21875</v>
      </c>
      <c r="F38380" s="41">
        <f t="shared" si="601"/>
        <v>4.5218750000000002E-2</v>
      </c>
    </row>
    <row r="38381" spans="1:6" x14ac:dyDescent="0.25">
      <c r="A38381" s="41">
        <v>26</v>
      </c>
      <c r="B38381" s="41">
        <v>329</v>
      </c>
      <c r="C38381" s="41">
        <v>0.98590500000000003</v>
      </c>
      <c r="D38381" s="41">
        <v>280425.625</v>
      </c>
      <c r="E38381" s="41">
        <v>280475.28125</v>
      </c>
      <c r="F38381" s="41">
        <f t="shared" si="601"/>
        <v>4.9656249999999999E-2</v>
      </c>
    </row>
    <row r="38382" spans="1:6" x14ac:dyDescent="0.25">
      <c r="A38382" s="41">
        <v>26</v>
      </c>
      <c r="B38382" s="41">
        <v>330</v>
      </c>
      <c r="C38382" s="41">
        <v>0.42890099999999998</v>
      </c>
      <c r="D38382" s="41">
        <v>281472.625</v>
      </c>
      <c r="E38382" s="41">
        <v>281533.78125</v>
      </c>
      <c r="F38382" s="41">
        <f t="shared" si="601"/>
        <v>6.1156250000000002E-2</v>
      </c>
    </row>
    <row r="38383" spans="1:6" x14ac:dyDescent="0.25">
      <c r="A38383" s="41">
        <v>26</v>
      </c>
      <c r="B38383" s="41">
        <v>331</v>
      </c>
      <c r="C38383" s="41">
        <v>0.38831399999999999</v>
      </c>
      <c r="D38383" s="41">
        <v>281973.59375</v>
      </c>
      <c r="E38383" s="41">
        <v>282025.4375</v>
      </c>
      <c r="F38383" s="41">
        <f t="shared" si="601"/>
        <v>5.1843750000000001E-2</v>
      </c>
    </row>
    <row r="38384" spans="1:6" x14ac:dyDescent="0.25">
      <c r="A38384" s="41">
        <v>26</v>
      </c>
      <c r="B38384" s="41">
        <v>332</v>
      </c>
      <c r="C38384" s="41">
        <v>0.25254199999999999</v>
      </c>
      <c r="D38384" s="41">
        <v>282427.0625</v>
      </c>
      <c r="E38384" s="41">
        <v>282496.46875</v>
      </c>
      <c r="F38384" s="41">
        <f t="shared" si="601"/>
        <v>6.9406250000000003E-2</v>
      </c>
    </row>
    <row r="38385" spans="1:6" x14ac:dyDescent="0.25">
      <c r="A38385" s="41">
        <v>26</v>
      </c>
      <c r="B38385" s="41">
        <v>333</v>
      </c>
      <c r="C38385" s="41">
        <v>1.842427</v>
      </c>
      <c r="D38385" s="41">
        <v>282759.03125</v>
      </c>
      <c r="E38385" s="41">
        <v>283017</v>
      </c>
      <c r="F38385" s="41">
        <f t="shared" si="601"/>
        <v>0.25796875000000002</v>
      </c>
    </row>
    <row r="38386" spans="1:6" x14ac:dyDescent="0.25">
      <c r="A38386" s="41">
        <v>26</v>
      </c>
      <c r="B38386" s="41">
        <v>334</v>
      </c>
      <c r="C38386" s="41">
        <v>0.38827899999999999</v>
      </c>
      <c r="D38386" s="41">
        <v>284873.0625</v>
      </c>
      <c r="E38386" s="41">
        <v>284939.65625</v>
      </c>
      <c r="F38386" s="41">
        <f t="shared" si="601"/>
        <v>6.6593749999999993E-2</v>
      </c>
    </row>
    <row r="38387" spans="1:6" x14ac:dyDescent="0.25">
      <c r="A38387" s="41">
        <v>26</v>
      </c>
      <c r="B38387" s="41">
        <v>335</v>
      </c>
      <c r="C38387" s="41">
        <v>0.29516500000000001</v>
      </c>
      <c r="D38387" s="41">
        <v>285342.4375</v>
      </c>
      <c r="E38387" s="41">
        <v>285416.71875</v>
      </c>
      <c r="F38387" s="41">
        <f t="shared" si="601"/>
        <v>7.4281249999999993E-2</v>
      </c>
    </row>
    <row r="38388" spans="1:6" x14ac:dyDescent="0.25">
      <c r="A38388" s="41">
        <v>26</v>
      </c>
      <c r="B38388" s="41">
        <v>336</v>
      </c>
      <c r="C38388" s="41">
        <v>5.7653000000000003E-2</v>
      </c>
      <c r="D38388" s="41">
        <v>285717.78125</v>
      </c>
      <c r="E38388" s="41">
        <v>285809.5</v>
      </c>
      <c r="F38388" s="41">
        <f t="shared" si="601"/>
        <v>9.1718750000000002E-2</v>
      </c>
    </row>
    <row r="38389" spans="1:6" x14ac:dyDescent="0.25">
      <c r="A38389" s="41">
        <v>26</v>
      </c>
      <c r="B38389" s="41">
        <v>337</v>
      </c>
      <c r="C38389" s="41">
        <v>0.44061699999999998</v>
      </c>
      <c r="D38389" s="41">
        <v>285874</v>
      </c>
      <c r="E38389" s="41">
        <v>285927.34375</v>
      </c>
      <c r="F38389" s="41">
        <f t="shared" si="601"/>
        <v>5.3343750000000002E-2</v>
      </c>
    </row>
    <row r="38390" spans="1:6" x14ac:dyDescent="0.25">
      <c r="A38390" s="41">
        <v>26</v>
      </c>
      <c r="B38390" s="41">
        <v>338</v>
      </c>
      <c r="C38390" s="41">
        <v>0.48348099999999999</v>
      </c>
      <c r="D38390" s="41">
        <v>286376.28125</v>
      </c>
      <c r="E38390" s="41">
        <v>286450.96875</v>
      </c>
      <c r="F38390" s="41">
        <f t="shared" si="601"/>
        <v>7.4687500000000004E-2</v>
      </c>
    </row>
    <row r="38391" spans="1:6" x14ac:dyDescent="0.25">
      <c r="A38391" s="41">
        <v>26</v>
      </c>
      <c r="B38391" s="41">
        <v>339</v>
      </c>
      <c r="C38391" s="41">
        <v>0.13477</v>
      </c>
      <c r="D38391" s="41">
        <v>286942.34375</v>
      </c>
      <c r="E38391" s="41">
        <v>286989.40625</v>
      </c>
      <c r="F38391" s="41">
        <f t="shared" si="601"/>
        <v>4.70625E-2</v>
      </c>
    </row>
    <row r="38392" spans="1:6" x14ac:dyDescent="0.25">
      <c r="A38392" s="41">
        <v>26</v>
      </c>
      <c r="B38392" s="41">
        <v>340</v>
      </c>
      <c r="C38392" s="41">
        <v>0.31174299999999999</v>
      </c>
      <c r="D38392" s="41">
        <v>287129.875</v>
      </c>
      <c r="E38392" s="41">
        <v>287188.3125</v>
      </c>
      <c r="F38392" s="41">
        <f t="shared" si="601"/>
        <v>5.8437500000000003E-2</v>
      </c>
    </row>
    <row r="38393" spans="1:6" x14ac:dyDescent="0.25">
      <c r="A38393" s="41">
        <v>26</v>
      </c>
      <c r="B38393" s="41">
        <v>341</v>
      </c>
      <c r="C38393" s="41">
        <v>0.68805099999999997</v>
      </c>
      <c r="D38393" s="41">
        <v>287504.9375</v>
      </c>
      <c r="E38393" s="41">
        <v>287544</v>
      </c>
      <c r="F38393" s="41">
        <f t="shared" si="601"/>
        <v>3.90625E-2</v>
      </c>
    </row>
    <row r="38394" spans="1:6" x14ac:dyDescent="0.25">
      <c r="A38394" s="41">
        <v>26</v>
      </c>
      <c r="B38394" s="41">
        <v>342</v>
      </c>
      <c r="C38394" s="41">
        <v>0.69436699999999996</v>
      </c>
      <c r="D38394" s="41">
        <v>288241.03125</v>
      </c>
      <c r="E38394" s="41">
        <v>288321.375</v>
      </c>
      <c r="F38394" s="41">
        <f t="shared" si="601"/>
        <v>8.0343750000000005E-2</v>
      </c>
    </row>
    <row r="38395" spans="1:6" x14ac:dyDescent="0.25">
      <c r="A38395" s="41">
        <v>26</v>
      </c>
      <c r="B38395" s="41">
        <v>343</v>
      </c>
      <c r="C38395" s="41">
        <v>0.107875</v>
      </c>
      <c r="D38395" s="41">
        <v>289029.28125</v>
      </c>
      <c r="E38395" s="41">
        <v>289105.875</v>
      </c>
      <c r="F38395" s="41">
        <f t="shared" si="601"/>
        <v>7.6593750000000002E-2</v>
      </c>
    </row>
    <row r="38396" spans="1:6" x14ac:dyDescent="0.25">
      <c r="A38396" s="41">
        <v>26</v>
      </c>
      <c r="B38396" s="41">
        <v>344</v>
      </c>
      <c r="C38396" s="41">
        <v>0.91742699999999999</v>
      </c>
      <c r="D38396" s="41">
        <v>289216.875</v>
      </c>
      <c r="E38396" s="41">
        <v>289261.34375</v>
      </c>
      <c r="F38396" s="41">
        <f t="shared" si="601"/>
        <v>4.4468750000000001E-2</v>
      </c>
    </row>
    <row r="38397" spans="1:6" x14ac:dyDescent="0.25">
      <c r="A38397" s="41">
        <v>26</v>
      </c>
      <c r="B38397" s="41">
        <v>345</v>
      </c>
      <c r="C38397" s="41">
        <v>0.71234200000000003</v>
      </c>
      <c r="D38397" s="41">
        <v>290186.25</v>
      </c>
      <c r="E38397" s="41">
        <v>290293.125</v>
      </c>
      <c r="F38397" s="41">
        <f t="shared" si="601"/>
        <v>0.106875</v>
      </c>
    </row>
    <row r="38398" spans="1:6" x14ac:dyDescent="0.25">
      <c r="A38398" s="41">
        <v>26</v>
      </c>
      <c r="B38398" s="41">
        <v>346</v>
      </c>
      <c r="C38398" s="41">
        <v>0.26252700000000001</v>
      </c>
      <c r="D38398" s="41">
        <v>291007.1875</v>
      </c>
      <c r="E38398" s="41">
        <v>291057.40625</v>
      </c>
      <c r="F38398" s="41">
        <f t="shared" si="601"/>
        <v>5.021875E-2</v>
      </c>
    </row>
    <row r="38399" spans="1:6" x14ac:dyDescent="0.25">
      <c r="A38399" s="41">
        <v>26</v>
      </c>
      <c r="B38399" s="41">
        <v>347</v>
      </c>
      <c r="C38399" s="41">
        <v>0.548759</v>
      </c>
      <c r="D38399" s="41">
        <v>291319.75</v>
      </c>
      <c r="E38399" s="41">
        <v>291368.5</v>
      </c>
      <c r="F38399" s="41">
        <f t="shared" si="601"/>
        <v>4.8750000000000002E-2</v>
      </c>
    </row>
    <row r="38400" spans="1:6" x14ac:dyDescent="0.25">
      <c r="A38400" s="41">
        <v>26</v>
      </c>
      <c r="B38400" s="41">
        <v>348</v>
      </c>
      <c r="C38400" s="41">
        <v>0.38580100000000001</v>
      </c>
      <c r="D38400" s="41">
        <v>291929.1875</v>
      </c>
      <c r="E38400" s="41">
        <v>291977.78125</v>
      </c>
      <c r="F38400" s="41">
        <f t="shared" si="601"/>
        <v>4.8593749999999998E-2</v>
      </c>
    </row>
    <row r="38401" spans="1:6" x14ac:dyDescent="0.25">
      <c r="A38401" s="41">
        <v>26</v>
      </c>
      <c r="B38401" s="41">
        <v>349</v>
      </c>
      <c r="C38401" s="41">
        <v>0.68523299999999998</v>
      </c>
      <c r="D38401" s="41">
        <v>292366.6875</v>
      </c>
      <c r="E38401" s="41">
        <v>292421.84375</v>
      </c>
      <c r="F38401" s="41">
        <f t="shared" si="601"/>
        <v>5.5156249999999997E-2</v>
      </c>
    </row>
    <row r="38402" spans="1:6" x14ac:dyDescent="0.25">
      <c r="A38402" s="41">
        <v>26</v>
      </c>
      <c r="B38402" s="41">
        <v>350</v>
      </c>
      <c r="C38402" s="41">
        <v>5.3295000000000002E-2</v>
      </c>
      <c r="D38402" s="41">
        <v>293116.78125</v>
      </c>
      <c r="E38402" s="41">
        <v>293171.875</v>
      </c>
      <c r="F38402" s="41">
        <f t="shared" si="601"/>
        <v>5.5093749999999997E-2</v>
      </c>
    </row>
    <row r="38403" spans="1:6" x14ac:dyDescent="0.25">
      <c r="A38403" s="41">
        <v>26</v>
      </c>
      <c r="B38403" s="41">
        <v>351</v>
      </c>
      <c r="C38403" s="41">
        <v>0.82447800000000004</v>
      </c>
      <c r="D38403" s="41">
        <v>293226.1875</v>
      </c>
      <c r="E38403" s="41">
        <v>293308.28125</v>
      </c>
      <c r="F38403" s="41">
        <f t="shared" si="601"/>
        <v>8.2093749999999993E-2</v>
      </c>
    </row>
    <row r="38404" spans="1:6" x14ac:dyDescent="0.25">
      <c r="A38404" s="41">
        <v>26</v>
      </c>
      <c r="B38404" s="41">
        <v>352</v>
      </c>
      <c r="C38404" s="41">
        <v>0.96652400000000005</v>
      </c>
      <c r="D38404" s="41">
        <v>294136.125</v>
      </c>
      <c r="E38404" s="41">
        <v>294252.125</v>
      </c>
      <c r="F38404" s="41">
        <f t="shared" si="601"/>
        <v>0.11600000000000001</v>
      </c>
    </row>
    <row r="38405" spans="1:6" x14ac:dyDescent="0.25">
      <c r="A38405" s="41">
        <v>26</v>
      </c>
      <c r="B38405" s="41">
        <v>353</v>
      </c>
      <c r="C38405" s="41">
        <v>2.1360000000000001E-2</v>
      </c>
      <c r="D38405" s="41">
        <v>295230.1875</v>
      </c>
      <c r="E38405" s="41">
        <v>295305.34375</v>
      </c>
      <c r="F38405" s="41">
        <f t="shared" si="601"/>
        <v>7.5156249999999994E-2</v>
      </c>
    </row>
    <row r="38406" spans="1:6" x14ac:dyDescent="0.25">
      <c r="A38406" s="41">
        <v>26</v>
      </c>
      <c r="B38406" s="41">
        <v>354</v>
      </c>
      <c r="C38406" s="41">
        <v>6.9913000000000003E-2</v>
      </c>
      <c r="D38406" s="41">
        <v>295339.625</v>
      </c>
      <c r="E38406" s="41">
        <v>295393.0625</v>
      </c>
      <c r="F38406" s="41">
        <f t="shared" si="601"/>
        <v>5.3437499999999999E-2</v>
      </c>
    </row>
    <row r="38407" spans="1:6" x14ac:dyDescent="0.25">
      <c r="A38407" s="41">
        <v>26</v>
      </c>
      <c r="B38407" s="41">
        <v>355</v>
      </c>
      <c r="C38407" s="41">
        <v>0.102703</v>
      </c>
      <c r="D38407" s="41">
        <v>295464.59375</v>
      </c>
      <c r="E38407" s="41">
        <v>295527.15625</v>
      </c>
      <c r="F38407" s="41">
        <f t="shared" si="601"/>
        <v>6.2562499999999993E-2</v>
      </c>
    </row>
    <row r="38408" spans="1:6" x14ac:dyDescent="0.25">
      <c r="A38408" s="41">
        <v>26</v>
      </c>
      <c r="B38408" s="41">
        <v>356</v>
      </c>
      <c r="C38408" s="41">
        <v>1.218763</v>
      </c>
      <c r="D38408" s="41">
        <v>295636.53125</v>
      </c>
      <c r="E38408" s="41">
        <v>295698.21875</v>
      </c>
      <c r="F38408" s="41">
        <f t="shared" si="601"/>
        <v>6.1687499999999999E-2</v>
      </c>
    </row>
    <row r="38409" spans="1:6" x14ac:dyDescent="0.25">
      <c r="A38409" s="41">
        <v>26</v>
      </c>
      <c r="B38409" s="41">
        <v>357</v>
      </c>
      <c r="C38409" s="41">
        <v>0.65214099999999997</v>
      </c>
      <c r="D38409" s="41">
        <v>296918.125</v>
      </c>
      <c r="E38409" s="41">
        <v>297021.09375</v>
      </c>
      <c r="F38409" s="41">
        <f t="shared" si="601"/>
        <v>0.10296875</v>
      </c>
    </row>
    <row r="38410" spans="1:6" x14ac:dyDescent="0.25">
      <c r="A38410" s="41">
        <v>26</v>
      </c>
      <c r="B38410" s="41">
        <v>358</v>
      </c>
      <c r="C38410" s="41">
        <v>0.45244899999999999</v>
      </c>
      <c r="D38410" s="41">
        <v>297684.5625</v>
      </c>
      <c r="E38410" s="41">
        <v>297722.625</v>
      </c>
      <c r="F38410" s="41">
        <f t="shared" ref="F38410:F38473" si="602">(E38410-D38410)/1000</f>
        <v>3.8062499999999999E-2</v>
      </c>
    </row>
    <row r="38411" spans="1:6" x14ac:dyDescent="0.25">
      <c r="A38411" s="41">
        <v>26</v>
      </c>
      <c r="B38411" s="41">
        <v>359</v>
      </c>
      <c r="C38411" s="41">
        <v>0.52374100000000001</v>
      </c>
      <c r="D38411" s="41">
        <v>298184.59375</v>
      </c>
      <c r="E38411" s="41">
        <v>298232.59375</v>
      </c>
      <c r="F38411" s="41">
        <f t="shared" si="602"/>
        <v>4.8000000000000001E-2</v>
      </c>
    </row>
    <row r="38412" spans="1:6" x14ac:dyDescent="0.25">
      <c r="A38412" s="41">
        <v>26</v>
      </c>
      <c r="B38412" s="41">
        <v>360</v>
      </c>
      <c r="C38412" s="41">
        <v>0.87621199999999999</v>
      </c>
      <c r="D38412" s="41">
        <v>298765.40625</v>
      </c>
      <c r="E38412" s="41">
        <v>298850.6875</v>
      </c>
      <c r="F38412" s="41">
        <f t="shared" si="602"/>
        <v>8.5281250000000003E-2</v>
      </c>
    </row>
    <row r="38413" spans="1:6" x14ac:dyDescent="0.25">
      <c r="A38413" s="41">
        <v>26</v>
      </c>
      <c r="B38413" s="41">
        <v>361</v>
      </c>
      <c r="C38413" s="41">
        <v>0.88295400000000002</v>
      </c>
      <c r="D38413" s="41">
        <v>299737.0625</v>
      </c>
      <c r="E38413" s="41">
        <v>299779.875</v>
      </c>
      <c r="F38413" s="41">
        <f t="shared" si="602"/>
        <v>4.2812500000000003E-2</v>
      </c>
    </row>
    <row r="38414" spans="1:6" x14ac:dyDescent="0.25">
      <c r="A38414" s="41">
        <v>26</v>
      </c>
      <c r="B38414" s="41">
        <v>362</v>
      </c>
      <c r="C38414" s="41">
        <v>1.0083850000000001</v>
      </c>
      <c r="D38414" s="41">
        <v>300669.96875</v>
      </c>
      <c r="E38414" s="41">
        <v>300698.71875</v>
      </c>
      <c r="F38414" s="41">
        <f t="shared" si="602"/>
        <v>2.8750000000000001E-2</v>
      </c>
    </row>
    <row r="38415" spans="1:6" x14ac:dyDescent="0.25">
      <c r="A38415" s="41">
        <v>26</v>
      </c>
      <c r="B38415" s="41">
        <v>363</v>
      </c>
      <c r="C38415" s="41">
        <v>1.11259</v>
      </c>
      <c r="D38415" s="41">
        <v>301719.375</v>
      </c>
      <c r="E38415" s="41">
        <v>301795.09375</v>
      </c>
      <c r="F38415" s="41">
        <f t="shared" si="602"/>
        <v>7.5718750000000001E-2</v>
      </c>
    </row>
    <row r="38416" spans="1:6" x14ac:dyDescent="0.25">
      <c r="A38416" s="41">
        <v>26</v>
      </c>
      <c r="B38416" s="41">
        <v>364</v>
      </c>
      <c r="C38416" s="41">
        <v>1.0864990000000001</v>
      </c>
      <c r="D38416" s="41">
        <v>302908.78125</v>
      </c>
      <c r="E38416" s="41">
        <v>303006.28125</v>
      </c>
      <c r="F38416" s="41">
        <f t="shared" si="602"/>
        <v>9.7500000000000003E-2</v>
      </c>
    </row>
    <row r="38417" spans="1:6" x14ac:dyDescent="0.25">
      <c r="A38417" s="41">
        <v>26</v>
      </c>
      <c r="B38417" s="41">
        <v>365</v>
      </c>
      <c r="C38417" s="41">
        <v>0.335225</v>
      </c>
      <c r="D38417" s="41">
        <v>304096.65625</v>
      </c>
      <c r="E38417" s="41">
        <v>304165.0625</v>
      </c>
      <c r="F38417" s="41">
        <f t="shared" si="602"/>
        <v>6.8406250000000002E-2</v>
      </c>
    </row>
    <row r="38418" spans="1:6" x14ac:dyDescent="0.25">
      <c r="A38418" s="41">
        <v>26</v>
      </c>
      <c r="B38418" s="41">
        <v>366</v>
      </c>
      <c r="C38418" s="41">
        <v>2.7925040000000001</v>
      </c>
      <c r="D38418" s="41">
        <v>304502.96875</v>
      </c>
      <c r="E38418" s="41">
        <v>304596</v>
      </c>
      <c r="F38418" s="41">
        <f t="shared" si="602"/>
        <v>9.3031249999999996E-2</v>
      </c>
    </row>
    <row r="38419" spans="1:6" x14ac:dyDescent="0.25">
      <c r="A38419" s="41">
        <v>26</v>
      </c>
      <c r="B38419" s="41">
        <v>367</v>
      </c>
      <c r="C38419" s="41">
        <v>0.61938899999999997</v>
      </c>
      <c r="D38419" s="41">
        <v>307394.53125</v>
      </c>
      <c r="E38419" s="41">
        <v>307469.9375</v>
      </c>
      <c r="F38419" s="41">
        <f t="shared" si="602"/>
        <v>7.5406249999999994E-2</v>
      </c>
    </row>
    <row r="38420" spans="1:6" x14ac:dyDescent="0.25">
      <c r="A38420" s="41">
        <v>26</v>
      </c>
      <c r="B38420" s="41">
        <v>368</v>
      </c>
      <c r="C38420" s="41">
        <v>6.7141999999999993E-2</v>
      </c>
      <c r="D38420" s="41">
        <v>308098.78125</v>
      </c>
      <c r="E38420" s="41">
        <v>308166.21875</v>
      </c>
      <c r="F38420" s="41">
        <f t="shared" si="602"/>
        <v>6.7437499999999997E-2</v>
      </c>
    </row>
    <row r="38421" spans="1:6" x14ac:dyDescent="0.25">
      <c r="A38421" s="41">
        <v>26</v>
      </c>
      <c r="B38421" s="41">
        <v>369</v>
      </c>
      <c r="C38421" s="41">
        <v>0.58332600000000001</v>
      </c>
      <c r="D38421" s="41">
        <v>308239.65625</v>
      </c>
      <c r="E38421" s="41">
        <v>308275.5625</v>
      </c>
      <c r="F38421" s="41">
        <f t="shared" si="602"/>
        <v>3.5906250000000001E-2</v>
      </c>
    </row>
    <row r="38422" spans="1:6" x14ac:dyDescent="0.25">
      <c r="A38422" s="41">
        <v>26</v>
      </c>
      <c r="B38422" s="41">
        <v>370</v>
      </c>
      <c r="C38422" s="41">
        <v>0.27012000000000003</v>
      </c>
      <c r="D38422" s="41">
        <v>308869.5625</v>
      </c>
      <c r="E38422" s="41">
        <v>308928.65625</v>
      </c>
      <c r="F38422" s="41">
        <f t="shared" si="602"/>
        <v>5.909375E-2</v>
      </c>
    </row>
    <row r="38423" spans="1:6" x14ac:dyDescent="0.25">
      <c r="A38423" s="41">
        <v>26</v>
      </c>
      <c r="B38423" s="41">
        <v>371</v>
      </c>
      <c r="C38423" s="41">
        <v>0.93998099999999996</v>
      </c>
      <c r="D38423" s="41">
        <v>309213.84375</v>
      </c>
      <c r="E38423" s="41">
        <v>309261.75</v>
      </c>
      <c r="F38423" s="41">
        <f t="shared" si="602"/>
        <v>4.7906249999999997E-2</v>
      </c>
    </row>
    <row r="38424" spans="1:6" x14ac:dyDescent="0.25">
      <c r="A38424" s="41">
        <v>26</v>
      </c>
      <c r="B38424" s="41">
        <v>372</v>
      </c>
      <c r="C38424" s="41">
        <v>0.42035499999999998</v>
      </c>
      <c r="D38424" s="41">
        <v>310201.4375</v>
      </c>
      <c r="E38424" s="41">
        <v>310408.75</v>
      </c>
      <c r="F38424" s="41">
        <f t="shared" si="602"/>
        <v>0.20731250000000001</v>
      </c>
    </row>
    <row r="38425" spans="1:6" x14ac:dyDescent="0.25">
      <c r="A38425" s="41">
        <v>26</v>
      </c>
      <c r="B38425" s="41">
        <v>373</v>
      </c>
      <c r="C38425" s="41">
        <v>9.3010000000000002E-3</v>
      </c>
      <c r="D38425" s="41">
        <v>310842.09375</v>
      </c>
      <c r="E38425" s="41">
        <v>310899.8125</v>
      </c>
      <c r="F38425" s="41">
        <f t="shared" si="602"/>
        <v>5.7718749999999999E-2</v>
      </c>
    </row>
    <row r="38426" spans="1:6" x14ac:dyDescent="0.25">
      <c r="A38426" s="41">
        <v>26</v>
      </c>
      <c r="B38426" s="41">
        <v>374</v>
      </c>
      <c r="C38426" s="41">
        <v>6.182E-2</v>
      </c>
      <c r="D38426" s="41">
        <v>310920.21875</v>
      </c>
      <c r="E38426" s="41">
        <v>310965.96875</v>
      </c>
      <c r="F38426" s="41">
        <f t="shared" si="602"/>
        <v>4.5749999999999999E-2</v>
      </c>
    </row>
    <row r="38427" spans="1:6" x14ac:dyDescent="0.25">
      <c r="A38427" s="41">
        <v>26</v>
      </c>
      <c r="B38427" s="41">
        <v>375</v>
      </c>
      <c r="C38427" s="41">
        <v>0.97390399999999999</v>
      </c>
      <c r="D38427" s="41">
        <v>311029.625</v>
      </c>
      <c r="E38427" s="41">
        <v>311095.03125</v>
      </c>
      <c r="F38427" s="41">
        <f t="shared" si="602"/>
        <v>6.5406249999999999E-2</v>
      </c>
    </row>
    <row r="38428" spans="1:6" x14ac:dyDescent="0.25">
      <c r="A38428" s="41">
        <v>26</v>
      </c>
      <c r="B38428" s="41">
        <v>376</v>
      </c>
      <c r="C38428" s="41">
        <v>1.485603</v>
      </c>
      <c r="D38428" s="41">
        <v>312076.59375</v>
      </c>
      <c r="E38428" s="41">
        <v>312111.71875</v>
      </c>
      <c r="F38428" s="41">
        <f t="shared" si="602"/>
        <v>3.5125000000000003E-2</v>
      </c>
    </row>
    <row r="38429" spans="1:6" x14ac:dyDescent="0.25">
      <c r="A38429" s="41">
        <v>26</v>
      </c>
      <c r="B38429" s="41">
        <v>377</v>
      </c>
      <c r="C38429" s="41">
        <v>9.0485999999999997E-2</v>
      </c>
      <c r="D38429" s="41">
        <v>313608.03125</v>
      </c>
      <c r="E38429" s="41">
        <v>313678.4375</v>
      </c>
      <c r="F38429" s="41">
        <f t="shared" si="602"/>
        <v>7.0406250000000004E-2</v>
      </c>
    </row>
    <row r="38430" spans="1:6" x14ac:dyDescent="0.25">
      <c r="A38430" s="41">
        <v>26</v>
      </c>
      <c r="B38430" s="41">
        <v>378</v>
      </c>
      <c r="C38430" s="41">
        <v>0.461785</v>
      </c>
      <c r="D38430" s="41">
        <v>313779.90625</v>
      </c>
      <c r="E38430" s="41">
        <v>313848.0625</v>
      </c>
      <c r="F38430" s="41">
        <f t="shared" si="602"/>
        <v>6.8156250000000002E-2</v>
      </c>
    </row>
    <row r="38431" spans="1:6" x14ac:dyDescent="0.25">
      <c r="A38431" s="41">
        <v>26</v>
      </c>
      <c r="B38431" s="41">
        <v>379</v>
      </c>
      <c r="C38431" s="41">
        <v>0.26628299999999999</v>
      </c>
      <c r="D38431" s="41">
        <v>314321.65625</v>
      </c>
      <c r="E38431" s="41">
        <v>314380.5</v>
      </c>
      <c r="F38431" s="41">
        <f t="shared" si="602"/>
        <v>5.884375E-2</v>
      </c>
    </row>
    <row r="38432" spans="1:6" x14ac:dyDescent="0.25">
      <c r="A38432" s="41">
        <v>26</v>
      </c>
      <c r="B38432" s="41">
        <v>380</v>
      </c>
      <c r="C38432" s="41">
        <v>0.722329</v>
      </c>
      <c r="D38432" s="41">
        <v>314649.8125</v>
      </c>
      <c r="E38432" s="41">
        <v>314695.84375</v>
      </c>
      <c r="F38432" s="41">
        <f t="shared" si="602"/>
        <v>4.6031250000000003E-2</v>
      </c>
    </row>
    <row r="38433" spans="1:6" x14ac:dyDescent="0.25">
      <c r="A38433" s="41">
        <v>26</v>
      </c>
      <c r="B38433" s="41">
        <v>381</v>
      </c>
      <c r="C38433" s="41">
        <v>0.15638099999999999</v>
      </c>
      <c r="D38433" s="41">
        <v>315431.46875</v>
      </c>
      <c r="E38433" s="41">
        <v>315501.1875</v>
      </c>
      <c r="F38433" s="41">
        <f t="shared" si="602"/>
        <v>6.9718749999999996E-2</v>
      </c>
    </row>
    <row r="38434" spans="1:6" x14ac:dyDescent="0.25">
      <c r="A38434" s="41">
        <v>26</v>
      </c>
      <c r="B38434" s="41">
        <v>382</v>
      </c>
      <c r="C38434" s="41">
        <v>0.49140299999999998</v>
      </c>
      <c r="D38434" s="41">
        <v>315669.15625</v>
      </c>
      <c r="E38434" s="41">
        <v>315715.53125</v>
      </c>
      <c r="F38434" s="41">
        <f t="shared" si="602"/>
        <v>4.6375E-2</v>
      </c>
    </row>
    <row r="38435" spans="1:6" x14ac:dyDescent="0.25">
      <c r="A38435" s="41">
        <v>26</v>
      </c>
      <c r="B38435" s="41">
        <v>383</v>
      </c>
      <c r="C38435" s="41">
        <v>0.51197899999999996</v>
      </c>
      <c r="D38435" s="41">
        <v>316216.15625</v>
      </c>
      <c r="E38435" s="41">
        <v>316304.9375</v>
      </c>
      <c r="F38435" s="41">
        <f t="shared" si="602"/>
        <v>8.8781250000000006E-2</v>
      </c>
    </row>
    <row r="38436" spans="1:6" x14ac:dyDescent="0.25">
      <c r="A38436" s="41">
        <v>26</v>
      </c>
      <c r="B38436" s="41">
        <v>384</v>
      </c>
      <c r="C38436" s="41">
        <v>0.81443299999999996</v>
      </c>
      <c r="D38436" s="41">
        <v>316831.59375</v>
      </c>
      <c r="E38436" s="41">
        <v>316904.78125</v>
      </c>
      <c r="F38436" s="41">
        <f t="shared" si="602"/>
        <v>7.3187500000000003E-2</v>
      </c>
    </row>
    <row r="38437" spans="1:6" x14ac:dyDescent="0.25">
      <c r="A38437" s="41">
        <v>26</v>
      </c>
      <c r="B38437" s="41">
        <v>385</v>
      </c>
      <c r="C38437" s="41">
        <v>0.32841300000000001</v>
      </c>
      <c r="D38437" s="41">
        <v>317722.28125</v>
      </c>
      <c r="E38437" s="41">
        <v>317815.625</v>
      </c>
      <c r="F38437" s="41">
        <f t="shared" si="602"/>
        <v>9.3343750000000003E-2</v>
      </c>
    </row>
    <row r="38438" spans="1:6" x14ac:dyDescent="0.25">
      <c r="A38438" s="41">
        <v>26</v>
      </c>
      <c r="B38438" s="41">
        <v>386</v>
      </c>
      <c r="C38438" s="41">
        <v>1.1640950000000001</v>
      </c>
      <c r="D38438" s="41">
        <v>318144.375</v>
      </c>
      <c r="E38438" s="41">
        <v>318236.53125</v>
      </c>
      <c r="F38438" s="41">
        <f t="shared" si="602"/>
        <v>9.2156249999999995E-2</v>
      </c>
    </row>
    <row r="38439" spans="1:6" x14ac:dyDescent="0.25">
      <c r="A38439" s="41">
        <v>26</v>
      </c>
      <c r="B38439" s="41">
        <v>387</v>
      </c>
      <c r="C38439" s="41">
        <v>0.49277500000000002</v>
      </c>
      <c r="D38439" s="41">
        <v>319412.78125</v>
      </c>
      <c r="E38439" s="41">
        <v>319475.46875</v>
      </c>
      <c r="F38439" s="41">
        <f t="shared" si="602"/>
        <v>6.2687499999999993E-2</v>
      </c>
    </row>
    <row r="38440" spans="1:6" x14ac:dyDescent="0.25">
      <c r="A38440" s="41">
        <v>26</v>
      </c>
      <c r="B38440" s="41">
        <v>388</v>
      </c>
      <c r="C38440" s="41">
        <v>0.64185899999999996</v>
      </c>
      <c r="D38440" s="41">
        <v>319978.5625</v>
      </c>
      <c r="E38440" s="41">
        <v>320051.84375</v>
      </c>
      <c r="F38440" s="41">
        <f t="shared" si="602"/>
        <v>7.3281250000000006E-2</v>
      </c>
    </row>
    <row r="38441" spans="1:6" x14ac:dyDescent="0.25">
      <c r="A38441" s="41">
        <v>26</v>
      </c>
      <c r="B38441" s="41">
        <v>389</v>
      </c>
      <c r="C38441" s="41">
        <v>0.46994399999999997</v>
      </c>
      <c r="D38441" s="41">
        <v>320697.40625</v>
      </c>
      <c r="E38441" s="41">
        <v>320762.0625</v>
      </c>
      <c r="F38441" s="41">
        <f t="shared" si="602"/>
        <v>6.4656249999999998E-2</v>
      </c>
    </row>
    <row r="38442" spans="1:6" x14ac:dyDescent="0.25">
      <c r="A38442" s="41">
        <v>26</v>
      </c>
      <c r="B38442" s="41">
        <v>390</v>
      </c>
      <c r="C38442" s="41">
        <v>0.36016399999999998</v>
      </c>
      <c r="D38442" s="41">
        <v>321244.3125</v>
      </c>
      <c r="E38442" s="41">
        <v>321312.0625</v>
      </c>
      <c r="F38442" s="41">
        <f t="shared" si="602"/>
        <v>6.7750000000000005E-2</v>
      </c>
    </row>
    <row r="38443" spans="1:6" x14ac:dyDescent="0.25">
      <c r="A38443" s="41">
        <v>26</v>
      </c>
      <c r="B38443" s="41">
        <v>391</v>
      </c>
      <c r="C38443" s="41">
        <v>0.16288</v>
      </c>
      <c r="D38443" s="41">
        <v>321681.875</v>
      </c>
      <c r="E38443" s="41">
        <v>321827.5</v>
      </c>
      <c r="F38443" s="41">
        <f t="shared" si="602"/>
        <v>0.145625</v>
      </c>
    </row>
    <row r="38444" spans="1:6" x14ac:dyDescent="0.25">
      <c r="A38444" s="41">
        <v>26</v>
      </c>
      <c r="B38444" s="41">
        <v>392</v>
      </c>
      <c r="C38444" s="41">
        <v>0.142012</v>
      </c>
      <c r="D38444" s="41">
        <v>321994.59375</v>
      </c>
      <c r="E38444" s="41">
        <v>322036.46875</v>
      </c>
      <c r="F38444" s="41">
        <f t="shared" si="602"/>
        <v>4.1875000000000002E-2</v>
      </c>
    </row>
    <row r="38445" spans="1:6" x14ac:dyDescent="0.25">
      <c r="A38445" s="41">
        <v>26</v>
      </c>
      <c r="B38445" s="41">
        <v>393</v>
      </c>
      <c r="C38445" s="41">
        <v>0.132163</v>
      </c>
      <c r="D38445" s="41">
        <v>322182.125</v>
      </c>
      <c r="E38445" s="41">
        <v>322235.375</v>
      </c>
      <c r="F38445" s="41">
        <f t="shared" si="602"/>
        <v>5.3249999999999999E-2</v>
      </c>
    </row>
    <row r="38446" spans="1:6" x14ac:dyDescent="0.25">
      <c r="A38446" s="41">
        <v>26</v>
      </c>
      <c r="B38446" s="41">
        <v>394</v>
      </c>
      <c r="C38446" s="41">
        <v>0.222883</v>
      </c>
      <c r="D38446" s="41">
        <v>322369.84375</v>
      </c>
      <c r="E38446" s="41">
        <v>322423.71875</v>
      </c>
      <c r="F38446" s="41">
        <f t="shared" si="602"/>
        <v>5.3874999999999999E-2</v>
      </c>
    </row>
    <row r="38447" spans="1:6" x14ac:dyDescent="0.25">
      <c r="A38447" s="41">
        <v>26</v>
      </c>
      <c r="B38447" s="41">
        <v>395</v>
      </c>
      <c r="C38447" s="41">
        <v>1.261727</v>
      </c>
      <c r="D38447" s="41">
        <v>322651.375</v>
      </c>
      <c r="E38447" s="41">
        <v>322729.65625</v>
      </c>
      <c r="F38447" s="41">
        <f t="shared" si="602"/>
        <v>7.8281249999999997E-2</v>
      </c>
    </row>
    <row r="38448" spans="1:6" x14ac:dyDescent="0.25">
      <c r="A38448" s="41">
        <v>26</v>
      </c>
      <c r="B38448" s="41">
        <v>396</v>
      </c>
      <c r="C38448" s="41">
        <v>0.52435500000000002</v>
      </c>
      <c r="D38448" s="41">
        <v>324004.59375</v>
      </c>
      <c r="E38448" s="41">
        <v>324054.65625</v>
      </c>
      <c r="F38448" s="41">
        <f t="shared" si="602"/>
        <v>5.0062500000000003E-2</v>
      </c>
    </row>
    <row r="38449" spans="1:6" x14ac:dyDescent="0.25">
      <c r="A38449" s="41">
        <v>26</v>
      </c>
      <c r="B38449" s="41">
        <v>397</v>
      </c>
      <c r="C38449" s="41">
        <v>0.28198400000000001</v>
      </c>
      <c r="D38449" s="41">
        <v>324586.09375</v>
      </c>
      <c r="E38449" s="41">
        <v>324635.375</v>
      </c>
      <c r="F38449" s="41">
        <f t="shared" si="602"/>
        <v>4.9281249999999999E-2</v>
      </c>
    </row>
    <row r="38450" spans="1:6" x14ac:dyDescent="0.25">
      <c r="A38450" s="41">
        <v>26</v>
      </c>
      <c r="B38450" s="41">
        <v>398</v>
      </c>
      <c r="C38450" s="41">
        <v>0.29630400000000001</v>
      </c>
      <c r="D38450" s="41">
        <v>324929.875</v>
      </c>
      <c r="E38450" s="41">
        <v>325009.125</v>
      </c>
      <c r="F38450" s="41">
        <f t="shared" si="602"/>
        <v>7.9250000000000001E-2</v>
      </c>
    </row>
    <row r="38451" spans="1:6" x14ac:dyDescent="0.25">
      <c r="A38451" s="41">
        <v>26</v>
      </c>
      <c r="B38451" s="41">
        <v>399</v>
      </c>
      <c r="C38451" s="41">
        <v>0.244865</v>
      </c>
      <c r="D38451" s="41">
        <v>325320.78125</v>
      </c>
      <c r="E38451" s="41">
        <v>325376.625</v>
      </c>
      <c r="F38451" s="41">
        <f t="shared" si="602"/>
        <v>5.5843749999999998E-2</v>
      </c>
    </row>
    <row r="38452" spans="1:6" x14ac:dyDescent="0.25">
      <c r="A38452" s="41">
        <v>26</v>
      </c>
      <c r="B38452" s="41">
        <v>400</v>
      </c>
      <c r="C38452" s="41">
        <v>0.46154699999999999</v>
      </c>
      <c r="D38452" s="41">
        <v>325633.28125</v>
      </c>
      <c r="E38452" s="41">
        <v>325729.03125</v>
      </c>
      <c r="F38452" s="41">
        <f t="shared" si="602"/>
        <v>9.5750000000000002E-2</v>
      </c>
    </row>
    <row r="38453" spans="1:6" x14ac:dyDescent="0.25">
      <c r="A38453" s="41">
        <v>26</v>
      </c>
      <c r="B38453" s="41">
        <v>401</v>
      </c>
      <c r="C38453" s="41">
        <v>0.214002</v>
      </c>
      <c r="D38453" s="41">
        <v>326195.84375</v>
      </c>
      <c r="E38453" s="41">
        <v>326238.25</v>
      </c>
      <c r="F38453" s="41">
        <f t="shared" si="602"/>
        <v>4.240625E-2</v>
      </c>
    </row>
    <row r="38454" spans="1:6" x14ac:dyDescent="0.25">
      <c r="A38454" s="41">
        <v>26</v>
      </c>
      <c r="B38454" s="41">
        <v>402</v>
      </c>
      <c r="C38454" s="41">
        <v>1.9797769999999999</v>
      </c>
      <c r="D38454" s="41">
        <v>326461.90625</v>
      </c>
      <c r="E38454" s="41">
        <v>326535.96875</v>
      </c>
      <c r="F38454" s="41">
        <f t="shared" si="602"/>
        <v>7.4062500000000003E-2</v>
      </c>
    </row>
    <row r="38455" spans="1:6" x14ac:dyDescent="0.25">
      <c r="A38455" s="41">
        <v>26</v>
      </c>
      <c r="B38455" s="41">
        <v>403</v>
      </c>
      <c r="C38455" s="41">
        <v>0.35089100000000001</v>
      </c>
      <c r="D38455" s="41">
        <v>328519.8125</v>
      </c>
      <c r="E38455" s="41">
        <v>328580.90625</v>
      </c>
      <c r="F38455" s="41">
        <f t="shared" si="602"/>
        <v>6.1093750000000002E-2</v>
      </c>
    </row>
    <row r="38456" spans="1:6" x14ac:dyDescent="0.25">
      <c r="A38456" s="41">
        <v>26</v>
      </c>
      <c r="B38456" s="41">
        <v>404</v>
      </c>
      <c r="C38456" s="41">
        <v>7.0612999999999995E-2</v>
      </c>
      <c r="D38456" s="41">
        <v>328941.90625</v>
      </c>
      <c r="E38456" s="41">
        <v>329017.8125</v>
      </c>
      <c r="F38456" s="41">
        <f t="shared" si="602"/>
        <v>7.5906249999999995E-2</v>
      </c>
    </row>
    <row r="38457" spans="1:6" x14ac:dyDescent="0.25">
      <c r="A38457" s="41">
        <v>26</v>
      </c>
      <c r="B38457" s="41">
        <v>405</v>
      </c>
      <c r="C38457" s="41">
        <v>0.81244400000000006</v>
      </c>
      <c r="D38457" s="41">
        <v>329098.1875</v>
      </c>
      <c r="E38457" s="41">
        <v>329161.625</v>
      </c>
      <c r="F38457" s="41">
        <f t="shared" si="602"/>
        <v>6.3437499999999994E-2</v>
      </c>
    </row>
    <row r="38458" spans="1:6" x14ac:dyDescent="0.25">
      <c r="A38458" s="41">
        <v>26</v>
      </c>
      <c r="B38458" s="41">
        <v>406</v>
      </c>
      <c r="C38458" s="41">
        <v>0.50692800000000005</v>
      </c>
      <c r="D38458" s="41">
        <v>329983.4375</v>
      </c>
      <c r="E38458" s="41">
        <v>330067.03125</v>
      </c>
      <c r="F38458" s="41">
        <f t="shared" si="602"/>
        <v>8.3593749999999994E-2</v>
      </c>
    </row>
    <row r="38459" spans="1:6" x14ac:dyDescent="0.25">
      <c r="A38459" s="41">
        <v>26</v>
      </c>
      <c r="B38459" s="41">
        <v>407</v>
      </c>
      <c r="C38459" s="41">
        <v>0.465194</v>
      </c>
      <c r="D38459" s="41">
        <v>330577.84375</v>
      </c>
      <c r="E38459" s="41">
        <v>330632.78125</v>
      </c>
      <c r="F38459" s="41">
        <f t="shared" si="602"/>
        <v>5.49375E-2</v>
      </c>
    </row>
    <row r="38460" spans="1:6" x14ac:dyDescent="0.25">
      <c r="A38460" s="41">
        <v>26</v>
      </c>
      <c r="B38460" s="41">
        <v>408</v>
      </c>
      <c r="C38460" s="41">
        <v>1.4788889999999999</v>
      </c>
      <c r="D38460" s="41">
        <v>331112.96875</v>
      </c>
      <c r="E38460" s="41">
        <v>331143.90625</v>
      </c>
      <c r="F38460" s="41">
        <f t="shared" si="602"/>
        <v>3.09375E-2</v>
      </c>
    </row>
    <row r="38461" spans="1:6" x14ac:dyDescent="0.25">
      <c r="A38461" s="41">
        <v>26</v>
      </c>
      <c r="B38461" s="41">
        <v>409</v>
      </c>
      <c r="C38461" s="41">
        <v>0.41546699999999998</v>
      </c>
      <c r="D38461" s="41">
        <v>332629.3125</v>
      </c>
      <c r="E38461" s="41">
        <v>332873.125</v>
      </c>
      <c r="F38461" s="41">
        <f t="shared" si="602"/>
        <v>0.24381249999999999</v>
      </c>
    </row>
    <row r="38462" spans="1:6" x14ac:dyDescent="0.25">
      <c r="A38462" s="41">
        <v>26</v>
      </c>
      <c r="B38462" s="41">
        <v>410</v>
      </c>
      <c r="C38462" s="41">
        <v>0.34211599999999998</v>
      </c>
      <c r="D38462" s="41">
        <v>333288.28125</v>
      </c>
      <c r="E38462" s="41">
        <v>333332.84375</v>
      </c>
      <c r="F38462" s="41">
        <f t="shared" si="602"/>
        <v>4.4562499999999998E-2</v>
      </c>
    </row>
    <row r="38463" spans="1:6" x14ac:dyDescent="0.25">
      <c r="A38463" s="41">
        <v>26</v>
      </c>
      <c r="B38463" s="41">
        <v>411</v>
      </c>
      <c r="C38463" s="41">
        <v>0.54149099999999994</v>
      </c>
      <c r="D38463" s="41">
        <v>333678.9375</v>
      </c>
      <c r="E38463" s="41">
        <v>333745.25</v>
      </c>
      <c r="F38463" s="41">
        <f t="shared" si="602"/>
        <v>6.6312499999999996E-2</v>
      </c>
    </row>
    <row r="38464" spans="1:6" x14ac:dyDescent="0.25">
      <c r="A38464" s="41">
        <v>26</v>
      </c>
      <c r="B38464" s="41">
        <v>412</v>
      </c>
      <c r="C38464" s="41">
        <v>0.58945700000000001</v>
      </c>
      <c r="D38464" s="41">
        <v>334288.375</v>
      </c>
      <c r="E38464" s="41">
        <v>334369.9375</v>
      </c>
      <c r="F38464" s="41">
        <f t="shared" si="602"/>
        <v>8.1562499999999996E-2</v>
      </c>
    </row>
    <row r="38465" spans="1:6" x14ac:dyDescent="0.25">
      <c r="A38465" s="41">
        <v>26</v>
      </c>
      <c r="B38465" s="41">
        <v>413</v>
      </c>
      <c r="C38465" s="41">
        <v>0.20178099999999999</v>
      </c>
      <c r="D38465" s="41">
        <v>334965.6875</v>
      </c>
      <c r="E38465" s="41">
        <v>335058.96875</v>
      </c>
      <c r="F38465" s="41">
        <f t="shared" si="602"/>
        <v>9.3281249999999996E-2</v>
      </c>
    </row>
    <row r="38466" spans="1:6" x14ac:dyDescent="0.25">
      <c r="A38466" s="41">
        <v>26</v>
      </c>
      <c r="B38466" s="41">
        <v>414</v>
      </c>
      <c r="C38466" s="41">
        <v>0.69963299999999995</v>
      </c>
      <c r="D38466" s="41">
        <v>335262.5625</v>
      </c>
      <c r="E38466" s="41">
        <v>335348.9375</v>
      </c>
      <c r="F38466" s="41">
        <f t="shared" si="602"/>
        <v>8.6374999999999993E-2</v>
      </c>
    </row>
    <row r="38467" spans="1:6" x14ac:dyDescent="0.25">
      <c r="A38467" s="41">
        <v>26</v>
      </c>
      <c r="B38467" s="41">
        <v>415</v>
      </c>
      <c r="C38467" s="41">
        <v>1.396325</v>
      </c>
      <c r="D38467" s="41">
        <v>336060.28125</v>
      </c>
      <c r="E38467" s="41">
        <v>336091.1875</v>
      </c>
      <c r="F38467" s="41">
        <f t="shared" si="602"/>
        <v>3.090625E-2</v>
      </c>
    </row>
    <row r="38468" spans="1:6" x14ac:dyDescent="0.25">
      <c r="A38468" s="41">
        <v>26</v>
      </c>
      <c r="B38468" s="41">
        <v>416</v>
      </c>
      <c r="C38468" s="41">
        <v>0.91012199999999999</v>
      </c>
      <c r="D38468" s="41">
        <v>337501.0625</v>
      </c>
      <c r="E38468" s="41">
        <v>337589</v>
      </c>
      <c r="F38468" s="41">
        <f t="shared" si="602"/>
        <v>8.7937500000000002E-2</v>
      </c>
    </row>
    <row r="38469" spans="1:6" x14ac:dyDescent="0.25">
      <c r="A38469" s="41">
        <v>26</v>
      </c>
      <c r="B38469" s="41">
        <v>417</v>
      </c>
      <c r="C38469" s="41">
        <v>0.76921600000000001</v>
      </c>
      <c r="D38469" s="41">
        <v>338501.125</v>
      </c>
      <c r="E38469" s="41">
        <v>338575.625</v>
      </c>
      <c r="F38469" s="41">
        <f t="shared" si="602"/>
        <v>7.4499999999999997E-2</v>
      </c>
    </row>
    <row r="38470" spans="1:6" x14ac:dyDescent="0.25">
      <c r="A38470" s="41">
        <v>26</v>
      </c>
      <c r="B38470" s="41">
        <v>418</v>
      </c>
      <c r="C38470" s="41">
        <v>0.177149</v>
      </c>
      <c r="D38470" s="41">
        <v>339345.8125</v>
      </c>
      <c r="E38470" s="41">
        <v>339394.53125</v>
      </c>
      <c r="F38470" s="41">
        <f t="shared" si="602"/>
        <v>4.8718749999999998E-2</v>
      </c>
    </row>
    <row r="38471" spans="1:6" x14ac:dyDescent="0.25">
      <c r="A38471" s="41">
        <v>26</v>
      </c>
      <c r="B38471" s="41">
        <v>419</v>
      </c>
      <c r="C38471" s="41">
        <v>1.010453</v>
      </c>
      <c r="D38471" s="41">
        <v>339582.3125</v>
      </c>
      <c r="E38471" s="41">
        <v>339679</v>
      </c>
      <c r="F38471" s="41">
        <f t="shared" si="602"/>
        <v>9.6687499999999996E-2</v>
      </c>
    </row>
    <row r="38472" spans="1:6" x14ac:dyDescent="0.25">
      <c r="A38472" s="41">
        <v>26</v>
      </c>
      <c r="B38472" s="41">
        <v>420</v>
      </c>
      <c r="C38472" s="41">
        <v>0.36873499999999998</v>
      </c>
      <c r="D38472" s="41">
        <v>340698.375</v>
      </c>
      <c r="E38472" s="41">
        <v>340745.375</v>
      </c>
      <c r="F38472" s="41">
        <f t="shared" si="602"/>
        <v>4.7E-2</v>
      </c>
    </row>
    <row r="38473" spans="1:6" x14ac:dyDescent="0.25">
      <c r="A38473" s="41">
        <v>26</v>
      </c>
      <c r="B38473" s="41">
        <v>421</v>
      </c>
      <c r="C38473" s="41">
        <v>0.676292</v>
      </c>
      <c r="D38473" s="41">
        <v>341120.28125</v>
      </c>
      <c r="E38473" s="41">
        <v>341187.59375</v>
      </c>
      <c r="F38473" s="41">
        <f t="shared" si="602"/>
        <v>6.7312499999999997E-2</v>
      </c>
    </row>
    <row r="38474" spans="1:6" x14ac:dyDescent="0.25">
      <c r="A38474" s="41">
        <v>26</v>
      </c>
      <c r="B38474" s="41">
        <v>422</v>
      </c>
      <c r="C38474" s="41">
        <v>0.786964</v>
      </c>
      <c r="D38474" s="41">
        <v>341875.78125</v>
      </c>
      <c r="E38474" s="41">
        <v>341938.3125</v>
      </c>
      <c r="F38474" s="41">
        <f t="shared" ref="F38474:F38537" si="603">(E38474-D38474)/1000</f>
        <v>6.2531249999999997E-2</v>
      </c>
    </row>
    <row r="38475" spans="1:6" x14ac:dyDescent="0.25">
      <c r="A38475" s="41">
        <v>26</v>
      </c>
      <c r="B38475" s="41">
        <v>423</v>
      </c>
      <c r="C38475" s="41">
        <v>0.386708</v>
      </c>
      <c r="D38475" s="41">
        <v>342737.0625</v>
      </c>
      <c r="E38475" s="41">
        <v>342789.8125</v>
      </c>
      <c r="F38475" s="41">
        <f t="shared" si="603"/>
        <v>5.2749999999999998E-2</v>
      </c>
    </row>
    <row r="38476" spans="1:6" x14ac:dyDescent="0.25">
      <c r="A38476" s="41">
        <v>26</v>
      </c>
      <c r="B38476" s="41">
        <v>424</v>
      </c>
      <c r="C38476" s="41">
        <v>1.7433190000000001</v>
      </c>
      <c r="D38476" s="41">
        <v>343178.65625</v>
      </c>
      <c r="E38476" s="41">
        <v>343297.125</v>
      </c>
      <c r="F38476" s="41">
        <f t="shared" si="603"/>
        <v>0.11846875</v>
      </c>
    </row>
    <row r="38477" spans="1:6" x14ac:dyDescent="0.25">
      <c r="A38477" s="41">
        <v>26</v>
      </c>
      <c r="B38477" s="41">
        <v>425</v>
      </c>
      <c r="C38477" s="41">
        <v>0.611371</v>
      </c>
      <c r="D38477" s="41">
        <v>345054.40625</v>
      </c>
      <c r="E38477" s="41">
        <v>345094.125</v>
      </c>
      <c r="F38477" s="41">
        <f t="shared" si="603"/>
        <v>3.9718749999999997E-2</v>
      </c>
    </row>
    <row r="38478" spans="1:6" x14ac:dyDescent="0.25">
      <c r="A38478" s="41">
        <v>26</v>
      </c>
      <c r="B38478" s="41">
        <v>426</v>
      </c>
      <c r="C38478" s="41">
        <v>6.2369000000000001E-2</v>
      </c>
      <c r="D38478" s="41">
        <v>345711.125</v>
      </c>
      <c r="E38478" s="41">
        <v>345764.53125</v>
      </c>
      <c r="F38478" s="41">
        <f t="shared" si="603"/>
        <v>5.3406250000000002E-2</v>
      </c>
    </row>
    <row r="38479" spans="1:6" x14ac:dyDescent="0.25">
      <c r="A38479" s="41">
        <v>26</v>
      </c>
      <c r="B38479" s="41">
        <v>427</v>
      </c>
      <c r="C38479" s="41">
        <v>2.1170999999999999E-2</v>
      </c>
      <c r="D38479" s="41">
        <v>345836.15625</v>
      </c>
      <c r="E38479" s="41">
        <v>345936.15625</v>
      </c>
      <c r="F38479" s="41">
        <f t="shared" si="603"/>
        <v>0.1</v>
      </c>
    </row>
    <row r="38480" spans="1:6" x14ac:dyDescent="0.25">
      <c r="A38480" s="41">
        <v>26</v>
      </c>
      <c r="B38480" s="41">
        <v>428</v>
      </c>
      <c r="C38480" s="41">
        <v>2.059825</v>
      </c>
      <c r="D38480" s="41">
        <v>345961.21875</v>
      </c>
      <c r="E38480" s="41">
        <v>346016.15625</v>
      </c>
      <c r="F38480" s="41">
        <f t="shared" si="603"/>
        <v>5.49375E-2</v>
      </c>
    </row>
    <row r="38481" spans="1:6" x14ac:dyDescent="0.25">
      <c r="A38481" s="41">
        <v>26</v>
      </c>
      <c r="B38481" s="41">
        <v>429</v>
      </c>
      <c r="C38481" s="41">
        <v>0.29453600000000002</v>
      </c>
      <c r="D38481" s="41">
        <v>348077.1875</v>
      </c>
      <c r="E38481" s="41">
        <v>348138.53125</v>
      </c>
      <c r="F38481" s="41">
        <f t="shared" si="603"/>
        <v>6.1343750000000002E-2</v>
      </c>
    </row>
    <row r="38482" spans="1:6" x14ac:dyDescent="0.25">
      <c r="A38482" s="41">
        <v>26</v>
      </c>
      <c r="B38482" s="41">
        <v>430</v>
      </c>
      <c r="C38482" s="41">
        <v>0.61923499999999998</v>
      </c>
      <c r="D38482" s="41">
        <v>348437.34375</v>
      </c>
      <c r="E38482" s="41">
        <v>348503</v>
      </c>
      <c r="F38482" s="41">
        <f t="shared" si="603"/>
        <v>6.5656249999999999E-2</v>
      </c>
    </row>
    <row r="38483" spans="1:6" x14ac:dyDescent="0.25">
      <c r="A38483" s="41">
        <v>26</v>
      </c>
      <c r="B38483" s="41">
        <v>431</v>
      </c>
      <c r="C38483" s="41">
        <v>0.217413</v>
      </c>
      <c r="D38483" s="41">
        <v>349124.9375</v>
      </c>
      <c r="E38483" s="41">
        <v>349208.15625</v>
      </c>
      <c r="F38483" s="41">
        <f t="shared" si="603"/>
        <v>8.3218749999999994E-2</v>
      </c>
    </row>
    <row r="38484" spans="1:6" x14ac:dyDescent="0.25">
      <c r="A38484" s="41">
        <v>26</v>
      </c>
      <c r="B38484" s="41">
        <v>432</v>
      </c>
      <c r="C38484" s="41">
        <v>0.56375200000000003</v>
      </c>
      <c r="D38484" s="41">
        <v>349437.90625</v>
      </c>
      <c r="E38484" s="41">
        <v>349668.90625</v>
      </c>
      <c r="F38484" s="41">
        <f t="shared" si="603"/>
        <v>0.23100000000000001</v>
      </c>
    </row>
    <row r="38485" spans="1:6" x14ac:dyDescent="0.25">
      <c r="A38485" s="41">
        <v>26</v>
      </c>
      <c r="B38485" s="41">
        <v>433</v>
      </c>
      <c r="C38485" s="41">
        <v>0.59486099999999997</v>
      </c>
      <c r="D38485" s="41">
        <v>350235.125</v>
      </c>
      <c r="E38485" s="41">
        <v>350322.6875</v>
      </c>
      <c r="F38485" s="41">
        <f t="shared" si="603"/>
        <v>8.7562500000000001E-2</v>
      </c>
    </row>
    <row r="38486" spans="1:6" x14ac:dyDescent="0.25">
      <c r="A38486" s="41">
        <v>26</v>
      </c>
      <c r="B38486" s="41">
        <v>434</v>
      </c>
      <c r="C38486" s="41">
        <v>1.2879339999999999</v>
      </c>
      <c r="D38486" s="41">
        <v>350922.78125</v>
      </c>
      <c r="E38486" s="41">
        <v>350974.40625</v>
      </c>
      <c r="F38486" s="41">
        <f t="shared" si="603"/>
        <v>5.1624999999999997E-2</v>
      </c>
    </row>
    <row r="38487" spans="1:6" x14ac:dyDescent="0.25">
      <c r="A38487" s="41">
        <v>26</v>
      </c>
      <c r="B38487" s="41">
        <v>435</v>
      </c>
      <c r="C38487" s="41">
        <v>0.23281499999999999</v>
      </c>
      <c r="D38487" s="41">
        <v>352266.9375</v>
      </c>
      <c r="E38487" s="41">
        <v>352327.9375</v>
      </c>
      <c r="F38487" s="41">
        <f t="shared" si="603"/>
        <v>6.0999999999999999E-2</v>
      </c>
    </row>
    <row r="38488" spans="1:6" x14ac:dyDescent="0.25">
      <c r="A38488" s="41">
        <v>26</v>
      </c>
      <c r="B38488" s="41">
        <v>436</v>
      </c>
      <c r="C38488" s="41">
        <v>0.39224500000000001</v>
      </c>
      <c r="D38488" s="41">
        <v>352563.90625</v>
      </c>
      <c r="E38488" s="41">
        <v>352609.5</v>
      </c>
      <c r="F38488" s="41">
        <f t="shared" si="603"/>
        <v>4.5593750000000002E-2</v>
      </c>
    </row>
    <row r="38489" spans="1:6" x14ac:dyDescent="0.25">
      <c r="A38489" s="41">
        <v>26</v>
      </c>
      <c r="B38489" s="41">
        <v>437</v>
      </c>
      <c r="C38489" s="41">
        <v>1.1524840000000001</v>
      </c>
      <c r="D38489" s="41">
        <v>353017.09375</v>
      </c>
      <c r="E38489" s="41">
        <v>353048.15625</v>
      </c>
      <c r="F38489" s="41">
        <f t="shared" si="603"/>
        <v>3.10625E-2</v>
      </c>
    </row>
    <row r="38490" spans="1:6" x14ac:dyDescent="0.25">
      <c r="A38490" s="41">
        <v>26</v>
      </c>
      <c r="B38490" s="41">
        <v>438</v>
      </c>
      <c r="C38490" s="41">
        <v>1.2588839999999999</v>
      </c>
      <c r="D38490" s="41">
        <v>354205.03125</v>
      </c>
      <c r="E38490" s="41">
        <v>354243.46875</v>
      </c>
      <c r="F38490" s="41">
        <f t="shared" si="603"/>
        <v>3.8437499999999999E-2</v>
      </c>
    </row>
    <row r="38491" spans="1:6" x14ac:dyDescent="0.25">
      <c r="A38491" s="41">
        <v>26</v>
      </c>
      <c r="B38491" s="41">
        <v>439</v>
      </c>
      <c r="C38491" s="41">
        <v>0.97242099999999998</v>
      </c>
      <c r="D38491" s="41">
        <v>355505.0625</v>
      </c>
      <c r="E38491" s="41">
        <v>355609.28125</v>
      </c>
      <c r="F38491" s="41">
        <f t="shared" si="603"/>
        <v>0.10421875</v>
      </c>
    </row>
    <row r="38492" spans="1:6" x14ac:dyDescent="0.25">
      <c r="A38492" s="41">
        <v>26</v>
      </c>
      <c r="B38492" s="41">
        <v>440</v>
      </c>
      <c r="C38492" s="41">
        <v>0.17090900000000001</v>
      </c>
      <c r="D38492" s="41">
        <v>356587.15625</v>
      </c>
      <c r="E38492" s="41">
        <v>356636.78125</v>
      </c>
      <c r="F38492" s="41">
        <f t="shared" si="603"/>
        <v>4.9625000000000002E-2</v>
      </c>
    </row>
    <row r="38493" spans="1:6" x14ac:dyDescent="0.25">
      <c r="A38493" s="41">
        <v>26</v>
      </c>
      <c r="B38493" s="41">
        <v>441</v>
      </c>
      <c r="C38493" s="41">
        <v>7.7532000000000004E-2</v>
      </c>
      <c r="D38493" s="41">
        <v>356821.59375</v>
      </c>
      <c r="E38493" s="41">
        <v>356891.75</v>
      </c>
      <c r="F38493" s="41">
        <f t="shared" si="603"/>
        <v>7.0156250000000003E-2</v>
      </c>
    </row>
    <row r="38494" spans="1:6" x14ac:dyDescent="0.25">
      <c r="A38494" s="41">
        <v>26</v>
      </c>
      <c r="B38494" s="41">
        <v>442</v>
      </c>
      <c r="C38494" s="41">
        <v>0.84508899999999998</v>
      </c>
      <c r="D38494" s="41">
        <v>356978</v>
      </c>
      <c r="E38494" s="41">
        <v>357003.96875</v>
      </c>
      <c r="F38494" s="41">
        <f t="shared" si="603"/>
        <v>2.5968749999999999E-2</v>
      </c>
    </row>
    <row r="38495" spans="1:6" x14ac:dyDescent="0.25">
      <c r="A38495" s="41">
        <v>26</v>
      </c>
      <c r="B38495" s="41">
        <v>443</v>
      </c>
      <c r="C38495" s="41">
        <v>1.632422</v>
      </c>
      <c r="D38495" s="41">
        <v>357853.34375</v>
      </c>
      <c r="E38495" s="41">
        <v>357900.28125</v>
      </c>
      <c r="F38495" s="41">
        <f t="shared" si="603"/>
        <v>4.69375E-2</v>
      </c>
    </row>
    <row r="38496" spans="1:6" x14ac:dyDescent="0.25">
      <c r="A38496" s="41">
        <v>26</v>
      </c>
      <c r="B38496" s="41">
        <v>444</v>
      </c>
      <c r="C38496" s="41">
        <v>7.7427999999999997E-2</v>
      </c>
      <c r="D38496" s="41">
        <v>359542.34375</v>
      </c>
      <c r="E38496" s="41">
        <v>359620.5</v>
      </c>
      <c r="F38496" s="41">
        <f t="shared" si="603"/>
        <v>7.8156249999999997E-2</v>
      </c>
    </row>
    <row r="38497" spans="1:6" x14ac:dyDescent="0.25">
      <c r="A38497" s="41">
        <v>26</v>
      </c>
      <c r="B38497" s="41">
        <v>445</v>
      </c>
      <c r="C38497" s="41">
        <v>2.7427060000000001</v>
      </c>
      <c r="D38497" s="41">
        <v>359698.59375</v>
      </c>
      <c r="E38497" s="41">
        <v>359735.75</v>
      </c>
      <c r="F38497" s="41">
        <f t="shared" si="603"/>
        <v>3.7156250000000002E-2</v>
      </c>
    </row>
    <row r="38498" spans="1:6" x14ac:dyDescent="0.25">
      <c r="A38498" s="41">
        <v>27</v>
      </c>
      <c r="B38498" s="41">
        <v>0</v>
      </c>
      <c r="C38498" s="41">
        <v>0.99525699999999995</v>
      </c>
      <c r="D38498" s="41">
        <v>60615.617187999997</v>
      </c>
      <c r="E38498" s="41">
        <v>60656.800780999998</v>
      </c>
      <c r="F38498" s="41">
        <f t="shared" si="603"/>
        <v>4.1183593000001566E-2</v>
      </c>
    </row>
    <row r="38499" spans="1:6" x14ac:dyDescent="0.25">
      <c r="A38499" s="41">
        <v>27</v>
      </c>
      <c r="B38499" s="41">
        <v>1</v>
      </c>
      <c r="C38499" s="41">
        <v>0.29519499999999999</v>
      </c>
      <c r="D38499" s="41">
        <v>61664.484375</v>
      </c>
      <c r="E38499" s="41">
        <v>61743.242187999997</v>
      </c>
      <c r="F38499" s="41">
        <f t="shared" si="603"/>
        <v>7.8757812999996527E-2</v>
      </c>
    </row>
    <row r="38500" spans="1:6" x14ac:dyDescent="0.25">
      <c r="A38500" s="41">
        <v>27</v>
      </c>
      <c r="B38500" s="41">
        <v>2</v>
      </c>
      <c r="C38500" s="41">
        <v>0.454984</v>
      </c>
      <c r="D38500" s="41">
        <v>62039.511719000002</v>
      </c>
      <c r="E38500" s="41">
        <v>62128.707030999998</v>
      </c>
      <c r="F38500" s="41">
        <f t="shared" si="603"/>
        <v>8.9195311999996196E-2</v>
      </c>
    </row>
    <row r="38501" spans="1:6" x14ac:dyDescent="0.25">
      <c r="A38501" s="41">
        <v>27</v>
      </c>
      <c r="B38501" s="41">
        <v>3</v>
      </c>
      <c r="C38501" s="41">
        <v>0.49955699999999997</v>
      </c>
      <c r="D38501" s="41">
        <v>62586.480469000002</v>
      </c>
      <c r="E38501" s="41">
        <v>62647.28125</v>
      </c>
      <c r="F38501" s="41">
        <f t="shared" si="603"/>
        <v>6.0800780999998097E-2</v>
      </c>
    </row>
    <row r="38502" spans="1:6" x14ac:dyDescent="0.25">
      <c r="A38502" s="41">
        <v>27</v>
      </c>
      <c r="B38502" s="41">
        <v>4</v>
      </c>
      <c r="C38502" s="41">
        <v>0.18967800000000001</v>
      </c>
      <c r="D38502" s="41">
        <v>63149.015625</v>
      </c>
      <c r="E38502" s="41">
        <v>63297.027344000002</v>
      </c>
      <c r="F38502" s="41">
        <f t="shared" si="603"/>
        <v>0.1480117190000019</v>
      </c>
    </row>
    <row r="38503" spans="1:6" x14ac:dyDescent="0.25">
      <c r="A38503" s="41">
        <v>27</v>
      </c>
      <c r="B38503" s="41">
        <v>5</v>
      </c>
      <c r="C38503" s="41">
        <v>0.63285400000000003</v>
      </c>
      <c r="D38503" s="41">
        <v>63492.800780999998</v>
      </c>
      <c r="E38503" s="41">
        <v>63609.132812000003</v>
      </c>
      <c r="F38503" s="41">
        <f t="shared" si="603"/>
        <v>0.11633203100000537</v>
      </c>
    </row>
    <row r="38504" spans="1:6" x14ac:dyDescent="0.25">
      <c r="A38504" s="41">
        <v>27</v>
      </c>
      <c r="B38504" s="41">
        <v>6</v>
      </c>
      <c r="C38504" s="41">
        <v>0.85307999999999995</v>
      </c>
      <c r="D38504" s="41">
        <v>64244.277344000002</v>
      </c>
      <c r="E38504" s="41">
        <v>64292.898437999997</v>
      </c>
      <c r="F38504" s="41">
        <f t="shared" si="603"/>
        <v>4.8621093999994626E-2</v>
      </c>
    </row>
    <row r="38505" spans="1:6" x14ac:dyDescent="0.25">
      <c r="A38505" s="41">
        <v>27</v>
      </c>
      <c r="B38505" s="41">
        <v>7</v>
      </c>
      <c r="C38505" s="41">
        <v>1.883259</v>
      </c>
      <c r="D38505" s="41">
        <v>65151.488280999998</v>
      </c>
      <c r="E38505" s="41">
        <v>65604</v>
      </c>
      <c r="F38505" s="41">
        <f t="shared" si="603"/>
        <v>0.45251171900000192</v>
      </c>
    </row>
    <row r="38506" spans="1:6" x14ac:dyDescent="0.25">
      <c r="A38506" s="41">
        <v>27</v>
      </c>
      <c r="B38506" s="41">
        <v>8</v>
      </c>
      <c r="C38506" s="41">
        <v>0.42524499999999998</v>
      </c>
      <c r="D38506" s="41">
        <v>67488.609375</v>
      </c>
      <c r="E38506" s="41">
        <v>67550.34375</v>
      </c>
      <c r="F38506" s="41">
        <f t="shared" si="603"/>
        <v>6.1734375000000001E-2</v>
      </c>
    </row>
    <row r="38507" spans="1:6" x14ac:dyDescent="0.25">
      <c r="A38507" s="41">
        <v>27</v>
      </c>
      <c r="B38507" s="41">
        <v>9</v>
      </c>
      <c r="C38507" s="41">
        <v>1.0120340000000001</v>
      </c>
      <c r="D38507" s="41">
        <v>67988.65625</v>
      </c>
      <c r="E38507" s="41">
        <v>68039.867188000004</v>
      </c>
      <c r="F38507" s="41">
        <f t="shared" si="603"/>
        <v>5.1210938000003807E-2</v>
      </c>
    </row>
    <row r="38508" spans="1:6" x14ac:dyDescent="0.25">
      <c r="A38508" s="41">
        <v>27</v>
      </c>
      <c r="B38508" s="41">
        <v>10</v>
      </c>
      <c r="C38508" s="41">
        <v>0.23788300000000001</v>
      </c>
      <c r="D38508" s="41">
        <v>69052.164061999996</v>
      </c>
      <c r="E38508" s="41">
        <v>69131.304688000004</v>
      </c>
      <c r="F38508" s="41">
        <f t="shared" si="603"/>
        <v>7.9140626000007611E-2</v>
      </c>
    </row>
    <row r="38509" spans="1:6" x14ac:dyDescent="0.25">
      <c r="A38509" s="41">
        <v>27</v>
      </c>
      <c r="B38509" s="41">
        <v>11</v>
      </c>
      <c r="C38509" s="41">
        <v>2.6831000000000001E-2</v>
      </c>
      <c r="D38509" s="41">
        <v>69380.75</v>
      </c>
      <c r="E38509" s="41">
        <v>69446.054688000004</v>
      </c>
      <c r="F38509" s="41">
        <f t="shared" si="603"/>
        <v>6.5304688000003802E-2</v>
      </c>
    </row>
    <row r="38510" spans="1:6" x14ac:dyDescent="0.25">
      <c r="A38510" s="41">
        <v>27</v>
      </c>
      <c r="B38510" s="41">
        <v>12</v>
      </c>
      <c r="C38510" s="41">
        <v>2.0558679999999998</v>
      </c>
      <c r="D38510" s="41">
        <v>69474.546875</v>
      </c>
      <c r="E38510" s="41">
        <v>69538.851561999996</v>
      </c>
      <c r="F38510" s="41">
        <f t="shared" si="603"/>
        <v>6.4304686999996197E-2</v>
      </c>
    </row>
    <row r="38511" spans="1:6" x14ac:dyDescent="0.25">
      <c r="A38511" s="41">
        <v>27</v>
      </c>
      <c r="B38511" s="41">
        <v>13</v>
      </c>
      <c r="C38511" s="41">
        <v>2.1820580000000001</v>
      </c>
      <c r="D38511" s="41">
        <v>71607.625</v>
      </c>
      <c r="E38511" s="41">
        <v>71658.765625</v>
      </c>
      <c r="F38511" s="41">
        <f t="shared" si="603"/>
        <v>5.1140625000000002E-2</v>
      </c>
    </row>
    <row r="38512" spans="1:6" x14ac:dyDescent="0.25">
      <c r="A38512" s="41">
        <v>27</v>
      </c>
      <c r="B38512" s="41">
        <v>14</v>
      </c>
      <c r="C38512" s="41">
        <v>8.5861999999999994E-2</v>
      </c>
      <c r="D38512" s="41">
        <v>73845.21875</v>
      </c>
      <c r="E38512" s="41">
        <v>73884.953125</v>
      </c>
      <c r="F38512" s="41">
        <f t="shared" si="603"/>
        <v>3.9734375000000002E-2</v>
      </c>
    </row>
    <row r="38513" spans="1:6" x14ac:dyDescent="0.25">
      <c r="A38513" s="41">
        <v>27</v>
      </c>
      <c r="B38513" s="41">
        <v>15</v>
      </c>
      <c r="C38513" s="41">
        <v>5.5821999999999997E-2</v>
      </c>
      <c r="D38513" s="41">
        <v>73970.476561999996</v>
      </c>
      <c r="E38513" s="41">
        <v>74002.09375</v>
      </c>
      <c r="F38513" s="41">
        <f t="shared" si="603"/>
        <v>3.1617188000003807E-2</v>
      </c>
    </row>
    <row r="38514" spans="1:6" x14ac:dyDescent="0.25">
      <c r="A38514" s="41">
        <v>27</v>
      </c>
      <c r="B38514" s="41">
        <v>16</v>
      </c>
      <c r="C38514" s="41">
        <v>0.42905100000000002</v>
      </c>
      <c r="D38514" s="41">
        <v>74064.164061999996</v>
      </c>
      <c r="E38514" s="41">
        <v>74111.601561999996</v>
      </c>
      <c r="F38514" s="41">
        <f t="shared" si="603"/>
        <v>4.74375E-2</v>
      </c>
    </row>
    <row r="38515" spans="1:6" x14ac:dyDescent="0.25">
      <c r="A38515" s="41">
        <v>27</v>
      </c>
      <c r="B38515" s="41">
        <v>17</v>
      </c>
      <c r="C38515" s="41">
        <v>6.4873E-2</v>
      </c>
      <c r="D38515" s="41">
        <v>74549.140625</v>
      </c>
      <c r="E38515" s="41">
        <v>74591.726561999996</v>
      </c>
      <c r="F38515" s="41">
        <f t="shared" si="603"/>
        <v>4.2585936999996195E-2</v>
      </c>
    </row>
    <row r="38516" spans="1:6" x14ac:dyDescent="0.25">
      <c r="A38516" s="41">
        <v>27</v>
      </c>
      <c r="B38516" s="41">
        <v>18</v>
      </c>
      <c r="C38516" s="41">
        <v>5.3495000000000001E-2</v>
      </c>
      <c r="D38516" s="41">
        <v>74658.484375</v>
      </c>
      <c r="E38516" s="41">
        <v>74694.921875</v>
      </c>
      <c r="F38516" s="41">
        <f t="shared" si="603"/>
        <v>3.6437499999999998E-2</v>
      </c>
    </row>
    <row r="38517" spans="1:6" x14ac:dyDescent="0.25">
      <c r="A38517" s="41">
        <v>27</v>
      </c>
      <c r="B38517" s="41">
        <v>19</v>
      </c>
      <c r="C38517" s="41">
        <v>0.279061</v>
      </c>
      <c r="D38517" s="41">
        <v>74752.289061999996</v>
      </c>
      <c r="E38517" s="41">
        <v>74785.945311999996</v>
      </c>
      <c r="F38517" s="41">
        <f t="shared" si="603"/>
        <v>3.3656249999999999E-2</v>
      </c>
    </row>
    <row r="38518" spans="1:6" x14ac:dyDescent="0.25">
      <c r="A38518" s="41">
        <v>27</v>
      </c>
      <c r="B38518" s="41">
        <v>20</v>
      </c>
      <c r="C38518" s="41">
        <v>0.91330199999999995</v>
      </c>
      <c r="D38518" s="41">
        <v>75080.414061999996</v>
      </c>
      <c r="E38518" s="41">
        <v>75117.171875</v>
      </c>
      <c r="F38518" s="41">
        <f t="shared" si="603"/>
        <v>3.675781300000381E-2</v>
      </c>
    </row>
    <row r="38519" spans="1:6" x14ac:dyDescent="0.25">
      <c r="A38519" s="41">
        <v>27</v>
      </c>
      <c r="B38519" s="41">
        <v>21</v>
      </c>
      <c r="C38519" s="41">
        <v>0.22955700000000001</v>
      </c>
      <c r="D38519" s="41">
        <v>76034.046875</v>
      </c>
      <c r="E38519" s="41">
        <v>76119.515625</v>
      </c>
      <c r="F38519" s="41">
        <f t="shared" si="603"/>
        <v>8.5468749999999996E-2</v>
      </c>
    </row>
    <row r="38520" spans="1:6" x14ac:dyDescent="0.25">
      <c r="A38520" s="41">
        <v>27</v>
      </c>
      <c r="B38520" s="41">
        <v>22</v>
      </c>
      <c r="C38520" s="41">
        <v>0.12524199999999999</v>
      </c>
      <c r="D38520" s="41">
        <v>76356.882811999996</v>
      </c>
      <c r="E38520" s="41">
        <v>76435.8125</v>
      </c>
      <c r="F38520" s="41">
        <f t="shared" si="603"/>
        <v>7.89296880000038E-2</v>
      </c>
    </row>
    <row r="38521" spans="1:6" x14ac:dyDescent="0.25">
      <c r="A38521" s="41">
        <v>27</v>
      </c>
      <c r="B38521" s="41">
        <v>23</v>
      </c>
      <c r="C38521" s="41">
        <v>0.224798</v>
      </c>
      <c r="D38521" s="41">
        <v>76568.195311999996</v>
      </c>
      <c r="E38521" s="41">
        <v>76645.671875</v>
      </c>
      <c r="F38521" s="41">
        <f t="shared" si="603"/>
        <v>7.7476563000003801E-2</v>
      </c>
    </row>
    <row r="38522" spans="1:6" x14ac:dyDescent="0.25">
      <c r="A38522" s="41">
        <v>27</v>
      </c>
      <c r="B38522" s="41">
        <v>24</v>
      </c>
      <c r="C38522" s="41">
        <v>0.75661299999999998</v>
      </c>
      <c r="D38522" s="41">
        <v>76881.023438000004</v>
      </c>
      <c r="E38522" s="41">
        <v>76924.234375</v>
      </c>
      <c r="F38522" s="41">
        <f t="shared" si="603"/>
        <v>4.3210936999996195E-2</v>
      </c>
    </row>
    <row r="38523" spans="1:6" x14ac:dyDescent="0.25">
      <c r="A38523" s="41">
        <v>27</v>
      </c>
      <c r="B38523" s="41">
        <v>25</v>
      </c>
      <c r="C38523" s="41">
        <v>0.77758899999999997</v>
      </c>
      <c r="D38523" s="41">
        <v>77694.59375</v>
      </c>
      <c r="E38523" s="41">
        <v>77764.398438000004</v>
      </c>
      <c r="F38523" s="41">
        <f t="shared" si="603"/>
        <v>6.9804688000003806E-2</v>
      </c>
    </row>
    <row r="38524" spans="1:6" x14ac:dyDescent="0.25">
      <c r="A38524" s="41">
        <v>27</v>
      </c>
      <c r="B38524" s="41">
        <v>26</v>
      </c>
      <c r="C38524" s="41">
        <v>1.257096</v>
      </c>
      <c r="D38524" s="41">
        <v>78554.078125</v>
      </c>
      <c r="E38524" s="41">
        <v>78641.15625</v>
      </c>
      <c r="F38524" s="41">
        <f t="shared" si="603"/>
        <v>8.7078125000000006E-2</v>
      </c>
    </row>
    <row r="38525" spans="1:6" x14ac:dyDescent="0.25">
      <c r="A38525" s="41">
        <v>27</v>
      </c>
      <c r="B38525" s="41">
        <v>27</v>
      </c>
      <c r="C38525" s="41">
        <v>1.1275109999999999</v>
      </c>
      <c r="D38525" s="41">
        <v>79899.523438000004</v>
      </c>
      <c r="E38525" s="41">
        <v>79959.351561999996</v>
      </c>
      <c r="F38525" s="41">
        <f t="shared" si="603"/>
        <v>5.9828123999992384E-2</v>
      </c>
    </row>
    <row r="38526" spans="1:6" x14ac:dyDescent="0.25">
      <c r="A38526" s="41">
        <v>27</v>
      </c>
      <c r="B38526" s="41">
        <v>28</v>
      </c>
      <c r="C38526" s="41">
        <v>0.201986</v>
      </c>
      <c r="D38526" s="41">
        <v>81087.34375</v>
      </c>
      <c r="E38526" s="41">
        <v>81136.679688000004</v>
      </c>
      <c r="F38526" s="41">
        <f t="shared" si="603"/>
        <v>4.9335938000003805E-2</v>
      </c>
    </row>
    <row r="38527" spans="1:6" x14ac:dyDescent="0.25">
      <c r="A38527" s="41">
        <v>27</v>
      </c>
      <c r="B38527" s="41">
        <v>29</v>
      </c>
      <c r="C38527" s="41">
        <v>0.51223600000000002</v>
      </c>
      <c r="D38527" s="41">
        <v>81352.960938000004</v>
      </c>
      <c r="E38527" s="41">
        <v>81560.75</v>
      </c>
      <c r="F38527" s="41">
        <f t="shared" si="603"/>
        <v>0.20778906199999619</v>
      </c>
    </row>
    <row r="38528" spans="1:6" x14ac:dyDescent="0.25">
      <c r="A38528" s="41">
        <v>27</v>
      </c>
      <c r="B38528" s="41">
        <v>30</v>
      </c>
      <c r="C38528" s="41">
        <v>0.346308</v>
      </c>
      <c r="D38528" s="41">
        <v>82087.429688000004</v>
      </c>
      <c r="E38528" s="41">
        <v>82184.101561999996</v>
      </c>
      <c r="F38528" s="41">
        <f t="shared" si="603"/>
        <v>9.6671873999992386E-2</v>
      </c>
    </row>
    <row r="38529" spans="1:6" x14ac:dyDescent="0.25">
      <c r="A38529" s="41">
        <v>27</v>
      </c>
      <c r="B38529" s="41">
        <v>31</v>
      </c>
      <c r="C38529" s="41">
        <v>0.45658900000000002</v>
      </c>
      <c r="D38529" s="41">
        <v>82530.445311999996</v>
      </c>
      <c r="E38529" s="41">
        <v>82591.726561999996</v>
      </c>
      <c r="F38529" s="41">
        <f t="shared" si="603"/>
        <v>6.1281250000000002E-2</v>
      </c>
    </row>
    <row r="38530" spans="1:6" x14ac:dyDescent="0.25">
      <c r="A38530" s="41">
        <v>27</v>
      </c>
      <c r="B38530" s="41">
        <v>32</v>
      </c>
      <c r="C38530" s="41">
        <v>3.8177999999999997E-2</v>
      </c>
      <c r="D38530" s="41">
        <v>83062.28125</v>
      </c>
      <c r="E38530" s="41">
        <v>83164.90625</v>
      </c>
      <c r="F38530" s="41">
        <f t="shared" si="603"/>
        <v>0.10262499999999999</v>
      </c>
    </row>
    <row r="38531" spans="1:6" x14ac:dyDescent="0.25">
      <c r="A38531" s="41">
        <v>27</v>
      </c>
      <c r="B38531" s="41">
        <v>33</v>
      </c>
      <c r="C38531" s="41">
        <v>1.5123230000000001</v>
      </c>
      <c r="D38531" s="41">
        <v>83210.992188000004</v>
      </c>
      <c r="E38531" s="41">
        <v>83301.539061999996</v>
      </c>
      <c r="F38531" s="41">
        <f t="shared" si="603"/>
        <v>9.0546873999992381E-2</v>
      </c>
    </row>
    <row r="38532" spans="1:6" x14ac:dyDescent="0.25">
      <c r="A38532" s="41">
        <v>27</v>
      </c>
      <c r="B38532" s="41">
        <v>34</v>
      </c>
      <c r="C38532" s="41">
        <v>1.2426870000000001</v>
      </c>
      <c r="D38532" s="41">
        <v>84828.453125</v>
      </c>
      <c r="E38532" s="41">
        <v>84883.023438000004</v>
      </c>
      <c r="F38532" s="41">
        <f t="shared" si="603"/>
        <v>5.4570313000003805E-2</v>
      </c>
    </row>
    <row r="38533" spans="1:6" x14ac:dyDescent="0.25">
      <c r="A38533" s="41">
        <v>27</v>
      </c>
      <c r="B38533" s="41">
        <v>35</v>
      </c>
      <c r="C38533" s="41">
        <v>0.25020399999999998</v>
      </c>
      <c r="D38533" s="41">
        <v>86125.75</v>
      </c>
      <c r="E38533" s="41">
        <v>86186.398438000004</v>
      </c>
      <c r="F38533" s="41">
        <f t="shared" si="603"/>
        <v>6.0648438000003808E-2</v>
      </c>
    </row>
    <row r="38534" spans="1:6" x14ac:dyDescent="0.25">
      <c r="A38534" s="41">
        <v>27</v>
      </c>
      <c r="B38534" s="41">
        <v>36</v>
      </c>
      <c r="C38534" s="41">
        <v>0.734101</v>
      </c>
      <c r="D38534" s="41">
        <v>86438.585938000004</v>
      </c>
      <c r="E38534" s="41">
        <v>86477.054688000004</v>
      </c>
      <c r="F38534" s="41">
        <f t="shared" si="603"/>
        <v>3.8468750000000003E-2</v>
      </c>
    </row>
    <row r="38535" spans="1:6" x14ac:dyDescent="0.25">
      <c r="A38535" s="41">
        <v>27</v>
      </c>
      <c r="B38535" s="41">
        <v>37</v>
      </c>
      <c r="C38535" s="41">
        <v>0.47187099999999998</v>
      </c>
      <c r="D38535" s="41">
        <v>87222.898438000004</v>
      </c>
      <c r="E38535" s="41">
        <v>87391.117188000004</v>
      </c>
      <c r="F38535" s="41">
        <f t="shared" si="603"/>
        <v>0.16821875</v>
      </c>
    </row>
    <row r="38536" spans="1:6" x14ac:dyDescent="0.25">
      <c r="A38536" s="41">
        <v>27</v>
      </c>
      <c r="B38536" s="41">
        <v>38</v>
      </c>
      <c r="C38536" s="41">
        <v>2.1968000000000001E-2</v>
      </c>
      <c r="D38536" s="41">
        <v>87876.140625</v>
      </c>
      <c r="E38536" s="41">
        <v>87944.242188000004</v>
      </c>
      <c r="F38536" s="41">
        <f t="shared" si="603"/>
        <v>6.8101563000003806E-2</v>
      </c>
    </row>
    <row r="38537" spans="1:6" x14ac:dyDescent="0.25">
      <c r="A38537" s="41">
        <v>27</v>
      </c>
      <c r="B38537" s="41">
        <v>39</v>
      </c>
      <c r="C38537" s="41">
        <v>0.57625099999999996</v>
      </c>
      <c r="D38537" s="41">
        <v>87969.867188000004</v>
      </c>
      <c r="E38537" s="41">
        <v>88002.671875</v>
      </c>
      <c r="F38537" s="41">
        <f t="shared" si="603"/>
        <v>3.280468699999619E-2</v>
      </c>
    </row>
    <row r="38538" spans="1:6" x14ac:dyDescent="0.25">
      <c r="A38538" s="41">
        <v>27</v>
      </c>
      <c r="B38538" s="41">
        <v>40</v>
      </c>
      <c r="C38538" s="41">
        <v>2.1193979999999999</v>
      </c>
      <c r="D38538" s="41">
        <v>88581.890625</v>
      </c>
      <c r="E38538" s="41">
        <v>88638.34375</v>
      </c>
      <c r="F38538" s="41">
        <f t="shared" ref="F38538:F38601" si="604">(E38538-D38538)/1000</f>
        <v>5.6453125E-2</v>
      </c>
    </row>
    <row r="38539" spans="1:6" x14ac:dyDescent="0.25">
      <c r="A38539" s="41">
        <v>27</v>
      </c>
      <c r="B38539" s="41">
        <v>41</v>
      </c>
      <c r="C38539" s="41">
        <v>0.23649700000000001</v>
      </c>
      <c r="D38539" s="41">
        <v>90762.046875</v>
      </c>
      <c r="E38539" s="41">
        <v>90809.65625</v>
      </c>
      <c r="F38539" s="41">
        <f t="shared" si="604"/>
        <v>4.7609375000000002E-2</v>
      </c>
    </row>
    <row r="38540" spans="1:6" x14ac:dyDescent="0.25">
      <c r="A38540" s="41">
        <v>27</v>
      </c>
      <c r="B38540" s="41">
        <v>42</v>
      </c>
      <c r="C38540" s="41">
        <v>0.29819699999999999</v>
      </c>
      <c r="D38540" s="41">
        <v>91058.976561999996</v>
      </c>
      <c r="E38540" s="41">
        <v>91116.601561999996</v>
      </c>
      <c r="F38540" s="41">
        <f t="shared" si="604"/>
        <v>5.7625000000000003E-2</v>
      </c>
    </row>
    <row r="38541" spans="1:6" x14ac:dyDescent="0.25">
      <c r="A38541" s="41">
        <v>27</v>
      </c>
      <c r="B38541" s="41">
        <v>43</v>
      </c>
      <c r="C38541" s="41">
        <v>0.111106</v>
      </c>
      <c r="D38541" s="41">
        <v>91419.617188000004</v>
      </c>
      <c r="E38541" s="41">
        <v>91483.054688000004</v>
      </c>
      <c r="F38541" s="41">
        <f t="shared" si="604"/>
        <v>6.3437499999999994E-2</v>
      </c>
    </row>
    <row r="38542" spans="1:6" x14ac:dyDescent="0.25">
      <c r="A38542" s="41">
        <v>27</v>
      </c>
      <c r="B38542" s="41">
        <v>44</v>
      </c>
      <c r="C38542" s="41">
        <v>0.22147800000000001</v>
      </c>
      <c r="D38542" s="41">
        <v>91609.132811999996</v>
      </c>
      <c r="E38542" s="41">
        <v>91649.210938000004</v>
      </c>
      <c r="F38542" s="41">
        <f t="shared" si="604"/>
        <v>4.0078126000007618E-2</v>
      </c>
    </row>
    <row r="38543" spans="1:6" x14ac:dyDescent="0.25">
      <c r="A38543" s="41">
        <v>27</v>
      </c>
      <c r="B38543" s="41">
        <v>45</v>
      </c>
      <c r="C38543" s="41">
        <v>0.91793400000000003</v>
      </c>
      <c r="D38543" s="41">
        <v>91874.796875</v>
      </c>
      <c r="E38543" s="41">
        <v>91976.234375</v>
      </c>
      <c r="F38543" s="41">
        <f t="shared" si="604"/>
        <v>0.1014375</v>
      </c>
    </row>
    <row r="38544" spans="1:6" x14ac:dyDescent="0.25">
      <c r="A38544" s="41">
        <v>27</v>
      </c>
      <c r="B38544" s="41">
        <v>46</v>
      </c>
      <c r="C38544" s="41">
        <v>0.17342199999999999</v>
      </c>
      <c r="D38544" s="41">
        <v>92894.671875</v>
      </c>
      <c r="E38544" s="41">
        <v>92989.8125</v>
      </c>
      <c r="F38544" s="41">
        <f t="shared" si="604"/>
        <v>9.5140625000000006E-2</v>
      </c>
    </row>
    <row r="38545" spans="1:6" x14ac:dyDescent="0.25">
      <c r="A38545" s="41">
        <v>27</v>
      </c>
      <c r="B38545" s="41">
        <v>47</v>
      </c>
      <c r="C38545" s="41">
        <v>1.851575</v>
      </c>
      <c r="D38545" s="41">
        <v>93176.140625</v>
      </c>
      <c r="E38545" s="41">
        <v>93232.71875</v>
      </c>
      <c r="F38545" s="41">
        <f t="shared" si="604"/>
        <v>5.6578125E-2</v>
      </c>
    </row>
    <row r="38546" spans="1:6" x14ac:dyDescent="0.25">
      <c r="A38546" s="41">
        <v>27</v>
      </c>
      <c r="B38546" s="41">
        <v>48</v>
      </c>
      <c r="C38546" s="41">
        <v>0.68574900000000005</v>
      </c>
      <c r="D38546" s="41">
        <v>95089.578125</v>
      </c>
      <c r="E38546" s="41">
        <v>95144.101561999996</v>
      </c>
      <c r="F38546" s="41">
        <f t="shared" si="604"/>
        <v>5.4523436999996192E-2</v>
      </c>
    </row>
    <row r="38547" spans="1:6" x14ac:dyDescent="0.25">
      <c r="A38547" s="41">
        <v>27</v>
      </c>
      <c r="B38547" s="41">
        <v>49</v>
      </c>
      <c r="C38547" s="41">
        <v>1.6032999999999999E-2</v>
      </c>
      <c r="D38547" s="41">
        <v>95839.679688000004</v>
      </c>
      <c r="E38547" s="41">
        <v>95913.734375</v>
      </c>
      <c r="F38547" s="41">
        <f t="shared" si="604"/>
        <v>7.4054686999996192E-2</v>
      </c>
    </row>
    <row r="38548" spans="1:6" x14ac:dyDescent="0.25">
      <c r="A38548" s="41">
        <v>27</v>
      </c>
      <c r="B38548" s="41">
        <v>50</v>
      </c>
      <c r="C38548" s="41">
        <v>0.98609400000000003</v>
      </c>
      <c r="D38548" s="41">
        <v>95933.4375</v>
      </c>
      <c r="E38548" s="41">
        <v>95987.484375</v>
      </c>
      <c r="F38548" s="41">
        <f t="shared" si="604"/>
        <v>5.4046875000000001E-2</v>
      </c>
    </row>
    <row r="38549" spans="1:6" x14ac:dyDescent="0.25">
      <c r="A38549" s="41">
        <v>27</v>
      </c>
      <c r="B38549" s="41">
        <v>51</v>
      </c>
      <c r="C38549" s="41">
        <v>0.24765300000000001</v>
      </c>
      <c r="D38549" s="41">
        <v>96980.40625</v>
      </c>
      <c r="E38549" s="41">
        <v>97023.59375</v>
      </c>
      <c r="F38549" s="41">
        <f t="shared" si="604"/>
        <v>4.3187499999999997E-2</v>
      </c>
    </row>
    <row r="38550" spans="1:6" x14ac:dyDescent="0.25">
      <c r="A38550" s="41">
        <v>27</v>
      </c>
      <c r="B38550" s="41">
        <v>52</v>
      </c>
      <c r="C38550" s="41">
        <v>0.65447999999999995</v>
      </c>
      <c r="D38550" s="41">
        <v>97277.375</v>
      </c>
      <c r="E38550" s="41">
        <v>97316.460938000004</v>
      </c>
      <c r="F38550" s="41">
        <f t="shared" si="604"/>
        <v>3.908593800000381E-2</v>
      </c>
    </row>
    <row r="38551" spans="1:6" x14ac:dyDescent="0.25">
      <c r="A38551" s="41">
        <v>27</v>
      </c>
      <c r="B38551" s="41">
        <v>53</v>
      </c>
      <c r="C38551" s="41">
        <v>1.0043679999999999</v>
      </c>
      <c r="D38551" s="41">
        <v>97982.71875</v>
      </c>
      <c r="E38551" s="41">
        <v>98038.023438000004</v>
      </c>
      <c r="F38551" s="41">
        <f t="shared" si="604"/>
        <v>5.5304688000003807E-2</v>
      </c>
    </row>
    <row r="38552" spans="1:6" x14ac:dyDescent="0.25">
      <c r="A38552" s="41">
        <v>27</v>
      </c>
      <c r="B38552" s="41">
        <v>54</v>
      </c>
      <c r="C38552" s="41">
        <v>1.054235</v>
      </c>
      <c r="D38552" s="41">
        <v>99045.75</v>
      </c>
      <c r="E38552" s="41">
        <v>99092.203125</v>
      </c>
      <c r="F38552" s="41">
        <f t="shared" si="604"/>
        <v>4.6453124999999998E-2</v>
      </c>
    </row>
    <row r="38553" spans="1:6" x14ac:dyDescent="0.25">
      <c r="A38553" s="41">
        <v>27</v>
      </c>
      <c r="B38553" s="41">
        <v>55</v>
      </c>
      <c r="C38553" s="41">
        <v>0.29343000000000002</v>
      </c>
      <c r="D38553" s="41">
        <v>100155.265625</v>
      </c>
      <c r="E38553" s="41">
        <v>100209.09375</v>
      </c>
      <c r="F38553" s="41">
        <f t="shared" si="604"/>
        <v>5.3828124999999998E-2</v>
      </c>
    </row>
    <row r="38554" spans="1:6" x14ac:dyDescent="0.25">
      <c r="A38554" s="41">
        <v>27</v>
      </c>
      <c r="B38554" s="41">
        <v>56</v>
      </c>
      <c r="C38554" s="41">
        <v>0.349414</v>
      </c>
      <c r="D38554" s="41">
        <v>100514.65625</v>
      </c>
      <c r="E38554" s="41">
        <v>100591.84375</v>
      </c>
      <c r="F38554" s="41">
        <f t="shared" si="604"/>
        <v>7.7187500000000006E-2</v>
      </c>
    </row>
    <row r="38555" spans="1:6" x14ac:dyDescent="0.25">
      <c r="A38555" s="41">
        <v>27</v>
      </c>
      <c r="B38555" s="41">
        <v>57</v>
      </c>
      <c r="C38555" s="41">
        <v>1.720019</v>
      </c>
      <c r="D38555" s="41">
        <v>100953.46875</v>
      </c>
      <c r="E38555" s="41">
        <v>101023.953125</v>
      </c>
      <c r="F38555" s="41">
        <f t="shared" si="604"/>
        <v>7.0484375000000002E-2</v>
      </c>
    </row>
    <row r="38556" spans="1:6" x14ac:dyDescent="0.25">
      <c r="A38556" s="41">
        <v>27</v>
      </c>
      <c r="B38556" s="41">
        <v>58</v>
      </c>
      <c r="C38556" s="41">
        <v>0.25854199999999999</v>
      </c>
      <c r="D38556" s="41">
        <v>102751.242188</v>
      </c>
      <c r="E38556" s="41">
        <v>102784.8125</v>
      </c>
      <c r="F38556" s="41">
        <f t="shared" si="604"/>
        <v>3.3570311999996195E-2</v>
      </c>
    </row>
    <row r="38557" spans="1:6" x14ac:dyDescent="0.25">
      <c r="A38557" s="41">
        <v>27</v>
      </c>
      <c r="B38557" s="41">
        <v>59</v>
      </c>
      <c r="C38557" s="41">
        <v>0.10963100000000001</v>
      </c>
      <c r="D38557" s="41">
        <v>103048.257812</v>
      </c>
      <c r="E38557" s="41">
        <v>103111.429688</v>
      </c>
      <c r="F38557" s="41">
        <f t="shared" si="604"/>
        <v>6.3171876000007621E-2</v>
      </c>
    </row>
    <row r="38558" spans="1:6" x14ac:dyDescent="0.25">
      <c r="A38558" s="41">
        <v>27</v>
      </c>
      <c r="B38558" s="41">
        <v>60</v>
      </c>
      <c r="C38558" s="41">
        <v>0.91104099999999999</v>
      </c>
      <c r="D38558" s="41">
        <v>103235.804688</v>
      </c>
      <c r="E38558" s="41">
        <v>103295.226562</v>
      </c>
      <c r="F38558" s="41">
        <f t="shared" si="604"/>
        <v>5.9421873999992388E-2</v>
      </c>
    </row>
    <row r="38559" spans="1:6" x14ac:dyDescent="0.25">
      <c r="A38559" s="41">
        <v>27</v>
      </c>
      <c r="B38559" s="41">
        <v>61</v>
      </c>
      <c r="C38559" s="41">
        <v>0.74331999999999998</v>
      </c>
      <c r="D38559" s="41">
        <v>104208.734375</v>
      </c>
      <c r="E38559" s="41">
        <v>104268.679688</v>
      </c>
      <c r="F38559" s="41">
        <f t="shared" si="604"/>
        <v>5.994531300000381E-2</v>
      </c>
    </row>
    <row r="38560" spans="1:6" x14ac:dyDescent="0.25">
      <c r="A38560" s="41">
        <v>27</v>
      </c>
      <c r="B38560" s="41">
        <v>62</v>
      </c>
      <c r="C38560" s="41">
        <v>0.14368400000000001</v>
      </c>
      <c r="D38560" s="41">
        <v>105022.835938</v>
      </c>
      <c r="E38560" s="41">
        <v>105099.757812</v>
      </c>
      <c r="F38560" s="41">
        <f t="shared" si="604"/>
        <v>7.6921873999992382E-2</v>
      </c>
    </row>
    <row r="38561" spans="1:6" x14ac:dyDescent="0.25">
      <c r="A38561" s="41">
        <v>27</v>
      </c>
      <c r="B38561" s="41">
        <v>63</v>
      </c>
      <c r="C38561" s="41">
        <v>0.441189</v>
      </c>
      <c r="D38561" s="41">
        <v>105244.296875</v>
      </c>
      <c r="E38561" s="41">
        <v>105295.898438</v>
      </c>
      <c r="F38561" s="41">
        <f t="shared" si="604"/>
        <v>5.1601563000003806E-2</v>
      </c>
    </row>
    <row r="38562" spans="1:6" x14ac:dyDescent="0.25">
      <c r="A38562" s="41">
        <v>27</v>
      </c>
      <c r="B38562" s="41">
        <v>64</v>
      </c>
      <c r="C38562" s="41">
        <v>0.52959999999999996</v>
      </c>
      <c r="D38562" s="41">
        <v>105744.976562</v>
      </c>
      <c r="E38562" s="41">
        <v>105810.328125</v>
      </c>
      <c r="F38562" s="41">
        <f t="shared" si="604"/>
        <v>6.5351563000003804E-2</v>
      </c>
    </row>
    <row r="38563" spans="1:6" x14ac:dyDescent="0.25">
      <c r="A38563" s="41">
        <v>27</v>
      </c>
      <c r="B38563" s="41">
        <v>65</v>
      </c>
      <c r="C38563" s="41">
        <v>0.57305399999999995</v>
      </c>
      <c r="D38563" s="41">
        <v>106347.179688</v>
      </c>
      <c r="E38563" s="41">
        <v>106423.90625</v>
      </c>
      <c r="F38563" s="41">
        <f t="shared" si="604"/>
        <v>7.6726561999996196E-2</v>
      </c>
    </row>
    <row r="38564" spans="1:6" x14ac:dyDescent="0.25">
      <c r="A38564" s="41">
        <v>27</v>
      </c>
      <c r="B38564" s="41">
        <v>66</v>
      </c>
      <c r="C38564" s="41">
        <v>0.89552799999999999</v>
      </c>
      <c r="D38564" s="41">
        <v>107008.085938</v>
      </c>
      <c r="E38564" s="41">
        <v>107066.554688</v>
      </c>
      <c r="F38564" s="41">
        <f t="shared" si="604"/>
        <v>5.846875E-2</v>
      </c>
    </row>
    <row r="38565" spans="1:6" x14ac:dyDescent="0.25">
      <c r="A38565" s="41">
        <v>27</v>
      </c>
      <c r="B38565" s="41">
        <v>67</v>
      </c>
      <c r="C38565" s="41">
        <v>0.19891700000000001</v>
      </c>
      <c r="D38565" s="41">
        <v>107962.609375</v>
      </c>
      <c r="E38565" s="41">
        <v>108070.492188</v>
      </c>
      <c r="F38565" s="41">
        <f t="shared" si="604"/>
        <v>0.10788281300000381</v>
      </c>
    </row>
    <row r="38566" spans="1:6" x14ac:dyDescent="0.25">
      <c r="A38566" s="41">
        <v>27</v>
      </c>
      <c r="B38566" s="41">
        <v>68</v>
      </c>
      <c r="C38566" s="41">
        <v>7.6200000000000004E-2</v>
      </c>
      <c r="D38566" s="41">
        <v>108279.953125</v>
      </c>
      <c r="E38566" s="41">
        <v>108332.40625</v>
      </c>
      <c r="F38566" s="41">
        <f t="shared" si="604"/>
        <v>5.2453125000000003E-2</v>
      </c>
    </row>
    <row r="38567" spans="1:6" x14ac:dyDescent="0.25">
      <c r="A38567" s="41">
        <v>27</v>
      </c>
      <c r="B38567" s="41">
        <v>69</v>
      </c>
      <c r="C38567" s="41">
        <v>4.8252999999999997E-2</v>
      </c>
      <c r="D38567" s="41">
        <v>108420.601562</v>
      </c>
      <c r="E38567" s="41">
        <v>108506.992188</v>
      </c>
      <c r="F38567" s="41">
        <f t="shared" si="604"/>
        <v>8.6390626000007617E-2</v>
      </c>
    </row>
    <row r="38568" spans="1:6" x14ac:dyDescent="0.25">
      <c r="A38568" s="41">
        <v>27</v>
      </c>
      <c r="B38568" s="41">
        <v>70</v>
      </c>
      <c r="C38568" s="41">
        <v>0.65595300000000001</v>
      </c>
      <c r="D38568" s="41">
        <v>108561.226562</v>
      </c>
      <c r="E38568" s="41">
        <v>108636.09375</v>
      </c>
      <c r="F38568" s="41">
        <f t="shared" si="604"/>
        <v>7.4867188000003804E-2</v>
      </c>
    </row>
    <row r="38569" spans="1:6" x14ac:dyDescent="0.25">
      <c r="A38569" s="41">
        <v>27</v>
      </c>
      <c r="B38569" s="41">
        <v>71</v>
      </c>
      <c r="C38569" s="41">
        <v>0.31498399999999999</v>
      </c>
      <c r="D38569" s="41">
        <v>109296.03125</v>
      </c>
      <c r="E38569" s="41">
        <v>109377.242188</v>
      </c>
      <c r="F38569" s="41">
        <f t="shared" si="604"/>
        <v>8.1210938000003813E-2</v>
      </c>
    </row>
    <row r="38570" spans="1:6" x14ac:dyDescent="0.25">
      <c r="A38570" s="41">
        <v>27</v>
      </c>
      <c r="B38570" s="41">
        <v>72</v>
      </c>
      <c r="C38570" s="41">
        <v>0.39857999999999999</v>
      </c>
      <c r="D38570" s="41">
        <v>109702.570312</v>
      </c>
      <c r="E38570" s="41">
        <v>109794.90625</v>
      </c>
      <c r="F38570" s="41">
        <f t="shared" si="604"/>
        <v>9.2335938000003809E-2</v>
      </c>
    </row>
    <row r="38571" spans="1:6" x14ac:dyDescent="0.25">
      <c r="A38571" s="41">
        <v>27</v>
      </c>
      <c r="B38571" s="41">
        <v>73</v>
      </c>
      <c r="C38571" s="41">
        <v>0.26014999999999999</v>
      </c>
      <c r="D38571" s="41">
        <v>110203.695312</v>
      </c>
      <c r="E38571" s="41">
        <v>110255.539062</v>
      </c>
      <c r="F38571" s="41">
        <f t="shared" si="604"/>
        <v>5.1843750000000001E-2</v>
      </c>
    </row>
    <row r="38572" spans="1:6" x14ac:dyDescent="0.25">
      <c r="A38572" s="41">
        <v>27</v>
      </c>
      <c r="B38572" s="41">
        <v>74</v>
      </c>
      <c r="C38572" s="41">
        <v>1.386091</v>
      </c>
      <c r="D38572" s="41">
        <v>110516.226562</v>
      </c>
      <c r="E38572" s="41">
        <v>110575.179688</v>
      </c>
      <c r="F38572" s="41">
        <f t="shared" si="604"/>
        <v>5.8953126000007613E-2</v>
      </c>
    </row>
    <row r="38573" spans="1:6" x14ac:dyDescent="0.25">
      <c r="A38573" s="41">
        <v>27</v>
      </c>
      <c r="B38573" s="41">
        <v>75</v>
      </c>
      <c r="C38573" s="41">
        <v>2.725263</v>
      </c>
      <c r="D38573" s="41">
        <v>111976.351562</v>
      </c>
      <c r="E38573" s="41">
        <v>112067.8125</v>
      </c>
      <c r="F38573" s="41">
        <f t="shared" si="604"/>
        <v>9.1460938000003808E-2</v>
      </c>
    </row>
    <row r="38574" spans="1:6" x14ac:dyDescent="0.25">
      <c r="A38574" s="41">
        <v>27</v>
      </c>
      <c r="B38574" s="41">
        <v>76</v>
      </c>
      <c r="C38574" s="41">
        <v>0.38880399999999998</v>
      </c>
      <c r="D38574" s="41">
        <v>114793.03125</v>
      </c>
      <c r="E38574" s="41">
        <v>114877.273438</v>
      </c>
      <c r="F38574" s="41">
        <f t="shared" si="604"/>
        <v>8.4242188000003812E-2</v>
      </c>
    </row>
    <row r="38575" spans="1:6" x14ac:dyDescent="0.25">
      <c r="A38575" s="41">
        <v>27</v>
      </c>
      <c r="B38575" s="41">
        <v>77</v>
      </c>
      <c r="C38575" s="41">
        <v>0.28262900000000002</v>
      </c>
      <c r="D38575" s="41">
        <v>115277.421875</v>
      </c>
      <c r="E38575" s="41">
        <v>115355.757812</v>
      </c>
      <c r="F38575" s="41">
        <f t="shared" si="604"/>
        <v>7.8335936999996192E-2</v>
      </c>
    </row>
    <row r="38576" spans="1:6" x14ac:dyDescent="0.25">
      <c r="A38576" s="41">
        <v>27</v>
      </c>
      <c r="B38576" s="41">
        <v>78</v>
      </c>
      <c r="C38576" s="41">
        <v>0.157023</v>
      </c>
      <c r="D38576" s="41">
        <v>115652.476562</v>
      </c>
      <c r="E38576" s="41">
        <v>115707.789062</v>
      </c>
      <c r="F38576" s="41">
        <f t="shared" si="604"/>
        <v>5.5312500000000001E-2</v>
      </c>
    </row>
    <row r="38577" spans="1:6" x14ac:dyDescent="0.25">
      <c r="A38577" s="41">
        <v>27</v>
      </c>
      <c r="B38577" s="41">
        <v>79</v>
      </c>
      <c r="C38577" s="41">
        <v>0.56188000000000005</v>
      </c>
      <c r="D38577" s="41">
        <v>115871.59375</v>
      </c>
      <c r="E38577" s="41">
        <v>115938.304688</v>
      </c>
      <c r="F38577" s="41">
        <f t="shared" si="604"/>
        <v>6.6710938000003814E-2</v>
      </c>
    </row>
    <row r="38578" spans="1:6" x14ac:dyDescent="0.25">
      <c r="A38578" s="41">
        <v>27</v>
      </c>
      <c r="B38578" s="41">
        <v>80</v>
      </c>
      <c r="C38578" s="41">
        <v>0.27482000000000001</v>
      </c>
      <c r="D38578" s="41">
        <v>116512.585938</v>
      </c>
      <c r="E38578" s="41">
        <v>116565.453125</v>
      </c>
      <c r="F38578" s="41">
        <f t="shared" si="604"/>
        <v>5.2867186999996194E-2</v>
      </c>
    </row>
    <row r="38579" spans="1:6" x14ac:dyDescent="0.25">
      <c r="A38579" s="41">
        <v>27</v>
      </c>
      <c r="B38579" s="41">
        <v>81</v>
      </c>
      <c r="C38579" s="41">
        <v>0.85452399999999995</v>
      </c>
      <c r="D38579" s="41">
        <v>116840.75</v>
      </c>
      <c r="E38579" s="41">
        <v>116884.5</v>
      </c>
      <c r="F38579" s="41">
        <f t="shared" si="604"/>
        <v>4.3749999999999997E-2</v>
      </c>
    </row>
    <row r="38580" spans="1:6" x14ac:dyDescent="0.25">
      <c r="A38580" s="41">
        <v>27</v>
      </c>
      <c r="B38580" s="41">
        <v>82</v>
      </c>
      <c r="C38580" s="41">
        <v>1.7426000000000001E-2</v>
      </c>
      <c r="D38580" s="41">
        <v>117747.085938</v>
      </c>
      <c r="E38580" s="41">
        <v>117880.359375</v>
      </c>
      <c r="F38580" s="41">
        <f t="shared" si="604"/>
        <v>0.13327343699999619</v>
      </c>
    </row>
    <row r="38581" spans="1:6" x14ac:dyDescent="0.25">
      <c r="A38581" s="41">
        <v>27</v>
      </c>
      <c r="B38581" s="41">
        <v>83</v>
      </c>
      <c r="C38581" s="41">
        <v>1.1742000000000001E-2</v>
      </c>
      <c r="D38581" s="41">
        <v>117908.03125</v>
      </c>
      <c r="E38581" s="41">
        <v>117980</v>
      </c>
      <c r="F38581" s="41">
        <f t="shared" si="604"/>
        <v>7.1968749999999998E-2</v>
      </c>
    </row>
    <row r="38582" spans="1:6" x14ac:dyDescent="0.25">
      <c r="A38582" s="41">
        <v>27</v>
      </c>
      <c r="B38582" s="41">
        <v>84</v>
      </c>
      <c r="C38582" s="41">
        <v>0.83425400000000005</v>
      </c>
      <c r="D38582" s="41">
        <v>118002.0625</v>
      </c>
      <c r="E38582" s="41">
        <v>118065.945312</v>
      </c>
      <c r="F38582" s="41">
        <f t="shared" si="604"/>
        <v>6.3882811999996195E-2</v>
      </c>
    </row>
    <row r="38583" spans="1:6" x14ac:dyDescent="0.25">
      <c r="A38583" s="41">
        <v>27</v>
      </c>
      <c r="B38583" s="41">
        <v>85</v>
      </c>
      <c r="C38583" s="41">
        <v>0.61990299999999998</v>
      </c>
      <c r="D38583" s="41">
        <v>118901.601562</v>
      </c>
      <c r="E38583" s="41">
        <v>118964.609375</v>
      </c>
      <c r="F38583" s="41">
        <f t="shared" si="604"/>
        <v>6.3007813000003812E-2</v>
      </c>
    </row>
    <row r="38584" spans="1:6" x14ac:dyDescent="0.25">
      <c r="A38584" s="41">
        <v>27</v>
      </c>
      <c r="B38584" s="41">
        <v>86</v>
      </c>
      <c r="C38584" s="41">
        <v>0.552288</v>
      </c>
      <c r="D38584" s="41">
        <v>119591.03125</v>
      </c>
      <c r="E38584" s="41">
        <v>119617.796875</v>
      </c>
      <c r="F38584" s="41">
        <f t="shared" si="604"/>
        <v>2.6765625000000001E-2</v>
      </c>
    </row>
    <row r="38585" spans="1:6" x14ac:dyDescent="0.25">
      <c r="A38585" s="41">
        <v>27</v>
      </c>
      <c r="B38585" s="41">
        <v>87</v>
      </c>
      <c r="C38585" s="41">
        <v>0.57424500000000001</v>
      </c>
      <c r="D38585" s="41">
        <v>120185.125</v>
      </c>
      <c r="E38585" s="41">
        <v>120230.5</v>
      </c>
      <c r="F38585" s="41">
        <f t="shared" si="604"/>
        <v>4.5374999999999999E-2</v>
      </c>
    </row>
    <row r="38586" spans="1:6" x14ac:dyDescent="0.25">
      <c r="A38586" s="41">
        <v>27</v>
      </c>
      <c r="B38586" s="41">
        <v>88</v>
      </c>
      <c r="C38586" s="41">
        <v>1.2078E-2</v>
      </c>
      <c r="D38586" s="41">
        <v>120814.492188</v>
      </c>
      <c r="E38586" s="41">
        <v>121058.59375</v>
      </c>
      <c r="F38586" s="41">
        <f t="shared" si="604"/>
        <v>0.24410156199999619</v>
      </c>
    </row>
    <row r="38587" spans="1:6" x14ac:dyDescent="0.25">
      <c r="A38587" s="41">
        <v>27</v>
      </c>
      <c r="B38587" s="41">
        <v>89</v>
      </c>
      <c r="C38587" s="41">
        <v>0.61908099999999999</v>
      </c>
      <c r="D38587" s="41">
        <v>121080.164062</v>
      </c>
      <c r="E38587" s="41">
        <v>121187.390625</v>
      </c>
      <c r="F38587" s="41">
        <f t="shared" si="604"/>
        <v>0.10722656300000381</v>
      </c>
    </row>
    <row r="38588" spans="1:6" x14ac:dyDescent="0.25">
      <c r="A38588" s="41">
        <v>27</v>
      </c>
      <c r="B38588" s="41">
        <v>90</v>
      </c>
      <c r="C38588" s="41">
        <v>0.16237599999999999</v>
      </c>
      <c r="D38588" s="41">
        <v>121816.8125</v>
      </c>
      <c r="E38588" s="41">
        <v>121890.085938</v>
      </c>
      <c r="F38588" s="41">
        <f t="shared" si="604"/>
        <v>7.3273438000003813E-2</v>
      </c>
    </row>
    <row r="38589" spans="1:6" x14ac:dyDescent="0.25">
      <c r="A38589" s="41">
        <v>27</v>
      </c>
      <c r="B38589" s="41">
        <v>91</v>
      </c>
      <c r="C38589" s="41">
        <v>0.62892400000000004</v>
      </c>
      <c r="D38589" s="41">
        <v>122054.820312</v>
      </c>
      <c r="E38589" s="41">
        <v>122136.789062</v>
      </c>
      <c r="F38589" s="41">
        <f t="shared" si="604"/>
        <v>8.1968750000000007E-2</v>
      </c>
    </row>
    <row r="38590" spans="1:6" x14ac:dyDescent="0.25">
      <c r="A38590" s="41">
        <v>27</v>
      </c>
      <c r="B38590" s="41">
        <v>92</v>
      </c>
      <c r="C38590" s="41">
        <v>0.51361400000000001</v>
      </c>
      <c r="D38590" s="41">
        <v>122774.007812</v>
      </c>
      <c r="E38590" s="41">
        <v>122805.421875</v>
      </c>
      <c r="F38590" s="41">
        <f t="shared" si="604"/>
        <v>3.1414063000003808E-2</v>
      </c>
    </row>
    <row r="38591" spans="1:6" x14ac:dyDescent="0.25">
      <c r="A38591" s="41">
        <v>27</v>
      </c>
      <c r="B38591" s="41">
        <v>93</v>
      </c>
      <c r="C38591" s="41">
        <v>0.53159500000000004</v>
      </c>
      <c r="D38591" s="41">
        <v>123321.609375</v>
      </c>
      <c r="E38591" s="41">
        <v>123391.140625</v>
      </c>
      <c r="F38591" s="41">
        <f t="shared" si="604"/>
        <v>6.9531250000000003E-2</v>
      </c>
    </row>
    <row r="38592" spans="1:6" x14ac:dyDescent="0.25">
      <c r="A38592" s="41">
        <v>27</v>
      </c>
      <c r="B38592" s="41">
        <v>94</v>
      </c>
      <c r="C38592" s="41">
        <v>1.1281110000000001</v>
      </c>
      <c r="D38592" s="41">
        <v>123931.101562</v>
      </c>
      <c r="E38592" s="41">
        <v>123972.476562</v>
      </c>
      <c r="F38592" s="41">
        <f t="shared" si="604"/>
        <v>4.1375000000000002E-2</v>
      </c>
    </row>
    <row r="38593" spans="1:6" x14ac:dyDescent="0.25">
      <c r="A38593" s="41">
        <v>27</v>
      </c>
      <c r="B38593" s="41">
        <v>95</v>
      </c>
      <c r="C38593" s="41">
        <v>0.67719700000000005</v>
      </c>
      <c r="D38593" s="41">
        <v>125103.078125</v>
      </c>
      <c r="E38593" s="41">
        <v>125156.539062</v>
      </c>
      <c r="F38593" s="41">
        <f t="shared" si="604"/>
        <v>5.3460936999996191E-2</v>
      </c>
    </row>
    <row r="38594" spans="1:6" x14ac:dyDescent="0.25">
      <c r="A38594" s="41">
        <v>27</v>
      </c>
      <c r="B38594" s="41">
        <v>96</v>
      </c>
      <c r="C38594" s="41">
        <v>0.27040700000000001</v>
      </c>
      <c r="D38594" s="41">
        <v>125837.726562</v>
      </c>
      <c r="E38594" s="41">
        <v>125863.515625</v>
      </c>
      <c r="F38594" s="41">
        <f t="shared" si="604"/>
        <v>2.5789063000003807E-2</v>
      </c>
    </row>
    <row r="38595" spans="1:6" x14ac:dyDescent="0.25">
      <c r="A38595" s="41">
        <v>27</v>
      </c>
      <c r="B38595" s="41">
        <v>97</v>
      </c>
      <c r="C38595" s="41">
        <v>0.20357800000000001</v>
      </c>
      <c r="D38595" s="41">
        <v>126138.523438</v>
      </c>
      <c r="E38595" s="41">
        <v>126231.21875</v>
      </c>
      <c r="F38595" s="41">
        <f t="shared" si="604"/>
        <v>9.2695311999996199E-2</v>
      </c>
    </row>
    <row r="38596" spans="1:6" x14ac:dyDescent="0.25">
      <c r="A38596" s="41">
        <v>27</v>
      </c>
      <c r="B38596" s="41">
        <v>98</v>
      </c>
      <c r="C38596" s="41">
        <v>0.47711999999999999</v>
      </c>
      <c r="D38596" s="41">
        <v>126443.046875</v>
      </c>
      <c r="E38596" s="41">
        <v>126678.085938</v>
      </c>
      <c r="F38596" s="41">
        <f t="shared" si="604"/>
        <v>0.2350390630000038</v>
      </c>
    </row>
    <row r="38597" spans="1:6" x14ac:dyDescent="0.25">
      <c r="A38597" s="41">
        <v>27</v>
      </c>
      <c r="B38597" s="41">
        <v>99</v>
      </c>
      <c r="C38597" s="41">
        <v>0.133099</v>
      </c>
      <c r="D38597" s="41">
        <v>127165.429688</v>
      </c>
      <c r="E38597" s="41">
        <v>127227.140625</v>
      </c>
      <c r="F38597" s="41">
        <f t="shared" si="604"/>
        <v>6.1710936999996191E-2</v>
      </c>
    </row>
    <row r="38598" spans="1:6" x14ac:dyDescent="0.25">
      <c r="A38598" s="41">
        <v>27</v>
      </c>
      <c r="B38598" s="41">
        <v>100</v>
      </c>
      <c r="C38598" s="41">
        <v>1.065374</v>
      </c>
      <c r="D38598" s="41">
        <v>127368.84375</v>
      </c>
      <c r="E38598" s="41">
        <v>127441.507812</v>
      </c>
      <c r="F38598" s="41">
        <f t="shared" si="604"/>
        <v>7.2664061999996199E-2</v>
      </c>
    </row>
    <row r="38599" spans="1:6" x14ac:dyDescent="0.25">
      <c r="A38599" s="41">
        <v>27</v>
      </c>
      <c r="B38599" s="41">
        <v>101</v>
      </c>
      <c r="C38599" s="41">
        <v>2.6179999999999998E-2</v>
      </c>
      <c r="D38599" s="41">
        <v>128511.273438</v>
      </c>
      <c r="E38599" s="41">
        <v>128569.234375</v>
      </c>
      <c r="F38599" s="41">
        <f t="shared" si="604"/>
        <v>5.7960936999996195E-2</v>
      </c>
    </row>
    <row r="38600" spans="1:6" x14ac:dyDescent="0.25">
      <c r="A38600" s="41">
        <v>27</v>
      </c>
      <c r="B38600" s="41">
        <v>102</v>
      </c>
      <c r="C38600" s="41">
        <v>1.0436000000000001E-2</v>
      </c>
      <c r="D38600" s="41">
        <v>128605.039062</v>
      </c>
      <c r="E38600" s="41">
        <v>128693.679688</v>
      </c>
      <c r="F38600" s="41">
        <f t="shared" si="604"/>
        <v>8.8640626000007619E-2</v>
      </c>
    </row>
    <row r="38601" spans="1:6" x14ac:dyDescent="0.25">
      <c r="A38601" s="41">
        <v>27</v>
      </c>
      <c r="B38601" s="41">
        <v>103</v>
      </c>
      <c r="C38601" s="41">
        <v>2.007193</v>
      </c>
      <c r="D38601" s="41">
        <v>128718.625</v>
      </c>
      <c r="E38601" s="41">
        <v>128777.835938</v>
      </c>
      <c r="F38601" s="41">
        <f t="shared" si="604"/>
        <v>5.9210938000003807E-2</v>
      </c>
    </row>
    <row r="38602" spans="1:6" x14ac:dyDescent="0.25">
      <c r="A38602" s="41">
        <v>27</v>
      </c>
      <c r="B38602" s="41">
        <v>104</v>
      </c>
      <c r="C38602" s="41">
        <v>1.369712</v>
      </c>
      <c r="D38602" s="41">
        <v>130798.835938</v>
      </c>
      <c r="E38602" s="41">
        <v>130859.742188</v>
      </c>
      <c r="F38602" s="41">
        <f t="shared" ref="F38602:F38665" si="605">(E38602-D38602)/1000</f>
        <v>6.0906250000000002E-2</v>
      </c>
    </row>
    <row r="38603" spans="1:6" x14ac:dyDescent="0.25">
      <c r="A38603" s="41">
        <v>27</v>
      </c>
      <c r="B38603" s="41">
        <v>105</v>
      </c>
      <c r="C38603" s="41">
        <v>6.5688999999999997E-2</v>
      </c>
      <c r="D38603" s="41">
        <v>132236.796875</v>
      </c>
      <c r="E38603" s="41">
        <v>132356.171875</v>
      </c>
      <c r="F38603" s="41">
        <f t="shared" si="605"/>
        <v>0.119375</v>
      </c>
    </row>
    <row r="38604" spans="1:6" x14ac:dyDescent="0.25">
      <c r="A38604" s="41">
        <v>27</v>
      </c>
      <c r="B38604" s="41">
        <v>106</v>
      </c>
      <c r="C38604" s="41">
        <v>2.1568689999999999</v>
      </c>
      <c r="D38604" s="41">
        <v>132425.984375</v>
      </c>
      <c r="E38604" s="41">
        <v>132529.453125</v>
      </c>
      <c r="F38604" s="41">
        <f t="shared" si="605"/>
        <v>0.10346875</v>
      </c>
    </row>
    <row r="38605" spans="1:6" x14ac:dyDescent="0.25">
      <c r="A38605" s="41">
        <v>27</v>
      </c>
      <c r="B38605" s="41">
        <v>107</v>
      </c>
      <c r="C38605" s="41">
        <v>1.387014</v>
      </c>
      <c r="D38605" s="41">
        <v>134695.953125</v>
      </c>
      <c r="E38605" s="41">
        <v>134749.5625</v>
      </c>
      <c r="F38605" s="41">
        <f t="shared" si="605"/>
        <v>5.3609375000000001E-2</v>
      </c>
    </row>
    <row r="38606" spans="1:6" x14ac:dyDescent="0.25">
      <c r="A38606" s="41">
        <v>27</v>
      </c>
      <c r="B38606" s="41">
        <v>108</v>
      </c>
      <c r="C38606" s="41">
        <v>2.0431000000000001E-2</v>
      </c>
      <c r="D38606" s="41">
        <v>136149.890625</v>
      </c>
      <c r="E38606" s="41">
        <v>136215.609375</v>
      </c>
      <c r="F38606" s="41">
        <f t="shared" si="605"/>
        <v>6.5718750000000006E-2</v>
      </c>
    </row>
    <row r="38607" spans="1:6" x14ac:dyDescent="0.25">
      <c r="A38607" s="41">
        <v>27</v>
      </c>
      <c r="B38607" s="41">
        <v>109</v>
      </c>
      <c r="C38607" s="41">
        <v>1.0173989999999999</v>
      </c>
      <c r="D38607" s="41">
        <v>136243.640625</v>
      </c>
      <c r="E38607" s="41">
        <v>136294.734375</v>
      </c>
      <c r="F38607" s="41">
        <f t="shared" si="605"/>
        <v>5.109375E-2</v>
      </c>
    </row>
    <row r="38608" spans="1:6" x14ac:dyDescent="0.25">
      <c r="A38608" s="41">
        <v>27</v>
      </c>
      <c r="B38608" s="41">
        <v>110</v>
      </c>
      <c r="C38608" s="41">
        <v>0.584731</v>
      </c>
      <c r="D38608" s="41">
        <v>137322.328125</v>
      </c>
      <c r="E38608" s="41">
        <v>137382.625</v>
      </c>
      <c r="F38608" s="41">
        <f t="shared" si="605"/>
        <v>6.0296875E-2</v>
      </c>
    </row>
    <row r="38609" spans="1:6" x14ac:dyDescent="0.25">
      <c r="A38609" s="41">
        <v>27</v>
      </c>
      <c r="B38609" s="41">
        <v>111</v>
      </c>
      <c r="C38609" s="41">
        <v>9.4266000000000003E-2</v>
      </c>
      <c r="D38609" s="41">
        <v>137978.625</v>
      </c>
      <c r="E38609" s="41">
        <v>138081.359375</v>
      </c>
      <c r="F38609" s="41">
        <f t="shared" si="605"/>
        <v>0.102734375</v>
      </c>
    </row>
    <row r="38610" spans="1:6" x14ac:dyDescent="0.25">
      <c r="A38610" s="41">
        <v>27</v>
      </c>
      <c r="B38610" s="41">
        <v>112</v>
      </c>
      <c r="C38610" s="41">
        <v>2.0487999999999999E-2</v>
      </c>
      <c r="D38610" s="41">
        <v>138181.9375</v>
      </c>
      <c r="E38610" s="41">
        <v>138224.828125</v>
      </c>
      <c r="F38610" s="41">
        <f t="shared" si="605"/>
        <v>4.2890625000000002E-2</v>
      </c>
    </row>
    <row r="38611" spans="1:6" x14ac:dyDescent="0.25">
      <c r="A38611" s="41">
        <v>27</v>
      </c>
      <c r="B38611" s="41">
        <v>113</v>
      </c>
      <c r="C38611" s="41">
        <v>0.64802800000000005</v>
      </c>
      <c r="D38611" s="41">
        <v>138260.078125</v>
      </c>
      <c r="E38611" s="41">
        <v>138329.171875</v>
      </c>
      <c r="F38611" s="41">
        <f t="shared" si="605"/>
        <v>6.9093749999999995E-2</v>
      </c>
    </row>
    <row r="38612" spans="1:6" x14ac:dyDescent="0.25">
      <c r="A38612" s="41">
        <v>27</v>
      </c>
      <c r="B38612" s="41">
        <v>114</v>
      </c>
      <c r="C38612" s="41">
        <v>0.330791</v>
      </c>
      <c r="D38612" s="41">
        <v>138979.171875</v>
      </c>
      <c r="E38612" s="41">
        <v>139057.0625</v>
      </c>
      <c r="F38612" s="41">
        <f t="shared" si="605"/>
        <v>7.7890625000000005E-2</v>
      </c>
    </row>
    <row r="38613" spans="1:6" x14ac:dyDescent="0.25">
      <c r="A38613" s="41">
        <v>27</v>
      </c>
      <c r="B38613" s="41">
        <v>115</v>
      </c>
      <c r="C38613" s="41">
        <v>9.5918000000000003E-2</v>
      </c>
      <c r="D38613" s="41">
        <v>139388.515625</v>
      </c>
      <c r="E38613" s="41">
        <v>139436.625</v>
      </c>
      <c r="F38613" s="41">
        <f t="shared" si="605"/>
        <v>4.8109375000000003E-2</v>
      </c>
    </row>
    <row r="38614" spans="1:6" x14ac:dyDescent="0.25">
      <c r="A38614" s="41">
        <v>27</v>
      </c>
      <c r="B38614" s="41">
        <v>116</v>
      </c>
      <c r="C38614" s="41">
        <v>0.54407000000000005</v>
      </c>
      <c r="D38614" s="41">
        <v>139544.796875</v>
      </c>
      <c r="E38614" s="41">
        <v>139611.6875</v>
      </c>
      <c r="F38614" s="41">
        <f t="shared" si="605"/>
        <v>6.6890624999999995E-2</v>
      </c>
    </row>
    <row r="38615" spans="1:6" x14ac:dyDescent="0.25">
      <c r="A38615" s="41">
        <v>27</v>
      </c>
      <c r="B38615" s="41">
        <v>117</v>
      </c>
      <c r="C38615" s="41">
        <v>1.396325</v>
      </c>
      <c r="D38615" s="41">
        <v>140170.03125</v>
      </c>
      <c r="E38615" s="41">
        <v>140213.65625</v>
      </c>
      <c r="F38615" s="41">
        <f t="shared" si="605"/>
        <v>4.3624999999999997E-2</v>
      </c>
    </row>
    <row r="38616" spans="1:6" x14ac:dyDescent="0.25">
      <c r="A38616" s="41">
        <v>27</v>
      </c>
      <c r="B38616" s="41">
        <v>118</v>
      </c>
      <c r="C38616" s="41">
        <v>2.923035</v>
      </c>
      <c r="D38616" s="41">
        <v>141610.875</v>
      </c>
      <c r="E38616" s="41">
        <v>141682.71875</v>
      </c>
      <c r="F38616" s="41">
        <f t="shared" si="605"/>
        <v>7.1843749999999998E-2</v>
      </c>
    </row>
    <row r="38617" spans="1:6" x14ac:dyDescent="0.25">
      <c r="A38617" s="41">
        <v>27</v>
      </c>
      <c r="B38617" s="41">
        <v>119</v>
      </c>
      <c r="C38617" s="41">
        <v>0.21957399999999999</v>
      </c>
      <c r="D38617" s="41">
        <v>144606.328125</v>
      </c>
      <c r="E38617" s="41">
        <v>144656</v>
      </c>
      <c r="F38617" s="41">
        <f t="shared" si="605"/>
        <v>4.9671874999999997E-2</v>
      </c>
    </row>
    <row r="38618" spans="1:6" x14ac:dyDescent="0.25">
      <c r="A38618" s="41">
        <v>27</v>
      </c>
      <c r="B38618" s="41">
        <v>120</v>
      </c>
      <c r="C38618" s="41">
        <v>0.19958100000000001</v>
      </c>
      <c r="D38618" s="41">
        <v>144885.796875</v>
      </c>
      <c r="E38618" s="41">
        <v>144976.921875</v>
      </c>
      <c r="F38618" s="41">
        <f t="shared" si="605"/>
        <v>9.1124999999999998E-2</v>
      </c>
    </row>
    <row r="38619" spans="1:6" x14ac:dyDescent="0.25">
      <c r="A38619" s="41">
        <v>27</v>
      </c>
      <c r="B38619" s="41">
        <v>121</v>
      </c>
      <c r="C38619" s="41">
        <v>5.3635000000000002E-2</v>
      </c>
      <c r="D38619" s="41">
        <v>145186.84375</v>
      </c>
      <c r="E38619" s="41">
        <v>145232.625</v>
      </c>
      <c r="F38619" s="41">
        <f t="shared" si="605"/>
        <v>4.5781250000000002E-2</v>
      </c>
    </row>
    <row r="38620" spans="1:6" x14ac:dyDescent="0.25">
      <c r="A38620" s="41">
        <v>27</v>
      </c>
      <c r="B38620" s="41">
        <v>122</v>
      </c>
      <c r="C38620" s="41">
        <v>0.434504</v>
      </c>
      <c r="D38620" s="41">
        <v>145296.453125</v>
      </c>
      <c r="E38620" s="41">
        <v>145352.4375</v>
      </c>
      <c r="F38620" s="41">
        <f t="shared" si="605"/>
        <v>5.5984375000000003E-2</v>
      </c>
    </row>
    <row r="38621" spans="1:6" x14ac:dyDescent="0.25">
      <c r="A38621" s="41">
        <v>27</v>
      </c>
      <c r="B38621" s="41">
        <v>123</v>
      </c>
      <c r="C38621" s="41">
        <v>7.1664000000000005E-2</v>
      </c>
      <c r="D38621" s="41">
        <v>145798.828125</v>
      </c>
      <c r="E38621" s="41">
        <v>145872.84375</v>
      </c>
      <c r="F38621" s="41">
        <f t="shared" si="605"/>
        <v>7.4015625000000002E-2</v>
      </c>
    </row>
    <row r="38622" spans="1:6" x14ac:dyDescent="0.25">
      <c r="A38622" s="41">
        <v>27</v>
      </c>
      <c r="B38622" s="41">
        <v>124</v>
      </c>
      <c r="C38622" s="41">
        <v>1.9968919999999999</v>
      </c>
      <c r="D38622" s="41">
        <v>145957.65625</v>
      </c>
      <c r="E38622" s="41">
        <v>146002.890625</v>
      </c>
      <c r="F38622" s="41">
        <f t="shared" si="605"/>
        <v>4.5234375E-2</v>
      </c>
    </row>
    <row r="38623" spans="1:6" x14ac:dyDescent="0.25">
      <c r="A38623" s="41">
        <v>27</v>
      </c>
      <c r="B38623" s="41">
        <v>125</v>
      </c>
      <c r="C38623" s="41">
        <v>4.3194000000000003E-2</v>
      </c>
      <c r="D38623" s="41">
        <v>148005.78125</v>
      </c>
      <c r="E38623" s="41">
        <v>148060.53125</v>
      </c>
      <c r="F38623" s="41">
        <f t="shared" si="605"/>
        <v>5.475E-2</v>
      </c>
    </row>
    <row r="38624" spans="1:6" x14ac:dyDescent="0.25">
      <c r="A38624" s="41">
        <v>27</v>
      </c>
      <c r="B38624" s="41">
        <v>126</v>
      </c>
      <c r="C38624" s="41">
        <v>0.41924899999999998</v>
      </c>
      <c r="D38624" s="41">
        <v>148115.15625</v>
      </c>
      <c r="E38624" s="41">
        <v>148183.375</v>
      </c>
      <c r="F38624" s="41">
        <f t="shared" si="605"/>
        <v>6.8218749999999995E-2</v>
      </c>
    </row>
    <row r="38625" spans="1:6" x14ac:dyDescent="0.25">
      <c r="A38625" s="41">
        <v>27</v>
      </c>
      <c r="B38625" s="41">
        <v>127</v>
      </c>
      <c r="C38625" s="41">
        <v>0.186971</v>
      </c>
      <c r="D38625" s="41">
        <v>148615.1875</v>
      </c>
      <c r="E38625" s="41">
        <v>148672.796875</v>
      </c>
      <c r="F38625" s="41">
        <f t="shared" si="605"/>
        <v>5.7609374999999997E-2</v>
      </c>
    </row>
    <row r="38626" spans="1:6" x14ac:dyDescent="0.25">
      <c r="A38626" s="41">
        <v>27</v>
      </c>
      <c r="B38626" s="41">
        <v>128</v>
      </c>
      <c r="C38626" s="41">
        <v>0.24851100000000001</v>
      </c>
      <c r="D38626" s="41">
        <v>148865.25</v>
      </c>
      <c r="E38626" s="41">
        <v>149163.1875</v>
      </c>
      <c r="F38626" s="41">
        <f t="shared" si="605"/>
        <v>0.29793750000000002</v>
      </c>
    </row>
    <row r="38627" spans="1:6" x14ac:dyDescent="0.25">
      <c r="A38627" s="41">
        <v>27</v>
      </c>
      <c r="B38627" s="41">
        <v>129</v>
      </c>
      <c r="C38627" s="41">
        <v>1.1115379999999999</v>
      </c>
      <c r="D38627" s="41">
        <v>149422.96875</v>
      </c>
      <c r="E38627" s="41">
        <v>149510.796875</v>
      </c>
      <c r="F38627" s="41">
        <f t="shared" si="605"/>
        <v>8.7828125000000007E-2</v>
      </c>
    </row>
    <row r="38628" spans="1:6" x14ac:dyDescent="0.25">
      <c r="A38628" s="41">
        <v>27</v>
      </c>
      <c r="B38628" s="41">
        <v>130</v>
      </c>
      <c r="C38628" s="41">
        <v>0.15363099999999999</v>
      </c>
      <c r="D38628" s="41">
        <v>150628.421875</v>
      </c>
      <c r="E38628" s="41">
        <v>150736.515625</v>
      </c>
      <c r="F38628" s="41">
        <f t="shared" si="605"/>
        <v>0.10809375</v>
      </c>
    </row>
    <row r="38629" spans="1:6" x14ac:dyDescent="0.25">
      <c r="A38629" s="41">
        <v>27</v>
      </c>
      <c r="B38629" s="41">
        <v>131</v>
      </c>
      <c r="C38629" s="41">
        <v>0.82079899999999995</v>
      </c>
      <c r="D38629" s="41">
        <v>150896.5625</v>
      </c>
      <c r="E38629" s="41">
        <v>150968.96875</v>
      </c>
      <c r="F38629" s="41">
        <f t="shared" si="605"/>
        <v>7.2406250000000005E-2</v>
      </c>
    </row>
    <row r="38630" spans="1:6" x14ac:dyDescent="0.25">
      <c r="A38630" s="41">
        <v>27</v>
      </c>
      <c r="B38630" s="41">
        <v>132</v>
      </c>
      <c r="C38630" s="41">
        <v>0.59274199999999999</v>
      </c>
      <c r="D38630" s="41">
        <v>151803.765625</v>
      </c>
      <c r="E38630" s="41">
        <v>151867.59375</v>
      </c>
      <c r="F38630" s="41">
        <f t="shared" si="605"/>
        <v>6.3828124999999999E-2</v>
      </c>
    </row>
    <row r="38631" spans="1:6" x14ac:dyDescent="0.25">
      <c r="A38631" s="41">
        <v>27</v>
      </c>
      <c r="B38631" s="41">
        <v>133</v>
      </c>
      <c r="C38631" s="41">
        <v>1.053599</v>
      </c>
      <c r="D38631" s="41">
        <v>152460.359375</v>
      </c>
      <c r="E38631" s="41">
        <v>152589.96875</v>
      </c>
      <c r="F38631" s="41">
        <f t="shared" si="605"/>
        <v>0.129609375</v>
      </c>
    </row>
    <row r="38632" spans="1:6" x14ac:dyDescent="0.25">
      <c r="A38632" s="41">
        <v>27</v>
      </c>
      <c r="B38632" s="41">
        <v>134</v>
      </c>
      <c r="C38632" s="41">
        <v>0.69064999999999999</v>
      </c>
      <c r="D38632" s="41">
        <v>153648.265625</v>
      </c>
      <c r="E38632" s="41">
        <v>153690.046875</v>
      </c>
      <c r="F38632" s="41">
        <f t="shared" si="605"/>
        <v>4.1781249999999999E-2</v>
      </c>
    </row>
    <row r="38633" spans="1:6" x14ac:dyDescent="0.25">
      <c r="A38633" s="41">
        <v>27</v>
      </c>
      <c r="B38633" s="41">
        <v>135</v>
      </c>
      <c r="C38633" s="41">
        <v>0.184251</v>
      </c>
      <c r="D38633" s="41">
        <v>154386.3125</v>
      </c>
      <c r="E38633" s="41">
        <v>154536.34375</v>
      </c>
      <c r="F38633" s="41">
        <f t="shared" si="605"/>
        <v>0.15003125</v>
      </c>
    </row>
    <row r="38634" spans="1:6" x14ac:dyDescent="0.25">
      <c r="A38634" s="41">
        <v>27</v>
      </c>
      <c r="B38634" s="41">
        <v>136</v>
      </c>
      <c r="C38634" s="41">
        <v>1.4455000000000001E-2</v>
      </c>
      <c r="D38634" s="41">
        <v>154732.125</v>
      </c>
      <c r="E38634" s="41">
        <v>154825.921875</v>
      </c>
      <c r="F38634" s="41">
        <f t="shared" si="605"/>
        <v>9.3796875000000002E-2</v>
      </c>
    </row>
    <row r="38635" spans="1:6" x14ac:dyDescent="0.25">
      <c r="A38635" s="41">
        <v>27</v>
      </c>
      <c r="B38635" s="41">
        <v>137</v>
      </c>
      <c r="C38635" s="41">
        <v>1.3025230000000001</v>
      </c>
      <c r="D38635" s="41">
        <v>154841.5</v>
      </c>
      <c r="E38635" s="41">
        <v>154920.171875</v>
      </c>
      <c r="F38635" s="41">
        <f t="shared" si="605"/>
        <v>7.8671875000000002E-2</v>
      </c>
    </row>
    <row r="38636" spans="1:6" x14ac:dyDescent="0.25">
      <c r="A38636" s="41">
        <v>27</v>
      </c>
      <c r="B38636" s="41">
        <v>138</v>
      </c>
      <c r="C38636" s="41">
        <v>0.35181200000000001</v>
      </c>
      <c r="D38636" s="41">
        <v>156225.125</v>
      </c>
      <c r="E38636" s="41">
        <v>156274.71875</v>
      </c>
      <c r="F38636" s="41">
        <f t="shared" si="605"/>
        <v>4.9593749999999999E-2</v>
      </c>
    </row>
    <row r="38637" spans="1:6" x14ac:dyDescent="0.25">
      <c r="A38637" s="41">
        <v>27</v>
      </c>
      <c r="B38637" s="41">
        <v>139</v>
      </c>
      <c r="C38637" s="41">
        <v>9.3067999999999998E-2</v>
      </c>
      <c r="D38637" s="41">
        <v>156636.703125</v>
      </c>
      <c r="E38637" s="41">
        <v>156725.046875</v>
      </c>
      <c r="F38637" s="41">
        <f t="shared" si="605"/>
        <v>8.8343749999999999E-2</v>
      </c>
    </row>
    <row r="38638" spans="1:6" x14ac:dyDescent="0.25">
      <c r="A38638" s="41">
        <v>27</v>
      </c>
      <c r="B38638" s="41">
        <v>140</v>
      </c>
      <c r="C38638" s="41">
        <v>5.0939999999999996E-3</v>
      </c>
      <c r="D38638" s="41">
        <v>156824.21875</v>
      </c>
      <c r="E38638" s="41">
        <v>156886.4375</v>
      </c>
      <c r="F38638" s="41">
        <f t="shared" si="605"/>
        <v>6.2218750000000003E-2</v>
      </c>
    </row>
    <row r="38639" spans="1:6" x14ac:dyDescent="0.25">
      <c r="A38639" s="41">
        <v>27</v>
      </c>
      <c r="B38639" s="41">
        <v>141</v>
      </c>
      <c r="C38639" s="41">
        <v>0.87126300000000001</v>
      </c>
      <c r="D38639" s="41">
        <v>156902.328125</v>
      </c>
      <c r="E38639" s="41">
        <v>156996.625</v>
      </c>
      <c r="F38639" s="41">
        <f t="shared" si="605"/>
        <v>9.4296875000000002E-2</v>
      </c>
    </row>
    <row r="38640" spans="1:6" x14ac:dyDescent="0.25">
      <c r="A38640" s="41">
        <v>27</v>
      </c>
      <c r="B38640" s="41">
        <v>142</v>
      </c>
      <c r="C38640" s="41">
        <v>0.132688</v>
      </c>
      <c r="D38640" s="41">
        <v>157873.59375</v>
      </c>
      <c r="E38640" s="41">
        <v>157935.140625</v>
      </c>
      <c r="F38640" s="41">
        <f t="shared" si="605"/>
        <v>6.1546875000000001E-2</v>
      </c>
    </row>
    <row r="38641" spans="1:6" x14ac:dyDescent="0.25">
      <c r="A38641" s="41">
        <v>27</v>
      </c>
      <c r="B38641" s="41">
        <v>143</v>
      </c>
      <c r="C38641" s="41">
        <v>3.4160000000000002E-3</v>
      </c>
      <c r="D38641" s="41">
        <v>158076.765625</v>
      </c>
      <c r="E38641" s="41">
        <v>158138.515625</v>
      </c>
      <c r="F38641" s="41">
        <f t="shared" si="605"/>
        <v>6.1749999999999999E-2</v>
      </c>
    </row>
    <row r="38642" spans="1:6" x14ac:dyDescent="0.25">
      <c r="A38642" s="41">
        <v>27</v>
      </c>
      <c r="B38642" s="41">
        <v>144</v>
      </c>
      <c r="C38642" s="41">
        <v>7.1148000000000003E-2</v>
      </c>
      <c r="D38642" s="41">
        <v>158147.453125</v>
      </c>
      <c r="E38642" s="41">
        <v>158186.46875</v>
      </c>
      <c r="F38642" s="41">
        <f t="shared" si="605"/>
        <v>3.9015624999999998E-2</v>
      </c>
    </row>
    <row r="38643" spans="1:6" x14ac:dyDescent="0.25">
      <c r="A38643" s="41">
        <v>27</v>
      </c>
      <c r="B38643" s="41">
        <v>145</v>
      </c>
      <c r="C38643" s="41">
        <v>0.120948</v>
      </c>
      <c r="D38643" s="41">
        <v>158272.4375</v>
      </c>
      <c r="E38643" s="41">
        <v>158332.15625</v>
      </c>
      <c r="F38643" s="41">
        <f t="shared" si="605"/>
        <v>5.9718750000000001E-2</v>
      </c>
    </row>
    <row r="38644" spans="1:6" x14ac:dyDescent="0.25">
      <c r="A38644" s="41">
        <v>27</v>
      </c>
      <c r="B38644" s="41">
        <v>146</v>
      </c>
      <c r="C38644" s="41">
        <v>0.290273</v>
      </c>
      <c r="D38644" s="41">
        <v>158461.953125</v>
      </c>
      <c r="E38644" s="41">
        <v>158513.875</v>
      </c>
      <c r="F38644" s="41">
        <f t="shared" si="605"/>
        <v>5.1921874999999999E-2</v>
      </c>
    </row>
    <row r="38645" spans="1:6" x14ac:dyDescent="0.25">
      <c r="A38645" s="41">
        <v>27</v>
      </c>
      <c r="B38645" s="41">
        <v>147</v>
      </c>
      <c r="C38645" s="41">
        <v>0.21329600000000001</v>
      </c>
      <c r="D38645" s="41">
        <v>158805.71875</v>
      </c>
      <c r="E38645" s="41">
        <v>158869.71875</v>
      </c>
      <c r="F38645" s="41">
        <f t="shared" si="605"/>
        <v>6.4000000000000001E-2</v>
      </c>
    </row>
    <row r="38646" spans="1:6" x14ac:dyDescent="0.25">
      <c r="A38646" s="41">
        <v>27</v>
      </c>
      <c r="B38646" s="41">
        <v>148</v>
      </c>
      <c r="C38646" s="41">
        <v>0.15037600000000001</v>
      </c>
      <c r="D38646" s="41">
        <v>159086.984375</v>
      </c>
      <c r="E38646" s="41">
        <v>159160.578125</v>
      </c>
      <c r="F38646" s="41">
        <f t="shared" si="605"/>
        <v>7.3593749999999999E-2</v>
      </c>
    </row>
    <row r="38647" spans="1:6" x14ac:dyDescent="0.25">
      <c r="A38647" s="41">
        <v>27</v>
      </c>
      <c r="B38647" s="41">
        <v>149</v>
      </c>
      <c r="C38647" s="41">
        <v>0.18947700000000001</v>
      </c>
      <c r="D38647" s="41">
        <v>159321.421875</v>
      </c>
      <c r="E38647" s="41">
        <v>159397.578125</v>
      </c>
      <c r="F38647" s="41">
        <f t="shared" si="605"/>
        <v>7.6156249999999995E-2</v>
      </c>
    </row>
    <row r="38648" spans="1:6" x14ac:dyDescent="0.25">
      <c r="A38648" s="41">
        <v>27</v>
      </c>
      <c r="B38648" s="41">
        <v>150</v>
      </c>
      <c r="C38648" s="41">
        <v>0.72116999999999998</v>
      </c>
      <c r="D38648" s="41">
        <v>159587.0625</v>
      </c>
      <c r="E38648" s="41">
        <v>159617.6875</v>
      </c>
      <c r="F38648" s="41">
        <f t="shared" si="605"/>
        <v>3.0624999999999999E-2</v>
      </c>
    </row>
    <row r="38649" spans="1:6" x14ac:dyDescent="0.25">
      <c r="A38649" s="41">
        <v>27</v>
      </c>
      <c r="B38649" s="41">
        <v>151</v>
      </c>
      <c r="C38649" s="41">
        <v>6.8803000000000003E-2</v>
      </c>
      <c r="D38649" s="41">
        <v>160349.34375</v>
      </c>
      <c r="E38649" s="41">
        <v>160497.265625</v>
      </c>
      <c r="F38649" s="41">
        <f t="shared" si="605"/>
        <v>0.14792187500000001</v>
      </c>
    </row>
    <row r="38650" spans="1:6" x14ac:dyDescent="0.25">
      <c r="A38650" s="41">
        <v>27</v>
      </c>
      <c r="B38650" s="41">
        <v>152</v>
      </c>
      <c r="C38650" s="41">
        <v>1.8312999999999999E-2</v>
      </c>
      <c r="D38650" s="41">
        <v>160574.703125</v>
      </c>
      <c r="E38650" s="41">
        <v>160657.90625</v>
      </c>
      <c r="F38650" s="41">
        <f t="shared" si="605"/>
        <v>8.3203125000000003E-2</v>
      </c>
    </row>
    <row r="38651" spans="1:6" x14ac:dyDescent="0.25">
      <c r="A38651" s="41">
        <v>27</v>
      </c>
      <c r="B38651" s="41">
        <v>153</v>
      </c>
      <c r="C38651" s="41">
        <v>0.58071700000000004</v>
      </c>
      <c r="D38651" s="41">
        <v>160684.390625</v>
      </c>
      <c r="E38651" s="41">
        <v>160779.40625</v>
      </c>
      <c r="F38651" s="41">
        <f t="shared" si="605"/>
        <v>9.5015625000000006E-2</v>
      </c>
    </row>
    <row r="38652" spans="1:6" x14ac:dyDescent="0.25">
      <c r="A38652" s="41">
        <v>27</v>
      </c>
      <c r="B38652" s="41">
        <v>154</v>
      </c>
      <c r="C38652" s="41">
        <v>1.275684</v>
      </c>
      <c r="D38652" s="41">
        <v>161360.078125</v>
      </c>
      <c r="E38652" s="41">
        <v>161396.265625</v>
      </c>
      <c r="F38652" s="41">
        <f t="shared" si="605"/>
        <v>3.6187499999999997E-2</v>
      </c>
    </row>
    <row r="38653" spans="1:6" x14ac:dyDescent="0.25">
      <c r="A38653" s="41">
        <v>27</v>
      </c>
      <c r="B38653" s="41">
        <v>155</v>
      </c>
      <c r="C38653" s="41">
        <v>0.14786299999999999</v>
      </c>
      <c r="D38653" s="41">
        <v>162672.921875</v>
      </c>
      <c r="E38653" s="41">
        <v>162730.890625</v>
      </c>
      <c r="F38653" s="41">
        <f t="shared" si="605"/>
        <v>5.7968749999999999E-2</v>
      </c>
    </row>
    <row r="38654" spans="1:6" x14ac:dyDescent="0.25">
      <c r="A38654" s="41">
        <v>27</v>
      </c>
      <c r="B38654" s="41">
        <v>156</v>
      </c>
      <c r="C38654" s="41">
        <v>0.747506</v>
      </c>
      <c r="D38654" s="41">
        <v>162891.6875</v>
      </c>
      <c r="E38654" s="41">
        <v>162942.421875</v>
      </c>
      <c r="F38654" s="41">
        <f t="shared" si="605"/>
        <v>5.0734374999999998E-2</v>
      </c>
    </row>
    <row r="38655" spans="1:6" x14ac:dyDescent="0.25">
      <c r="A38655" s="41">
        <v>27</v>
      </c>
      <c r="B38655" s="41">
        <v>157</v>
      </c>
      <c r="C38655" s="41">
        <v>0.56864499999999996</v>
      </c>
      <c r="D38655" s="41">
        <v>163704.28125</v>
      </c>
      <c r="E38655" s="41">
        <v>163794.96875</v>
      </c>
      <c r="F38655" s="41">
        <f t="shared" si="605"/>
        <v>9.0687500000000004E-2</v>
      </c>
    </row>
    <row r="38656" spans="1:6" x14ac:dyDescent="0.25">
      <c r="A38656" s="41">
        <v>27</v>
      </c>
      <c r="B38656" s="41">
        <v>158</v>
      </c>
      <c r="C38656" s="41">
        <v>0.49082100000000001</v>
      </c>
      <c r="D38656" s="41">
        <v>164376.234375</v>
      </c>
      <c r="E38656" s="41">
        <v>164422.875</v>
      </c>
      <c r="F38656" s="41">
        <f t="shared" si="605"/>
        <v>4.6640624999999998E-2</v>
      </c>
    </row>
    <row r="38657" spans="1:6" x14ac:dyDescent="0.25">
      <c r="A38657" s="41">
        <v>27</v>
      </c>
      <c r="B38657" s="41">
        <v>159</v>
      </c>
      <c r="C38657" s="41">
        <v>1.414812</v>
      </c>
      <c r="D38657" s="41">
        <v>164923.984375</v>
      </c>
      <c r="E38657" s="41">
        <v>164964.390625</v>
      </c>
      <c r="F38657" s="41">
        <f t="shared" si="605"/>
        <v>4.0406249999999998E-2</v>
      </c>
    </row>
    <row r="38658" spans="1:6" x14ac:dyDescent="0.25">
      <c r="A38658" s="41">
        <v>27</v>
      </c>
      <c r="B38658" s="41">
        <v>160</v>
      </c>
      <c r="C38658" s="41">
        <v>0.33943400000000001</v>
      </c>
      <c r="D38658" s="41">
        <v>166392.921875</v>
      </c>
      <c r="E38658" s="41">
        <v>166461.421875</v>
      </c>
      <c r="F38658" s="41">
        <f t="shared" si="605"/>
        <v>6.8500000000000005E-2</v>
      </c>
    </row>
    <row r="38659" spans="1:6" x14ac:dyDescent="0.25">
      <c r="A38659" s="41">
        <v>27</v>
      </c>
      <c r="B38659" s="41">
        <v>161</v>
      </c>
      <c r="C38659" s="41">
        <v>0.198101</v>
      </c>
      <c r="D38659" s="41">
        <v>166814.8125</v>
      </c>
      <c r="E38659" s="41">
        <v>166891.265625</v>
      </c>
      <c r="F38659" s="41">
        <f t="shared" si="605"/>
        <v>7.6453124999999997E-2</v>
      </c>
    </row>
    <row r="38660" spans="1:6" x14ac:dyDescent="0.25">
      <c r="A38660" s="41">
        <v>27</v>
      </c>
      <c r="B38660" s="41">
        <v>162</v>
      </c>
      <c r="C38660" s="41">
        <v>0.48995100000000003</v>
      </c>
      <c r="D38660" s="41">
        <v>167096.125</v>
      </c>
      <c r="E38660" s="41">
        <v>167147.375</v>
      </c>
      <c r="F38660" s="41">
        <f t="shared" si="605"/>
        <v>5.1249999999999997E-2</v>
      </c>
    </row>
    <row r="38661" spans="1:6" x14ac:dyDescent="0.25">
      <c r="A38661" s="41">
        <v>27</v>
      </c>
      <c r="B38661" s="41">
        <v>163</v>
      </c>
      <c r="C38661" s="41">
        <v>0.32604300000000003</v>
      </c>
      <c r="D38661" s="41">
        <v>167643.046875</v>
      </c>
      <c r="E38661" s="41">
        <v>167681.375</v>
      </c>
      <c r="F38661" s="41">
        <f t="shared" si="605"/>
        <v>3.8328124999999998E-2</v>
      </c>
    </row>
    <row r="38662" spans="1:6" x14ac:dyDescent="0.25">
      <c r="A38662" s="41">
        <v>27</v>
      </c>
      <c r="B38662" s="41">
        <v>164</v>
      </c>
      <c r="C38662" s="41">
        <v>0.87377199999999999</v>
      </c>
      <c r="D38662" s="41">
        <v>168018.0625</v>
      </c>
      <c r="E38662" s="41">
        <v>168083.328125</v>
      </c>
      <c r="F38662" s="41">
        <f t="shared" si="605"/>
        <v>6.5265624999999994E-2</v>
      </c>
    </row>
    <row r="38663" spans="1:6" x14ac:dyDescent="0.25">
      <c r="A38663" s="41">
        <v>27</v>
      </c>
      <c r="B38663" s="41">
        <v>165</v>
      </c>
      <c r="C38663" s="41">
        <v>0.31780799999999998</v>
      </c>
      <c r="D38663" s="41">
        <v>168961.265625</v>
      </c>
      <c r="E38663" s="41">
        <v>169004.0625</v>
      </c>
      <c r="F38663" s="41">
        <f t="shared" si="605"/>
        <v>4.2796874999999998E-2</v>
      </c>
    </row>
    <row r="38664" spans="1:6" x14ac:dyDescent="0.25">
      <c r="A38664" s="41">
        <v>27</v>
      </c>
      <c r="B38664" s="41">
        <v>166</v>
      </c>
      <c r="C38664" s="41">
        <v>0.38493100000000002</v>
      </c>
      <c r="D38664" s="41">
        <v>169321.234375</v>
      </c>
      <c r="E38664" s="41">
        <v>169348.734375</v>
      </c>
      <c r="F38664" s="41">
        <f t="shared" si="605"/>
        <v>2.75E-2</v>
      </c>
    </row>
    <row r="38665" spans="1:6" x14ac:dyDescent="0.25">
      <c r="A38665" s="41">
        <v>27</v>
      </c>
      <c r="B38665" s="41">
        <v>167</v>
      </c>
      <c r="C38665" s="41">
        <v>0.59575</v>
      </c>
      <c r="D38665" s="41">
        <v>169743.1875</v>
      </c>
      <c r="E38665" s="41">
        <v>169783.671875</v>
      </c>
      <c r="F38665" s="41">
        <f t="shared" si="605"/>
        <v>4.0484375000000003E-2</v>
      </c>
    </row>
    <row r="38666" spans="1:6" x14ac:dyDescent="0.25">
      <c r="A38666" s="41">
        <v>27</v>
      </c>
      <c r="B38666" s="41">
        <v>168</v>
      </c>
      <c r="C38666" s="41">
        <v>0.624448</v>
      </c>
      <c r="D38666" s="41">
        <v>170386.609375</v>
      </c>
      <c r="E38666" s="41">
        <v>170434.953125</v>
      </c>
      <c r="F38666" s="41">
        <f t="shared" ref="F38666:F38729" si="606">(E38666-D38666)/1000</f>
        <v>4.8343749999999998E-2</v>
      </c>
    </row>
    <row r="38667" spans="1:6" x14ac:dyDescent="0.25">
      <c r="A38667" s="41">
        <v>27</v>
      </c>
      <c r="B38667" s="41">
        <v>169</v>
      </c>
      <c r="C38667" s="41">
        <v>6.0948000000000002E-2</v>
      </c>
      <c r="D38667" s="41">
        <v>171074.453125</v>
      </c>
      <c r="E38667" s="41">
        <v>171162.671875</v>
      </c>
      <c r="F38667" s="41">
        <f t="shared" si="606"/>
        <v>8.8218749999999999E-2</v>
      </c>
    </row>
    <row r="38668" spans="1:6" x14ac:dyDescent="0.25">
      <c r="A38668" s="41">
        <v>27</v>
      </c>
      <c r="B38668" s="41">
        <v>170</v>
      </c>
      <c r="C38668" s="41">
        <v>1.221983</v>
      </c>
      <c r="D38668" s="41">
        <v>171230.71875</v>
      </c>
      <c r="E38668" s="41">
        <v>171470.1875</v>
      </c>
      <c r="F38668" s="41">
        <f t="shared" si="606"/>
        <v>0.23946875000000001</v>
      </c>
    </row>
    <row r="38669" spans="1:6" x14ac:dyDescent="0.25">
      <c r="A38669" s="41">
        <v>27</v>
      </c>
      <c r="B38669" s="41">
        <v>171</v>
      </c>
      <c r="C38669" s="41">
        <v>0.97011000000000003</v>
      </c>
      <c r="D38669" s="41">
        <v>172699.796875</v>
      </c>
      <c r="E38669" s="41">
        <v>172779.296875</v>
      </c>
      <c r="F38669" s="41">
        <f t="shared" si="606"/>
        <v>7.9500000000000001E-2</v>
      </c>
    </row>
    <row r="38670" spans="1:6" x14ac:dyDescent="0.25">
      <c r="A38670" s="41">
        <v>27</v>
      </c>
      <c r="B38670" s="41">
        <v>172</v>
      </c>
      <c r="C38670" s="41">
        <v>1.3851690000000001</v>
      </c>
      <c r="D38670" s="41">
        <v>173763.125</v>
      </c>
      <c r="E38670" s="41">
        <v>173795.515625</v>
      </c>
      <c r="F38670" s="41">
        <f t="shared" si="606"/>
        <v>3.2390624999999999E-2</v>
      </c>
    </row>
    <row r="38671" spans="1:6" x14ac:dyDescent="0.25">
      <c r="A38671" s="41">
        <v>27</v>
      </c>
      <c r="B38671" s="41">
        <v>173</v>
      </c>
      <c r="C38671" s="41">
        <v>0.38946999999999998</v>
      </c>
      <c r="D38671" s="41">
        <v>175191.078125</v>
      </c>
      <c r="E38671" s="41">
        <v>175230.28125</v>
      </c>
      <c r="F38671" s="41">
        <f t="shared" si="606"/>
        <v>3.9203124999999998E-2</v>
      </c>
    </row>
    <row r="38672" spans="1:6" x14ac:dyDescent="0.25">
      <c r="A38672" s="41">
        <v>27</v>
      </c>
      <c r="B38672" s="41">
        <v>174</v>
      </c>
      <c r="C38672" s="41">
        <v>1.757541</v>
      </c>
      <c r="D38672" s="41">
        <v>175628.59375</v>
      </c>
      <c r="E38672" s="41">
        <v>175669.0625</v>
      </c>
      <c r="F38672" s="41">
        <f t="shared" si="606"/>
        <v>4.0468749999999998E-2</v>
      </c>
    </row>
    <row r="38673" spans="1:6" x14ac:dyDescent="0.25">
      <c r="A38673" s="41">
        <v>27</v>
      </c>
      <c r="B38673" s="41">
        <v>175</v>
      </c>
      <c r="C38673" s="41">
        <v>2.14303</v>
      </c>
      <c r="D38673" s="41">
        <v>177427.015625</v>
      </c>
      <c r="E38673" s="41">
        <v>177481.3125</v>
      </c>
      <c r="F38673" s="41">
        <f t="shared" si="606"/>
        <v>5.4296875000000001E-2</v>
      </c>
    </row>
    <row r="38674" spans="1:6" x14ac:dyDescent="0.25">
      <c r="A38674" s="41">
        <v>27</v>
      </c>
      <c r="B38674" s="41">
        <v>176</v>
      </c>
      <c r="C38674" s="41">
        <v>1.9810000000000001E-3</v>
      </c>
      <c r="D38674" s="41">
        <v>179635.3125</v>
      </c>
      <c r="E38674" s="41">
        <v>179722.921875</v>
      </c>
      <c r="F38674" s="41">
        <f t="shared" si="606"/>
        <v>8.7609375000000003E-2</v>
      </c>
    </row>
    <row r="38675" spans="1:6" x14ac:dyDescent="0.25">
      <c r="A38675" s="41">
        <v>27</v>
      </c>
      <c r="B38675" s="41">
        <v>177</v>
      </c>
      <c r="C38675" s="41">
        <v>1.235466</v>
      </c>
      <c r="D38675" s="41">
        <v>179729.125</v>
      </c>
      <c r="E38675" s="41">
        <v>179796.828125</v>
      </c>
      <c r="F38675" s="41">
        <f t="shared" si="606"/>
        <v>6.7703125000000003E-2</v>
      </c>
    </row>
    <row r="38676" spans="1:6" x14ac:dyDescent="0.25">
      <c r="A38676" s="41">
        <v>27</v>
      </c>
      <c r="B38676" s="41">
        <v>178</v>
      </c>
      <c r="C38676" s="41">
        <v>1.0883E-2</v>
      </c>
      <c r="D38676" s="41">
        <v>181037.921875</v>
      </c>
      <c r="E38676" s="41">
        <v>181091.359375</v>
      </c>
      <c r="F38676" s="41">
        <f t="shared" si="606"/>
        <v>5.3437499999999999E-2</v>
      </c>
    </row>
    <row r="38677" spans="1:6" x14ac:dyDescent="0.25">
      <c r="A38677" s="41">
        <v>27</v>
      </c>
      <c r="B38677" s="41">
        <v>179</v>
      </c>
      <c r="C38677" s="41">
        <v>1.3430249999999999</v>
      </c>
      <c r="D38677" s="41">
        <v>181116.015625</v>
      </c>
      <c r="E38677" s="41">
        <v>181184.734375</v>
      </c>
      <c r="F38677" s="41">
        <f t="shared" si="606"/>
        <v>6.8718749999999995E-2</v>
      </c>
    </row>
    <row r="38678" spans="1:6" x14ac:dyDescent="0.25">
      <c r="A38678" s="41">
        <v>27</v>
      </c>
      <c r="B38678" s="41">
        <v>180</v>
      </c>
      <c r="C38678" s="41">
        <v>7.5701000000000004E-2</v>
      </c>
      <c r="D38678" s="41">
        <v>182530.34375</v>
      </c>
      <c r="E38678" s="41">
        <v>182653.234375</v>
      </c>
      <c r="F38678" s="41">
        <f t="shared" si="606"/>
        <v>0.122890625</v>
      </c>
    </row>
    <row r="38679" spans="1:6" x14ac:dyDescent="0.25">
      <c r="A38679" s="41">
        <v>27</v>
      </c>
      <c r="B38679" s="41">
        <v>181</v>
      </c>
      <c r="C38679" s="41">
        <v>1.5977000000000002E-2</v>
      </c>
      <c r="D38679" s="41">
        <v>182736.453125</v>
      </c>
      <c r="E38679" s="41">
        <v>182805.171875</v>
      </c>
      <c r="F38679" s="41">
        <f t="shared" si="606"/>
        <v>6.8718749999999995E-2</v>
      </c>
    </row>
    <row r="38680" spans="1:6" x14ac:dyDescent="0.25">
      <c r="A38680" s="41">
        <v>27</v>
      </c>
      <c r="B38680" s="41">
        <v>182</v>
      </c>
      <c r="C38680" s="41">
        <v>0.61549399999999999</v>
      </c>
      <c r="D38680" s="41">
        <v>182830.234375</v>
      </c>
      <c r="E38680" s="41">
        <v>182877.109375</v>
      </c>
      <c r="F38680" s="41">
        <f t="shared" si="606"/>
        <v>4.6875E-2</v>
      </c>
    </row>
    <row r="38681" spans="1:6" x14ac:dyDescent="0.25">
      <c r="A38681" s="41">
        <v>27</v>
      </c>
      <c r="B38681" s="41">
        <v>183</v>
      </c>
      <c r="C38681" s="41">
        <v>9.4120000000000002E-3</v>
      </c>
      <c r="D38681" s="41">
        <v>183502.578125</v>
      </c>
      <c r="E38681" s="41">
        <v>183549.125</v>
      </c>
      <c r="F38681" s="41">
        <f t="shared" si="606"/>
        <v>4.6546875000000001E-2</v>
      </c>
    </row>
    <row r="38682" spans="1:6" x14ac:dyDescent="0.25">
      <c r="A38682" s="41">
        <v>27</v>
      </c>
      <c r="B38682" s="41">
        <v>184</v>
      </c>
      <c r="C38682" s="41">
        <v>1.8030000000000001E-2</v>
      </c>
      <c r="D38682" s="41">
        <v>183565.109375</v>
      </c>
      <c r="E38682" s="41">
        <v>183640.34375</v>
      </c>
      <c r="F38682" s="41">
        <f t="shared" si="606"/>
        <v>7.5234375000000006E-2</v>
      </c>
    </row>
    <row r="38683" spans="1:6" x14ac:dyDescent="0.25">
      <c r="A38683" s="41">
        <v>27</v>
      </c>
      <c r="B38683" s="41">
        <v>185</v>
      </c>
      <c r="C38683" s="41">
        <v>0.70738100000000004</v>
      </c>
      <c r="D38683" s="41">
        <v>183658.875</v>
      </c>
      <c r="E38683" s="41">
        <v>183719.609375</v>
      </c>
      <c r="F38683" s="41">
        <f t="shared" si="606"/>
        <v>6.0734375E-2</v>
      </c>
    </row>
    <row r="38684" spans="1:6" x14ac:dyDescent="0.25">
      <c r="A38684" s="41">
        <v>27</v>
      </c>
      <c r="B38684" s="41">
        <v>186</v>
      </c>
      <c r="C38684" s="41">
        <v>0.82730700000000001</v>
      </c>
      <c r="D38684" s="41">
        <v>184434.03125</v>
      </c>
      <c r="E38684" s="41">
        <v>184559</v>
      </c>
      <c r="F38684" s="41">
        <f t="shared" si="606"/>
        <v>0.12496875</v>
      </c>
    </row>
    <row r="38685" spans="1:6" x14ac:dyDescent="0.25">
      <c r="A38685" s="41">
        <v>27</v>
      </c>
      <c r="B38685" s="41">
        <v>187</v>
      </c>
      <c r="C38685" s="41">
        <v>0.38381900000000002</v>
      </c>
      <c r="D38685" s="41">
        <v>185387.25</v>
      </c>
      <c r="E38685" s="41">
        <v>185458.75</v>
      </c>
      <c r="F38685" s="41">
        <f t="shared" si="606"/>
        <v>7.1499999999999994E-2</v>
      </c>
    </row>
    <row r="38686" spans="1:6" x14ac:dyDescent="0.25">
      <c r="A38686" s="41">
        <v>27</v>
      </c>
      <c r="B38686" s="41">
        <v>188</v>
      </c>
      <c r="C38686" s="41">
        <v>3.2525999999999999E-2</v>
      </c>
      <c r="D38686" s="41">
        <v>185856.078125</v>
      </c>
      <c r="E38686" s="41">
        <v>185889.421875</v>
      </c>
      <c r="F38686" s="41">
        <f t="shared" si="606"/>
        <v>3.3343749999999998E-2</v>
      </c>
    </row>
    <row r="38687" spans="1:6" x14ac:dyDescent="0.25">
      <c r="A38687" s="41">
        <v>27</v>
      </c>
      <c r="B38687" s="41">
        <v>189</v>
      </c>
      <c r="C38687" s="41">
        <v>0.18637100000000001</v>
      </c>
      <c r="D38687" s="41">
        <v>185934.21875</v>
      </c>
      <c r="E38687" s="41">
        <v>186016.640625</v>
      </c>
      <c r="F38687" s="41">
        <f t="shared" si="606"/>
        <v>8.2421875000000006E-2</v>
      </c>
    </row>
    <row r="38688" spans="1:6" x14ac:dyDescent="0.25">
      <c r="A38688" s="41">
        <v>27</v>
      </c>
      <c r="B38688" s="41">
        <v>190</v>
      </c>
      <c r="C38688" s="41">
        <v>0.57044300000000003</v>
      </c>
      <c r="D38688" s="41">
        <v>186215.484375</v>
      </c>
      <c r="E38688" s="41">
        <v>186302.71875</v>
      </c>
      <c r="F38688" s="41">
        <f t="shared" si="606"/>
        <v>8.7234375000000003E-2</v>
      </c>
    </row>
    <row r="38689" spans="1:6" x14ac:dyDescent="0.25">
      <c r="A38689" s="41">
        <v>27</v>
      </c>
      <c r="B38689" s="41">
        <v>191</v>
      </c>
      <c r="C38689" s="41">
        <v>0.47150900000000001</v>
      </c>
      <c r="D38689" s="41">
        <v>186887.71875</v>
      </c>
      <c r="E38689" s="41">
        <v>186944.609375</v>
      </c>
      <c r="F38689" s="41">
        <f t="shared" si="606"/>
        <v>5.6890625E-2</v>
      </c>
    </row>
    <row r="38690" spans="1:6" x14ac:dyDescent="0.25">
      <c r="A38690" s="41">
        <v>27</v>
      </c>
      <c r="B38690" s="41">
        <v>192</v>
      </c>
      <c r="C38690" s="41">
        <v>0.44930399999999998</v>
      </c>
      <c r="D38690" s="41">
        <v>187420.734375</v>
      </c>
      <c r="E38690" s="41">
        <v>187490.46875</v>
      </c>
      <c r="F38690" s="41">
        <f t="shared" si="606"/>
        <v>6.9734375000000001E-2</v>
      </c>
    </row>
    <row r="38691" spans="1:6" x14ac:dyDescent="0.25">
      <c r="A38691" s="41">
        <v>27</v>
      </c>
      <c r="B38691" s="41">
        <v>193</v>
      </c>
      <c r="C38691" s="41">
        <v>0.71330300000000002</v>
      </c>
      <c r="D38691" s="41">
        <v>187945.625</v>
      </c>
      <c r="E38691" s="41">
        <v>188008.140625</v>
      </c>
      <c r="F38691" s="41">
        <f t="shared" si="606"/>
        <v>6.2515625000000005E-2</v>
      </c>
    </row>
    <row r="38692" spans="1:6" x14ac:dyDescent="0.25">
      <c r="A38692" s="41">
        <v>27</v>
      </c>
      <c r="B38692" s="41">
        <v>194</v>
      </c>
      <c r="C38692" s="41">
        <v>8.7430000000000008E-3</v>
      </c>
      <c r="D38692" s="41">
        <v>188727.3125</v>
      </c>
      <c r="E38692" s="41">
        <v>188842.8125</v>
      </c>
      <c r="F38692" s="41">
        <f t="shared" si="606"/>
        <v>0.11550000000000001</v>
      </c>
    </row>
    <row r="38693" spans="1:6" x14ac:dyDescent="0.25">
      <c r="A38693" s="41">
        <v>27</v>
      </c>
      <c r="B38693" s="41">
        <v>195</v>
      </c>
      <c r="C38693" s="41">
        <v>0.49544500000000002</v>
      </c>
      <c r="D38693" s="41">
        <v>188852.28125</v>
      </c>
      <c r="E38693" s="41">
        <v>188907.796875</v>
      </c>
      <c r="F38693" s="41">
        <f t="shared" si="606"/>
        <v>5.5515624999999999E-2</v>
      </c>
    </row>
    <row r="38694" spans="1:6" x14ac:dyDescent="0.25">
      <c r="A38694" s="41">
        <v>27</v>
      </c>
      <c r="B38694" s="41">
        <v>196</v>
      </c>
      <c r="C38694" s="41">
        <v>2.1848450000000001</v>
      </c>
      <c r="D38694" s="41">
        <v>189415.109375</v>
      </c>
      <c r="E38694" s="41">
        <v>189460.390625</v>
      </c>
      <c r="F38694" s="41">
        <f t="shared" si="606"/>
        <v>4.5281250000000002E-2</v>
      </c>
    </row>
    <row r="38695" spans="1:6" x14ac:dyDescent="0.25">
      <c r="A38695" s="41">
        <v>27</v>
      </c>
      <c r="B38695" s="41">
        <v>197</v>
      </c>
      <c r="C38695" s="41">
        <v>0.27577600000000002</v>
      </c>
      <c r="D38695" s="41">
        <v>191654.53125</v>
      </c>
      <c r="E38695" s="41">
        <v>191699.890625</v>
      </c>
      <c r="F38695" s="41">
        <f t="shared" si="606"/>
        <v>4.5359375E-2</v>
      </c>
    </row>
    <row r="38696" spans="1:6" x14ac:dyDescent="0.25">
      <c r="A38696" s="41">
        <v>27</v>
      </c>
      <c r="B38696" s="41">
        <v>198</v>
      </c>
      <c r="C38696" s="41">
        <v>0.32148900000000002</v>
      </c>
      <c r="D38696" s="41">
        <v>191984.078125</v>
      </c>
      <c r="E38696" s="41">
        <v>192027.390625</v>
      </c>
      <c r="F38696" s="41">
        <f t="shared" si="606"/>
        <v>4.3312499999999997E-2</v>
      </c>
    </row>
    <row r="38697" spans="1:6" x14ac:dyDescent="0.25">
      <c r="A38697" s="41">
        <v>27</v>
      </c>
      <c r="B38697" s="41">
        <v>199</v>
      </c>
      <c r="C38697" s="41">
        <v>0.77631899999999998</v>
      </c>
      <c r="D38697" s="41">
        <v>192360.65625</v>
      </c>
      <c r="E38697" s="41">
        <v>192460.75</v>
      </c>
      <c r="F38697" s="41">
        <f t="shared" si="606"/>
        <v>0.10009375</v>
      </c>
    </row>
    <row r="38698" spans="1:6" x14ac:dyDescent="0.25">
      <c r="A38698" s="41">
        <v>27</v>
      </c>
      <c r="B38698" s="41">
        <v>200</v>
      </c>
      <c r="C38698" s="41">
        <v>0.43992999999999999</v>
      </c>
      <c r="D38698" s="41">
        <v>193239.171875</v>
      </c>
      <c r="E38698" s="41">
        <v>193297.59375</v>
      </c>
      <c r="F38698" s="41">
        <f t="shared" si="606"/>
        <v>5.8421874999999998E-2</v>
      </c>
    </row>
    <row r="38699" spans="1:6" x14ac:dyDescent="0.25">
      <c r="A38699" s="41">
        <v>27</v>
      </c>
      <c r="B38699" s="41">
        <v>201</v>
      </c>
      <c r="C38699" s="41">
        <v>0.155052</v>
      </c>
      <c r="D38699" s="41">
        <v>193739.1875</v>
      </c>
      <c r="E38699" s="41">
        <v>194013.65625</v>
      </c>
      <c r="F38699" s="41">
        <f t="shared" si="606"/>
        <v>0.27446874999999998</v>
      </c>
    </row>
    <row r="38700" spans="1:6" x14ac:dyDescent="0.25">
      <c r="A38700" s="41">
        <v>27</v>
      </c>
      <c r="B38700" s="41">
        <v>202</v>
      </c>
      <c r="C38700" s="41">
        <v>0.44586799999999999</v>
      </c>
      <c r="D38700" s="41">
        <v>194170.0625</v>
      </c>
      <c r="E38700" s="41">
        <v>194278.25</v>
      </c>
      <c r="F38700" s="41">
        <f t="shared" si="606"/>
        <v>0.10818750000000001</v>
      </c>
    </row>
    <row r="38701" spans="1:6" x14ac:dyDescent="0.25">
      <c r="A38701" s="41">
        <v>27</v>
      </c>
      <c r="B38701" s="41">
        <v>203</v>
      </c>
      <c r="C38701" s="41">
        <v>0.97084899999999996</v>
      </c>
      <c r="D38701" s="41">
        <v>194732.640625</v>
      </c>
      <c r="E38701" s="41">
        <v>194779.171875</v>
      </c>
      <c r="F38701" s="41">
        <f t="shared" si="606"/>
        <v>4.6531250000000003E-2</v>
      </c>
    </row>
    <row r="38702" spans="1:6" x14ac:dyDescent="0.25">
      <c r="A38702" s="41">
        <v>27</v>
      </c>
      <c r="B38702" s="41">
        <v>204</v>
      </c>
      <c r="C38702" s="41">
        <v>0.67884100000000003</v>
      </c>
      <c r="D38702" s="41">
        <v>195764.359375</v>
      </c>
      <c r="E38702" s="41">
        <v>195807.328125</v>
      </c>
      <c r="F38702" s="41">
        <f t="shared" si="606"/>
        <v>4.296875E-2</v>
      </c>
    </row>
    <row r="38703" spans="1:6" x14ac:dyDescent="0.25">
      <c r="A38703" s="41">
        <v>27</v>
      </c>
      <c r="B38703" s="41">
        <v>205</v>
      </c>
      <c r="C38703" s="41">
        <v>0.961866</v>
      </c>
      <c r="D38703" s="41">
        <v>196498.796875</v>
      </c>
      <c r="E38703" s="41">
        <v>196547.8125</v>
      </c>
      <c r="F38703" s="41">
        <f t="shared" si="606"/>
        <v>4.9015625E-2</v>
      </c>
    </row>
    <row r="38704" spans="1:6" x14ac:dyDescent="0.25">
      <c r="A38704" s="41">
        <v>27</v>
      </c>
      <c r="B38704" s="41">
        <v>206</v>
      </c>
      <c r="C38704" s="41">
        <v>4.6668000000000001E-2</v>
      </c>
      <c r="D38704" s="41">
        <v>197509</v>
      </c>
      <c r="E38704" s="41">
        <v>197574.90625</v>
      </c>
      <c r="F38704" s="41">
        <f t="shared" si="606"/>
        <v>6.590625E-2</v>
      </c>
    </row>
    <row r="38705" spans="1:6" x14ac:dyDescent="0.25">
      <c r="A38705" s="41">
        <v>27</v>
      </c>
      <c r="B38705" s="41">
        <v>207</v>
      </c>
      <c r="C38705" s="41">
        <v>0.11225300000000001</v>
      </c>
      <c r="D38705" s="41">
        <v>197621.171875</v>
      </c>
      <c r="E38705" s="41">
        <v>197692.328125</v>
      </c>
      <c r="F38705" s="41">
        <f t="shared" si="606"/>
        <v>7.1156250000000004E-2</v>
      </c>
    </row>
    <row r="38706" spans="1:6" x14ac:dyDescent="0.25">
      <c r="A38706" s="41">
        <v>27</v>
      </c>
      <c r="B38706" s="41">
        <v>208</v>
      </c>
      <c r="C38706" s="41">
        <v>4.8669999999999998E-2</v>
      </c>
      <c r="D38706" s="41">
        <v>197809.625</v>
      </c>
      <c r="E38706" s="41">
        <v>197871.9375</v>
      </c>
      <c r="F38706" s="41">
        <f t="shared" si="606"/>
        <v>6.23125E-2</v>
      </c>
    </row>
    <row r="38707" spans="1:6" x14ac:dyDescent="0.25">
      <c r="A38707" s="41">
        <v>27</v>
      </c>
      <c r="B38707" s="41">
        <v>209</v>
      </c>
      <c r="C38707" s="41">
        <v>0.27751799999999999</v>
      </c>
      <c r="D38707" s="41">
        <v>197934.625</v>
      </c>
      <c r="E38707" s="41">
        <v>197993.40625</v>
      </c>
      <c r="F38707" s="41">
        <f t="shared" si="606"/>
        <v>5.878125E-2</v>
      </c>
    </row>
    <row r="38708" spans="1:6" x14ac:dyDescent="0.25">
      <c r="A38708" s="41">
        <v>27</v>
      </c>
      <c r="B38708" s="41">
        <v>210</v>
      </c>
      <c r="C38708" s="41">
        <v>0.101726</v>
      </c>
      <c r="D38708" s="41">
        <v>198281.09375</v>
      </c>
      <c r="E38708" s="41">
        <v>198347.265625</v>
      </c>
      <c r="F38708" s="41">
        <f t="shared" si="606"/>
        <v>6.6171875000000005E-2</v>
      </c>
    </row>
    <row r="38709" spans="1:6" x14ac:dyDescent="0.25">
      <c r="A38709" s="41">
        <v>27</v>
      </c>
      <c r="B38709" s="41">
        <v>211</v>
      </c>
      <c r="C38709" s="41">
        <v>0.12920300000000001</v>
      </c>
      <c r="D38709" s="41">
        <v>198460</v>
      </c>
      <c r="E38709" s="41">
        <v>198551.53125</v>
      </c>
      <c r="F38709" s="41">
        <f t="shared" si="606"/>
        <v>9.1531249999999995E-2</v>
      </c>
    </row>
    <row r="38710" spans="1:6" x14ac:dyDescent="0.25">
      <c r="A38710" s="41">
        <v>27</v>
      </c>
      <c r="B38710" s="41">
        <v>212</v>
      </c>
      <c r="C38710" s="41">
        <v>0.16979</v>
      </c>
      <c r="D38710" s="41">
        <v>198694.40625</v>
      </c>
      <c r="E38710" s="41">
        <v>198967.9375</v>
      </c>
      <c r="F38710" s="41">
        <f t="shared" si="606"/>
        <v>0.27353125</v>
      </c>
    </row>
    <row r="38711" spans="1:6" x14ac:dyDescent="0.25">
      <c r="A38711" s="41">
        <v>27</v>
      </c>
      <c r="B38711" s="41">
        <v>213</v>
      </c>
      <c r="C38711" s="41">
        <v>2.4347000000000001E-2</v>
      </c>
      <c r="D38711" s="41">
        <v>199151.75</v>
      </c>
      <c r="E38711" s="41">
        <v>199249.953125</v>
      </c>
      <c r="F38711" s="41">
        <f t="shared" si="606"/>
        <v>9.8203125000000002E-2</v>
      </c>
    </row>
    <row r="38712" spans="1:6" x14ac:dyDescent="0.25">
      <c r="A38712" s="41">
        <v>27</v>
      </c>
      <c r="B38712" s="41">
        <v>214</v>
      </c>
      <c r="C38712" s="41">
        <v>1.8761190000000001</v>
      </c>
      <c r="D38712" s="41">
        <v>199277.71875</v>
      </c>
      <c r="E38712" s="41">
        <v>199322.171875</v>
      </c>
      <c r="F38712" s="41">
        <f t="shared" si="606"/>
        <v>4.4453125000000003E-2</v>
      </c>
    </row>
    <row r="38713" spans="1:6" x14ac:dyDescent="0.25">
      <c r="A38713" s="41">
        <v>27</v>
      </c>
      <c r="B38713" s="41">
        <v>215</v>
      </c>
      <c r="C38713" s="41">
        <v>0.27320100000000003</v>
      </c>
      <c r="D38713" s="41">
        <v>201210.03125</v>
      </c>
      <c r="E38713" s="41">
        <v>201275.078125</v>
      </c>
      <c r="F38713" s="41">
        <f t="shared" si="606"/>
        <v>6.5046875000000004E-2</v>
      </c>
    </row>
    <row r="38714" spans="1:6" x14ac:dyDescent="0.25">
      <c r="A38714" s="41">
        <v>27</v>
      </c>
      <c r="B38714" s="41">
        <v>216</v>
      </c>
      <c r="C38714" s="41">
        <v>1.1238E-2</v>
      </c>
      <c r="D38714" s="41">
        <v>201554.875</v>
      </c>
      <c r="E38714" s="41">
        <v>201642.859375</v>
      </c>
      <c r="F38714" s="41">
        <f t="shared" si="606"/>
        <v>8.7984375000000004E-2</v>
      </c>
    </row>
    <row r="38715" spans="1:6" x14ac:dyDescent="0.25">
      <c r="A38715" s="41">
        <v>27</v>
      </c>
      <c r="B38715" s="41">
        <v>217</v>
      </c>
      <c r="C38715" s="41">
        <v>1.1043430000000001</v>
      </c>
      <c r="D38715" s="41">
        <v>201664.28125</v>
      </c>
      <c r="E38715" s="41">
        <v>201722.28125</v>
      </c>
      <c r="F38715" s="41">
        <f t="shared" si="606"/>
        <v>5.8000000000000003E-2</v>
      </c>
    </row>
    <row r="38716" spans="1:6" x14ac:dyDescent="0.25">
      <c r="A38716" s="41">
        <v>27</v>
      </c>
      <c r="B38716" s="41">
        <v>218</v>
      </c>
      <c r="C38716" s="41">
        <v>0.17349500000000001</v>
      </c>
      <c r="D38716" s="41">
        <v>202827.015625</v>
      </c>
      <c r="E38716" s="41">
        <v>202877.203125</v>
      </c>
      <c r="F38716" s="41">
        <f t="shared" si="606"/>
        <v>5.0187500000000003E-2</v>
      </c>
    </row>
    <row r="38717" spans="1:6" x14ac:dyDescent="0.25">
      <c r="A38717" s="41">
        <v>27</v>
      </c>
      <c r="B38717" s="41">
        <v>219</v>
      </c>
      <c r="C38717" s="41">
        <v>0.15235499999999999</v>
      </c>
      <c r="D38717" s="41">
        <v>203063.171875</v>
      </c>
      <c r="E38717" s="41">
        <v>203122.90625</v>
      </c>
      <c r="F38717" s="41">
        <f t="shared" si="606"/>
        <v>5.9734374999999999E-2</v>
      </c>
    </row>
    <row r="38718" spans="1:6" x14ac:dyDescent="0.25">
      <c r="A38718" s="41">
        <v>27</v>
      </c>
      <c r="B38718" s="41">
        <v>220</v>
      </c>
      <c r="C38718" s="41">
        <v>0.69787200000000005</v>
      </c>
      <c r="D38718" s="41">
        <v>203282.03125</v>
      </c>
      <c r="E38718" s="41">
        <v>203318.203125</v>
      </c>
      <c r="F38718" s="41">
        <f t="shared" si="606"/>
        <v>3.6171874999999999E-2</v>
      </c>
    </row>
    <row r="38719" spans="1:6" x14ac:dyDescent="0.25">
      <c r="A38719" s="41">
        <v>27</v>
      </c>
      <c r="B38719" s="41">
        <v>221</v>
      </c>
      <c r="C38719" s="41">
        <v>0.67918199999999995</v>
      </c>
      <c r="D38719" s="41">
        <v>204027.59375</v>
      </c>
      <c r="E38719" s="41">
        <v>204090.640625</v>
      </c>
      <c r="F38719" s="41">
        <f t="shared" si="606"/>
        <v>6.3046875000000002E-2</v>
      </c>
    </row>
    <row r="38720" spans="1:6" x14ac:dyDescent="0.25">
      <c r="A38720" s="41">
        <v>27</v>
      </c>
      <c r="B38720" s="41">
        <v>222</v>
      </c>
      <c r="C38720" s="41">
        <v>0.397478</v>
      </c>
      <c r="D38720" s="41">
        <v>204782.75</v>
      </c>
      <c r="E38720" s="41">
        <v>204841.15625</v>
      </c>
      <c r="F38720" s="41">
        <f t="shared" si="606"/>
        <v>5.840625E-2</v>
      </c>
    </row>
    <row r="38721" spans="1:6" x14ac:dyDescent="0.25">
      <c r="A38721" s="41">
        <v>27</v>
      </c>
      <c r="B38721" s="41">
        <v>223</v>
      </c>
      <c r="C38721" s="41">
        <v>0.395847</v>
      </c>
      <c r="D38721" s="41">
        <v>205251.84375</v>
      </c>
      <c r="E38721" s="41">
        <v>205326.359375</v>
      </c>
      <c r="F38721" s="41">
        <f t="shared" si="606"/>
        <v>7.4515625000000002E-2</v>
      </c>
    </row>
    <row r="38722" spans="1:6" x14ac:dyDescent="0.25">
      <c r="A38722" s="41">
        <v>27</v>
      </c>
      <c r="B38722" s="41">
        <v>224</v>
      </c>
      <c r="C38722" s="41">
        <v>0.39055699999999999</v>
      </c>
      <c r="D38722" s="41">
        <v>205736.5625</v>
      </c>
      <c r="E38722" s="41">
        <v>205799.03125</v>
      </c>
      <c r="F38722" s="41">
        <f t="shared" si="606"/>
        <v>6.2468750000000003E-2</v>
      </c>
    </row>
    <row r="38723" spans="1:6" x14ac:dyDescent="0.25">
      <c r="A38723" s="41">
        <v>27</v>
      </c>
      <c r="B38723" s="41">
        <v>225</v>
      </c>
      <c r="C38723" s="41">
        <v>0.19133800000000001</v>
      </c>
      <c r="D38723" s="41">
        <v>206190.03125</v>
      </c>
      <c r="E38723" s="41">
        <v>206240.59375</v>
      </c>
      <c r="F38723" s="41">
        <f t="shared" si="606"/>
        <v>5.0562500000000003E-2</v>
      </c>
    </row>
    <row r="38724" spans="1:6" x14ac:dyDescent="0.25">
      <c r="A38724" s="41">
        <v>27</v>
      </c>
      <c r="B38724" s="41">
        <v>226</v>
      </c>
      <c r="C38724" s="41">
        <v>0.91785000000000005</v>
      </c>
      <c r="D38724" s="41">
        <v>206440.78125</v>
      </c>
      <c r="E38724" s="41">
        <v>206473.796875</v>
      </c>
      <c r="F38724" s="41">
        <f t="shared" si="606"/>
        <v>3.3015625E-2</v>
      </c>
    </row>
    <row r="38725" spans="1:6" x14ac:dyDescent="0.25">
      <c r="A38725" s="41">
        <v>27</v>
      </c>
      <c r="B38725" s="41">
        <v>227</v>
      </c>
      <c r="C38725" s="41">
        <v>0.26708300000000001</v>
      </c>
      <c r="D38725" s="41">
        <v>207400.796875</v>
      </c>
      <c r="E38725" s="41">
        <v>207554.15625</v>
      </c>
      <c r="F38725" s="41">
        <f t="shared" si="606"/>
        <v>0.15335937499999999</v>
      </c>
    </row>
    <row r="38726" spans="1:6" x14ac:dyDescent="0.25">
      <c r="A38726" s="41">
        <v>27</v>
      </c>
      <c r="B38726" s="41">
        <v>228</v>
      </c>
      <c r="C38726" s="41">
        <v>0.35043099999999999</v>
      </c>
      <c r="D38726" s="41">
        <v>207823</v>
      </c>
      <c r="E38726" s="41">
        <v>207858.5625</v>
      </c>
      <c r="F38726" s="41">
        <f t="shared" si="606"/>
        <v>3.5562499999999997E-2</v>
      </c>
    </row>
    <row r="38727" spans="1:6" x14ac:dyDescent="0.25">
      <c r="A38727" s="41">
        <v>27</v>
      </c>
      <c r="B38727" s="41">
        <v>229</v>
      </c>
      <c r="C38727" s="41">
        <v>1.2096199999999999</v>
      </c>
      <c r="D38727" s="41">
        <v>208214.09375</v>
      </c>
      <c r="E38727" s="41">
        <v>208260.90625</v>
      </c>
      <c r="F38727" s="41">
        <f t="shared" si="606"/>
        <v>4.68125E-2</v>
      </c>
    </row>
    <row r="38728" spans="1:6" x14ac:dyDescent="0.25">
      <c r="A38728" s="41">
        <v>27</v>
      </c>
      <c r="B38728" s="41">
        <v>230</v>
      </c>
      <c r="C38728" s="41">
        <v>0.84232399999999996</v>
      </c>
      <c r="D38728" s="41">
        <v>209482.9375</v>
      </c>
      <c r="E38728" s="41">
        <v>209547.84375</v>
      </c>
      <c r="F38728" s="41">
        <f t="shared" si="606"/>
        <v>6.4906249999999999E-2</v>
      </c>
    </row>
    <row r="38729" spans="1:6" x14ac:dyDescent="0.25">
      <c r="A38729" s="41">
        <v>27</v>
      </c>
      <c r="B38729" s="41">
        <v>231</v>
      </c>
      <c r="C38729" s="41">
        <v>0.49632399999999999</v>
      </c>
      <c r="D38729" s="41">
        <v>210391.25</v>
      </c>
      <c r="E38729" s="41">
        <v>210432.5625</v>
      </c>
      <c r="F38729" s="41">
        <f t="shared" si="606"/>
        <v>4.1312500000000002E-2</v>
      </c>
    </row>
    <row r="38730" spans="1:6" x14ac:dyDescent="0.25">
      <c r="A38730" s="41">
        <v>27</v>
      </c>
      <c r="B38730" s="41">
        <v>232</v>
      </c>
      <c r="C38730" s="41">
        <v>0.27124100000000001</v>
      </c>
      <c r="D38730" s="41">
        <v>210942.75</v>
      </c>
      <c r="E38730" s="41">
        <v>211039.859375</v>
      </c>
      <c r="F38730" s="41">
        <f t="shared" ref="F38730:F38793" si="607">(E38730-D38730)/1000</f>
        <v>9.7109374999999998E-2</v>
      </c>
    </row>
    <row r="38731" spans="1:6" x14ac:dyDescent="0.25">
      <c r="A38731" s="41">
        <v>27</v>
      </c>
      <c r="B38731" s="41">
        <v>233</v>
      </c>
      <c r="C38731" s="41">
        <v>1.201427</v>
      </c>
      <c r="D38731" s="41">
        <v>211317.90625</v>
      </c>
      <c r="E38731" s="41">
        <v>211391.15625</v>
      </c>
      <c r="F38731" s="41">
        <f t="shared" si="607"/>
        <v>7.3249999999999996E-2</v>
      </c>
    </row>
    <row r="38732" spans="1:6" x14ac:dyDescent="0.25">
      <c r="A38732" s="41">
        <v>27</v>
      </c>
      <c r="B38732" s="41">
        <v>234</v>
      </c>
      <c r="C38732" s="41">
        <v>0.30757099999999998</v>
      </c>
      <c r="D38732" s="41">
        <v>212599.625</v>
      </c>
      <c r="E38732" s="41">
        <v>212653.265625</v>
      </c>
      <c r="F38732" s="41">
        <f t="shared" si="607"/>
        <v>5.3640624999999997E-2</v>
      </c>
    </row>
    <row r="38733" spans="1:6" x14ac:dyDescent="0.25">
      <c r="A38733" s="41">
        <v>27</v>
      </c>
      <c r="B38733" s="41">
        <v>235</v>
      </c>
      <c r="C38733" s="41">
        <v>1.4838629999999999</v>
      </c>
      <c r="D38733" s="41">
        <v>212974.734375</v>
      </c>
      <c r="E38733" s="41">
        <v>213030.453125</v>
      </c>
      <c r="F38733" s="41">
        <f t="shared" si="607"/>
        <v>5.5718749999999997E-2</v>
      </c>
    </row>
    <row r="38734" spans="1:6" x14ac:dyDescent="0.25">
      <c r="A38734" s="41">
        <v>27</v>
      </c>
      <c r="B38734" s="41">
        <v>236</v>
      </c>
      <c r="C38734" s="41">
        <v>0.89552799999999999</v>
      </c>
      <c r="D38734" s="41">
        <v>214528.015625</v>
      </c>
      <c r="E38734" s="41">
        <v>214636.09375</v>
      </c>
      <c r="F38734" s="41">
        <f t="shared" si="607"/>
        <v>0.108078125</v>
      </c>
    </row>
    <row r="38735" spans="1:6" x14ac:dyDescent="0.25">
      <c r="A38735" s="41">
        <v>27</v>
      </c>
      <c r="B38735" s="41">
        <v>237</v>
      </c>
      <c r="C38735" s="41">
        <v>0.112275</v>
      </c>
      <c r="D38735" s="41">
        <v>215543.734375</v>
      </c>
      <c r="E38735" s="41">
        <v>215682.859375</v>
      </c>
      <c r="F38735" s="41">
        <f t="shared" si="607"/>
        <v>0.139125</v>
      </c>
    </row>
    <row r="38736" spans="1:6" x14ac:dyDescent="0.25">
      <c r="A38736" s="41">
        <v>27</v>
      </c>
      <c r="B38736" s="41">
        <v>238</v>
      </c>
      <c r="C38736" s="41">
        <v>5.9069999999999999E-3</v>
      </c>
      <c r="D38736" s="41">
        <v>215809.390625</v>
      </c>
      <c r="E38736" s="41">
        <v>215883.21875</v>
      </c>
      <c r="F38736" s="41">
        <f t="shared" si="607"/>
        <v>7.3828124999999994E-2</v>
      </c>
    </row>
    <row r="38737" spans="1:6" x14ac:dyDescent="0.25">
      <c r="A38737" s="41">
        <v>27</v>
      </c>
      <c r="B38737" s="41">
        <v>239</v>
      </c>
      <c r="C38737" s="41">
        <v>4.5106E-2</v>
      </c>
      <c r="D38737" s="41">
        <v>215903.171875</v>
      </c>
      <c r="E38737" s="41">
        <v>215943.640625</v>
      </c>
      <c r="F38737" s="41">
        <f t="shared" si="607"/>
        <v>4.0468749999999998E-2</v>
      </c>
    </row>
    <row r="38738" spans="1:6" x14ac:dyDescent="0.25">
      <c r="A38738" s="41">
        <v>27</v>
      </c>
      <c r="B38738" s="41">
        <v>240</v>
      </c>
      <c r="C38738" s="41">
        <v>0.67302300000000004</v>
      </c>
      <c r="D38738" s="41">
        <v>215996.890625</v>
      </c>
      <c r="E38738" s="41">
        <v>216058.40625</v>
      </c>
      <c r="F38738" s="41">
        <f t="shared" si="607"/>
        <v>6.1515624999999997E-2</v>
      </c>
    </row>
    <row r="38739" spans="1:6" x14ac:dyDescent="0.25">
      <c r="A38739" s="41">
        <v>27</v>
      </c>
      <c r="B38739" s="41">
        <v>241</v>
      </c>
      <c r="C38739" s="41">
        <v>0.317</v>
      </c>
      <c r="D38739" s="41">
        <v>216735.5625</v>
      </c>
      <c r="E38739" s="41">
        <v>216775.03125</v>
      </c>
      <c r="F38739" s="41">
        <f t="shared" si="607"/>
        <v>3.9468749999999997E-2</v>
      </c>
    </row>
    <row r="38740" spans="1:6" x14ac:dyDescent="0.25">
      <c r="A38740" s="41">
        <v>27</v>
      </c>
      <c r="B38740" s="41">
        <v>242</v>
      </c>
      <c r="C38740" s="41">
        <v>0.25393900000000003</v>
      </c>
      <c r="D38740" s="41">
        <v>217096.765625</v>
      </c>
      <c r="E38740" s="41">
        <v>217158.8125</v>
      </c>
      <c r="F38740" s="41">
        <f t="shared" si="607"/>
        <v>6.2046875000000001E-2</v>
      </c>
    </row>
    <row r="38741" spans="1:6" x14ac:dyDescent="0.25">
      <c r="A38741" s="41">
        <v>27</v>
      </c>
      <c r="B38741" s="41">
        <v>243</v>
      </c>
      <c r="C38741" s="41">
        <v>0.220419</v>
      </c>
      <c r="D38741" s="41">
        <v>217425.328125</v>
      </c>
      <c r="E38741" s="41">
        <v>217481.46875</v>
      </c>
      <c r="F38741" s="41">
        <f t="shared" si="607"/>
        <v>5.6140625E-2</v>
      </c>
    </row>
    <row r="38742" spans="1:6" x14ac:dyDescent="0.25">
      <c r="A38742" s="41">
        <v>27</v>
      </c>
      <c r="B38742" s="41">
        <v>244</v>
      </c>
      <c r="C38742" s="41">
        <v>2.0715000000000001E-2</v>
      </c>
      <c r="D38742" s="41">
        <v>217706.609375</v>
      </c>
      <c r="E38742" s="41">
        <v>217831.5625</v>
      </c>
      <c r="F38742" s="41">
        <f t="shared" si="607"/>
        <v>0.124953125</v>
      </c>
    </row>
    <row r="38743" spans="1:6" x14ac:dyDescent="0.25">
      <c r="A38743" s="41">
        <v>27</v>
      </c>
      <c r="B38743" s="41">
        <v>245</v>
      </c>
      <c r="C38743" s="41">
        <v>0.89724099999999996</v>
      </c>
      <c r="D38743" s="41">
        <v>217863.015625</v>
      </c>
      <c r="E38743" s="41">
        <v>217989.390625</v>
      </c>
      <c r="F38743" s="41">
        <f t="shared" si="607"/>
        <v>0.12637499999999999</v>
      </c>
    </row>
    <row r="38744" spans="1:6" x14ac:dyDescent="0.25">
      <c r="A38744" s="41">
        <v>27</v>
      </c>
      <c r="B38744" s="41">
        <v>246</v>
      </c>
      <c r="C38744" s="41">
        <v>4.5747530000000003</v>
      </c>
      <c r="D38744" s="41">
        <v>218893.03125</v>
      </c>
      <c r="E38744" s="41">
        <v>218925.125</v>
      </c>
      <c r="F38744" s="41">
        <f t="shared" si="607"/>
        <v>3.2093749999999997E-2</v>
      </c>
    </row>
    <row r="38745" spans="1:6" x14ac:dyDescent="0.25">
      <c r="A38745" s="41">
        <v>27</v>
      </c>
      <c r="B38745" s="41">
        <v>247</v>
      </c>
      <c r="C38745" s="41">
        <v>1.1007769999999999</v>
      </c>
      <c r="D38745" s="41">
        <v>223507.078125</v>
      </c>
      <c r="E38745" s="41">
        <v>223561.765625</v>
      </c>
      <c r="F38745" s="41">
        <f t="shared" si="607"/>
        <v>5.46875E-2</v>
      </c>
    </row>
    <row r="38746" spans="1:6" x14ac:dyDescent="0.25">
      <c r="A38746" s="41">
        <v>27</v>
      </c>
      <c r="B38746" s="41">
        <v>248</v>
      </c>
      <c r="C38746" s="41">
        <v>0.72803200000000001</v>
      </c>
      <c r="D38746" s="41">
        <v>224667.9375</v>
      </c>
      <c r="E38746" s="41">
        <v>224713.671875</v>
      </c>
      <c r="F38746" s="41">
        <f t="shared" si="607"/>
        <v>4.5734375000000001E-2</v>
      </c>
    </row>
    <row r="38747" spans="1:6" x14ac:dyDescent="0.25">
      <c r="A38747" s="41">
        <v>27</v>
      </c>
      <c r="B38747" s="41">
        <v>249</v>
      </c>
      <c r="C38747" s="41">
        <v>0.72092699999999998</v>
      </c>
      <c r="D38747" s="41">
        <v>225449.234375</v>
      </c>
      <c r="E38747" s="41">
        <v>225475.671875</v>
      </c>
      <c r="F38747" s="41">
        <f t="shared" si="607"/>
        <v>2.6437499999999999E-2</v>
      </c>
    </row>
    <row r="38748" spans="1:6" x14ac:dyDescent="0.25">
      <c r="A38748" s="41">
        <v>27</v>
      </c>
      <c r="B38748" s="41">
        <v>250</v>
      </c>
      <c r="C38748" s="41">
        <v>0.16617999999999999</v>
      </c>
      <c r="D38748" s="41">
        <v>226202.3125</v>
      </c>
      <c r="E38748" s="41">
        <v>226256.0625</v>
      </c>
      <c r="F38748" s="41">
        <f t="shared" si="607"/>
        <v>5.3749999999999999E-2</v>
      </c>
    </row>
    <row r="38749" spans="1:6" x14ac:dyDescent="0.25">
      <c r="A38749" s="41">
        <v>27</v>
      </c>
      <c r="B38749" s="41">
        <v>251</v>
      </c>
      <c r="C38749" s="41">
        <v>0.65924099999999997</v>
      </c>
      <c r="D38749" s="41">
        <v>226422.59375</v>
      </c>
      <c r="E38749" s="41">
        <v>226500.03125</v>
      </c>
      <c r="F38749" s="41">
        <f t="shared" si="607"/>
        <v>7.7437500000000006E-2</v>
      </c>
    </row>
    <row r="38750" spans="1:6" x14ac:dyDescent="0.25">
      <c r="A38750" s="41">
        <v>27</v>
      </c>
      <c r="B38750" s="41">
        <v>252</v>
      </c>
      <c r="C38750" s="41">
        <v>0.92816799999999999</v>
      </c>
      <c r="D38750" s="41">
        <v>227159.28125</v>
      </c>
      <c r="E38750" s="41">
        <v>227264.75</v>
      </c>
      <c r="F38750" s="41">
        <f t="shared" si="607"/>
        <v>0.10546875</v>
      </c>
    </row>
    <row r="38751" spans="1:6" x14ac:dyDescent="0.25">
      <c r="A38751" s="41">
        <v>27</v>
      </c>
      <c r="B38751" s="41">
        <v>253</v>
      </c>
      <c r="C38751" s="41">
        <v>5.1436999999999997E-2</v>
      </c>
      <c r="D38751" s="41">
        <v>228206.875</v>
      </c>
      <c r="E38751" s="41">
        <v>228283.8125</v>
      </c>
      <c r="F38751" s="41">
        <f t="shared" si="607"/>
        <v>7.6937500000000006E-2</v>
      </c>
    </row>
    <row r="38752" spans="1:6" x14ac:dyDescent="0.25">
      <c r="A38752" s="41">
        <v>27</v>
      </c>
      <c r="B38752" s="41">
        <v>254</v>
      </c>
      <c r="C38752" s="41">
        <v>0.139372</v>
      </c>
      <c r="D38752" s="41">
        <v>228347.5</v>
      </c>
      <c r="E38752" s="41">
        <v>228439.5625</v>
      </c>
      <c r="F38752" s="41">
        <f t="shared" si="607"/>
        <v>9.2062500000000005E-2</v>
      </c>
    </row>
    <row r="38753" spans="1:6" x14ac:dyDescent="0.25">
      <c r="A38753" s="41">
        <v>27</v>
      </c>
      <c r="B38753" s="41">
        <v>255</v>
      </c>
      <c r="C38753" s="41">
        <v>0.27147100000000002</v>
      </c>
      <c r="D38753" s="41">
        <v>228581.9375</v>
      </c>
      <c r="E38753" s="41">
        <v>228653.140625</v>
      </c>
      <c r="F38753" s="41">
        <f t="shared" si="607"/>
        <v>7.1203125000000006E-2</v>
      </c>
    </row>
    <row r="38754" spans="1:6" x14ac:dyDescent="0.25">
      <c r="A38754" s="41">
        <v>27</v>
      </c>
      <c r="B38754" s="41">
        <v>256</v>
      </c>
      <c r="C38754" s="41">
        <v>6.9316000000000003E-2</v>
      </c>
      <c r="D38754" s="41">
        <v>228925.6875</v>
      </c>
      <c r="E38754" s="41">
        <v>228982.984375</v>
      </c>
      <c r="F38754" s="41">
        <f t="shared" si="607"/>
        <v>5.7296874999999997E-2</v>
      </c>
    </row>
    <row r="38755" spans="1:6" x14ac:dyDescent="0.25">
      <c r="A38755" s="41">
        <v>27</v>
      </c>
      <c r="B38755" s="41">
        <v>257</v>
      </c>
      <c r="C38755" s="41">
        <v>0.20983199999999999</v>
      </c>
      <c r="D38755" s="41">
        <v>229066.34375</v>
      </c>
      <c r="E38755" s="41">
        <v>229152.4375</v>
      </c>
      <c r="F38755" s="41">
        <f t="shared" si="607"/>
        <v>8.6093749999999997E-2</v>
      </c>
    </row>
    <row r="38756" spans="1:6" x14ac:dyDescent="0.25">
      <c r="A38756" s="41">
        <v>27</v>
      </c>
      <c r="B38756" s="41">
        <v>258</v>
      </c>
      <c r="C38756" s="41">
        <v>0.88647399999999998</v>
      </c>
      <c r="D38756" s="41">
        <v>229363.234375</v>
      </c>
      <c r="E38756" s="41">
        <v>229423.53125</v>
      </c>
      <c r="F38756" s="41">
        <f t="shared" si="607"/>
        <v>6.0296875E-2</v>
      </c>
    </row>
    <row r="38757" spans="1:6" x14ac:dyDescent="0.25">
      <c r="A38757" s="41">
        <v>27</v>
      </c>
      <c r="B38757" s="41">
        <v>259</v>
      </c>
      <c r="C38757" s="41">
        <v>1.0988309999999999</v>
      </c>
      <c r="D38757" s="41">
        <v>230319.796875</v>
      </c>
      <c r="E38757" s="41">
        <v>230366.140625</v>
      </c>
      <c r="F38757" s="41">
        <f t="shared" si="607"/>
        <v>4.6343750000000003E-2</v>
      </c>
    </row>
    <row r="38758" spans="1:6" x14ac:dyDescent="0.25">
      <c r="A38758" s="41">
        <v>27</v>
      </c>
      <c r="B38758" s="41">
        <v>260</v>
      </c>
      <c r="C38758" s="41">
        <v>1.0829260000000001</v>
      </c>
      <c r="D38758" s="41">
        <v>231476.40625</v>
      </c>
      <c r="E38758" s="41">
        <v>231523.078125</v>
      </c>
      <c r="F38758" s="41">
        <f t="shared" si="607"/>
        <v>4.6671875000000002E-2</v>
      </c>
    </row>
    <row r="38759" spans="1:6" x14ac:dyDescent="0.25">
      <c r="A38759" s="41">
        <v>27</v>
      </c>
      <c r="B38759" s="41">
        <v>261</v>
      </c>
      <c r="C38759" s="41">
        <v>0.66100099999999995</v>
      </c>
      <c r="D38759" s="41">
        <v>232605.609375</v>
      </c>
      <c r="E38759" s="41">
        <v>232641.0625</v>
      </c>
      <c r="F38759" s="41">
        <f t="shared" si="607"/>
        <v>3.5453125000000002E-2</v>
      </c>
    </row>
    <row r="38760" spans="1:6" x14ac:dyDescent="0.25">
      <c r="A38760" s="41">
        <v>27</v>
      </c>
      <c r="B38760" s="41">
        <v>262</v>
      </c>
      <c r="C38760" s="41">
        <v>1.8991</v>
      </c>
      <c r="D38760" s="41">
        <v>233311.34375</v>
      </c>
      <c r="E38760" s="41">
        <v>233357.890625</v>
      </c>
      <c r="F38760" s="41">
        <f t="shared" si="607"/>
        <v>4.6546875000000001E-2</v>
      </c>
    </row>
    <row r="38761" spans="1:6" x14ac:dyDescent="0.25">
      <c r="A38761" s="41">
        <v>27</v>
      </c>
      <c r="B38761" s="41">
        <v>263</v>
      </c>
      <c r="C38761" s="41">
        <v>0.40833700000000001</v>
      </c>
      <c r="D38761" s="41">
        <v>235264.546875</v>
      </c>
      <c r="E38761" s="41">
        <v>235318</v>
      </c>
      <c r="F38761" s="41">
        <f t="shared" si="607"/>
        <v>5.3453124999999997E-2</v>
      </c>
    </row>
    <row r="38762" spans="1:6" x14ac:dyDescent="0.25">
      <c r="A38762" s="41">
        <v>27</v>
      </c>
      <c r="B38762" s="41">
        <v>264</v>
      </c>
      <c r="C38762" s="41">
        <v>1.2205809999999999</v>
      </c>
      <c r="D38762" s="41">
        <v>235733.34375</v>
      </c>
      <c r="E38762" s="41">
        <v>235812.125</v>
      </c>
      <c r="F38762" s="41">
        <f t="shared" si="607"/>
        <v>7.8781249999999997E-2</v>
      </c>
    </row>
    <row r="38763" spans="1:6" x14ac:dyDescent="0.25">
      <c r="A38763" s="41">
        <v>27</v>
      </c>
      <c r="B38763" s="41">
        <v>265</v>
      </c>
      <c r="C38763" s="41">
        <v>0.69845800000000002</v>
      </c>
      <c r="D38763" s="41">
        <v>237046.65625</v>
      </c>
      <c r="E38763" s="41">
        <v>237085.046875</v>
      </c>
      <c r="F38763" s="41">
        <f t="shared" si="607"/>
        <v>3.8390624999999998E-2</v>
      </c>
    </row>
    <row r="38764" spans="1:6" x14ac:dyDescent="0.25">
      <c r="A38764" s="41">
        <v>27</v>
      </c>
      <c r="B38764" s="41">
        <v>266</v>
      </c>
      <c r="C38764" s="41">
        <v>0.142429</v>
      </c>
      <c r="D38764" s="41">
        <v>237784.84375</v>
      </c>
      <c r="E38764" s="41">
        <v>237831.34375</v>
      </c>
      <c r="F38764" s="41">
        <f t="shared" si="607"/>
        <v>4.65E-2</v>
      </c>
    </row>
    <row r="38765" spans="1:6" x14ac:dyDescent="0.25">
      <c r="A38765" s="41">
        <v>27</v>
      </c>
      <c r="B38765" s="41">
        <v>267</v>
      </c>
      <c r="C38765" s="41">
        <v>0.85216999999999998</v>
      </c>
      <c r="D38765" s="41">
        <v>237988</v>
      </c>
      <c r="E38765" s="41">
        <v>238177.171875</v>
      </c>
      <c r="F38765" s="41">
        <f t="shared" si="607"/>
        <v>0.18917187499999999</v>
      </c>
    </row>
    <row r="38766" spans="1:6" x14ac:dyDescent="0.25">
      <c r="A38766" s="41">
        <v>27</v>
      </c>
      <c r="B38766" s="41">
        <v>268</v>
      </c>
      <c r="C38766" s="41">
        <v>6.2531000000000003E-2</v>
      </c>
      <c r="D38766" s="41">
        <v>239044.140625</v>
      </c>
      <c r="E38766" s="41">
        <v>239090.046875</v>
      </c>
      <c r="F38766" s="41">
        <f t="shared" si="607"/>
        <v>4.5906250000000003E-2</v>
      </c>
    </row>
    <row r="38767" spans="1:6" x14ac:dyDescent="0.25">
      <c r="A38767" s="41">
        <v>27</v>
      </c>
      <c r="B38767" s="41">
        <v>269</v>
      </c>
      <c r="C38767" s="41">
        <v>0.59387500000000004</v>
      </c>
      <c r="D38767" s="41">
        <v>239154.546875</v>
      </c>
      <c r="E38767" s="41">
        <v>239215.71875</v>
      </c>
      <c r="F38767" s="41">
        <f t="shared" si="607"/>
        <v>6.1171875000000001E-2</v>
      </c>
    </row>
    <row r="38768" spans="1:6" x14ac:dyDescent="0.25">
      <c r="A38768" s="41">
        <v>27</v>
      </c>
      <c r="B38768" s="41">
        <v>270</v>
      </c>
      <c r="C38768" s="41">
        <v>0.30321399999999998</v>
      </c>
      <c r="D38768" s="41">
        <v>239814.265625</v>
      </c>
      <c r="E38768" s="41">
        <v>239874.078125</v>
      </c>
      <c r="F38768" s="41">
        <f t="shared" si="607"/>
        <v>5.9812499999999998E-2</v>
      </c>
    </row>
    <row r="38769" spans="1:6" x14ac:dyDescent="0.25">
      <c r="A38769" s="41">
        <v>27</v>
      </c>
      <c r="B38769" s="41">
        <v>271</v>
      </c>
      <c r="C38769" s="41">
        <v>0.40573900000000002</v>
      </c>
      <c r="D38769" s="41">
        <v>240191.90625</v>
      </c>
      <c r="E38769" s="41">
        <v>240243.03125</v>
      </c>
      <c r="F38769" s="41">
        <f t="shared" si="607"/>
        <v>5.1124999999999997E-2</v>
      </c>
    </row>
    <row r="38770" spans="1:6" x14ac:dyDescent="0.25">
      <c r="A38770" s="41">
        <v>27</v>
      </c>
      <c r="B38770" s="41">
        <v>272</v>
      </c>
      <c r="C38770" s="41">
        <v>6.3019000000000006E-2</v>
      </c>
      <c r="D38770" s="41">
        <v>240649.109375</v>
      </c>
      <c r="E38770" s="41">
        <v>240723.640625</v>
      </c>
      <c r="F38770" s="41">
        <f t="shared" si="607"/>
        <v>7.4531249999999993E-2</v>
      </c>
    </row>
    <row r="38771" spans="1:6" x14ac:dyDescent="0.25">
      <c r="A38771" s="41">
        <v>27</v>
      </c>
      <c r="B38771" s="41">
        <v>273</v>
      </c>
      <c r="C38771" s="41">
        <v>1.030923</v>
      </c>
      <c r="D38771" s="41">
        <v>240790.78125</v>
      </c>
      <c r="E38771" s="41">
        <v>240864.203125</v>
      </c>
      <c r="F38771" s="41">
        <f t="shared" si="607"/>
        <v>7.3421874999999998E-2</v>
      </c>
    </row>
    <row r="38772" spans="1:6" x14ac:dyDescent="0.25">
      <c r="A38772" s="41">
        <v>27</v>
      </c>
      <c r="B38772" s="41">
        <v>274</v>
      </c>
      <c r="C38772" s="41">
        <v>1.145154</v>
      </c>
      <c r="D38772" s="41">
        <v>241909.3125</v>
      </c>
      <c r="E38772" s="41">
        <v>241941.390625</v>
      </c>
      <c r="F38772" s="41">
        <f t="shared" si="607"/>
        <v>3.2078124999999999E-2</v>
      </c>
    </row>
    <row r="38773" spans="1:6" x14ac:dyDescent="0.25">
      <c r="A38773" s="41">
        <v>27</v>
      </c>
      <c r="B38773" s="41">
        <v>275</v>
      </c>
      <c r="C38773" s="41">
        <v>0.12307999999999999</v>
      </c>
      <c r="D38773" s="41">
        <v>243086.5625</v>
      </c>
      <c r="E38773" s="41">
        <v>243211.578125</v>
      </c>
      <c r="F38773" s="41">
        <f t="shared" si="607"/>
        <v>0.12501562499999999</v>
      </c>
    </row>
    <row r="38774" spans="1:6" x14ac:dyDescent="0.25">
      <c r="A38774" s="41">
        <v>27</v>
      </c>
      <c r="B38774" s="41">
        <v>276</v>
      </c>
      <c r="C38774" s="41">
        <v>0.28500900000000001</v>
      </c>
      <c r="D38774" s="41">
        <v>243336.5625</v>
      </c>
      <c r="E38774" s="41">
        <v>243443.515625</v>
      </c>
      <c r="F38774" s="41">
        <f t="shared" si="607"/>
        <v>0.106953125</v>
      </c>
    </row>
    <row r="38775" spans="1:6" x14ac:dyDescent="0.25">
      <c r="A38775" s="41">
        <v>27</v>
      </c>
      <c r="B38775" s="41">
        <v>277</v>
      </c>
      <c r="C38775" s="41">
        <v>0.20788599999999999</v>
      </c>
      <c r="D38775" s="41">
        <v>243731.453125</v>
      </c>
      <c r="E38775" s="41">
        <v>243810.65625</v>
      </c>
      <c r="F38775" s="41">
        <f t="shared" si="607"/>
        <v>7.9203124999999999E-2</v>
      </c>
    </row>
    <row r="38776" spans="1:6" x14ac:dyDescent="0.25">
      <c r="A38776" s="41">
        <v>27</v>
      </c>
      <c r="B38776" s="41">
        <v>278</v>
      </c>
      <c r="C38776" s="41">
        <v>0.25528200000000001</v>
      </c>
      <c r="D38776" s="41">
        <v>244028.6875</v>
      </c>
      <c r="E38776" s="41">
        <v>244091.390625</v>
      </c>
      <c r="F38776" s="41">
        <f t="shared" si="607"/>
        <v>6.2703124999999998E-2</v>
      </c>
    </row>
    <row r="38777" spans="1:6" x14ac:dyDescent="0.25">
      <c r="A38777" s="41">
        <v>27</v>
      </c>
      <c r="B38777" s="41">
        <v>279</v>
      </c>
      <c r="C38777" s="41">
        <v>0.37462099999999998</v>
      </c>
      <c r="D38777" s="41">
        <v>244359.75</v>
      </c>
      <c r="E38777" s="41">
        <v>244439.953125</v>
      </c>
      <c r="F38777" s="41">
        <f t="shared" si="607"/>
        <v>8.0203125E-2</v>
      </c>
    </row>
    <row r="38778" spans="1:6" x14ac:dyDescent="0.25">
      <c r="A38778" s="41">
        <v>27</v>
      </c>
      <c r="B38778" s="41">
        <v>280</v>
      </c>
      <c r="C38778" s="41">
        <v>0.848468</v>
      </c>
      <c r="D38778" s="41">
        <v>244828.484375</v>
      </c>
      <c r="E38778" s="41">
        <v>244870.0625</v>
      </c>
      <c r="F38778" s="41">
        <f t="shared" si="607"/>
        <v>4.1578125E-2</v>
      </c>
    </row>
    <row r="38779" spans="1:6" x14ac:dyDescent="0.25">
      <c r="A38779" s="41">
        <v>27</v>
      </c>
      <c r="B38779" s="41">
        <v>281</v>
      </c>
      <c r="C38779" s="41">
        <v>2.9524279999999998</v>
      </c>
      <c r="D38779" s="41">
        <v>245723.5625</v>
      </c>
      <c r="E38779" s="41">
        <v>245814.609375</v>
      </c>
      <c r="F38779" s="41">
        <f t="shared" si="607"/>
        <v>9.1046874999999999E-2</v>
      </c>
    </row>
    <row r="38780" spans="1:6" x14ac:dyDescent="0.25">
      <c r="A38780" s="41">
        <v>27</v>
      </c>
      <c r="B38780" s="41">
        <v>282</v>
      </c>
      <c r="C38780" s="41">
        <v>0.206903</v>
      </c>
      <c r="D38780" s="41">
        <v>248779.609375</v>
      </c>
      <c r="E38780" s="41">
        <v>248831.359375</v>
      </c>
      <c r="F38780" s="41">
        <f t="shared" si="607"/>
        <v>5.1749999999999997E-2</v>
      </c>
    </row>
    <row r="38781" spans="1:6" x14ac:dyDescent="0.25">
      <c r="A38781" s="41">
        <v>27</v>
      </c>
      <c r="B38781" s="41">
        <v>283</v>
      </c>
      <c r="C38781" s="41">
        <v>1.08762</v>
      </c>
      <c r="D38781" s="41">
        <v>249037.703125</v>
      </c>
      <c r="E38781" s="41">
        <v>249094.46875</v>
      </c>
      <c r="F38781" s="41">
        <f t="shared" si="607"/>
        <v>5.6765625E-2</v>
      </c>
    </row>
    <row r="38782" spans="1:6" x14ac:dyDescent="0.25">
      <c r="A38782" s="41">
        <v>27</v>
      </c>
      <c r="B38782" s="41">
        <v>284</v>
      </c>
      <c r="C38782" s="41">
        <v>2.8281580000000002</v>
      </c>
      <c r="D38782" s="41">
        <v>250184.890625</v>
      </c>
      <c r="E38782" s="41">
        <v>250243.515625</v>
      </c>
      <c r="F38782" s="41">
        <f t="shared" si="607"/>
        <v>5.8624999999999997E-2</v>
      </c>
    </row>
    <row r="38783" spans="1:6" x14ac:dyDescent="0.25">
      <c r="A38783" s="41">
        <v>27</v>
      </c>
      <c r="B38783" s="41">
        <v>285</v>
      </c>
      <c r="C38783" s="41">
        <v>0.224851</v>
      </c>
      <c r="D38783" s="41">
        <v>253085.359375</v>
      </c>
      <c r="E38783" s="41">
        <v>253202.90625</v>
      </c>
      <c r="F38783" s="41">
        <f t="shared" si="607"/>
        <v>0.117546875</v>
      </c>
    </row>
    <row r="38784" spans="1:6" x14ac:dyDescent="0.25">
      <c r="A38784" s="41">
        <v>27</v>
      </c>
      <c r="B38784" s="41">
        <v>286</v>
      </c>
      <c r="C38784" s="41">
        <v>2.2443000000000001E-2</v>
      </c>
      <c r="D38784" s="41">
        <v>253431.109375</v>
      </c>
      <c r="E38784" s="41">
        <v>253525.671875</v>
      </c>
      <c r="F38784" s="41">
        <f t="shared" si="607"/>
        <v>9.4562499999999994E-2</v>
      </c>
    </row>
    <row r="38785" spans="1:6" x14ac:dyDescent="0.25">
      <c r="A38785" s="41">
        <v>27</v>
      </c>
      <c r="B38785" s="41">
        <v>287</v>
      </c>
      <c r="C38785" s="41">
        <v>0.11404400000000001</v>
      </c>
      <c r="D38785" s="41">
        <v>253556.0625</v>
      </c>
      <c r="E38785" s="41">
        <v>253625.140625</v>
      </c>
      <c r="F38785" s="41">
        <f t="shared" si="607"/>
        <v>6.9078125000000004E-2</v>
      </c>
    </row>
    <row r="38786" spans="1:6" x14ac:dyDescent="0.25">
      <c r="A38786" s="41">
        <v>27</v>
      </c>
      <c r="B38786" s="41">
        <v>288</v>
      </c>
      <c r="C38786" s="41">
        <v>0.14210400000000001</v>
      </c>
      <c r="D38786" s="41">
        <v>253743.671875</v>
      </c>
      <c r="E38786" s="41">
        <v>253828.609375</v>
      </c>
      <c r="F38786" s="41">
        <f t="shared" si="607"/>
        <v>8.4937499999999999E-2</v>
      </c>
    </row>
    <row r="38787" spans="1:6" x14ac:dyDescent="0.25">
      <c r="A38787" s="41">
        <v>27</v>
      </c>
      <c r="B38787" s="41">
        <v>289</v>
      </c>
      <c r="C38787" s="41">
        <v>8.7936E-2</v>
      </c>
      <c r="D38787" s="41">
        <v>253979.640625</v>
      </c>
      <c r="E38787" s="41">
        <v>254104.5</v>
      </c>
      <c r="F38787" s="41">
        <f t="shared" si="607"/>
        <v>0.12485937499999999</v>
      </c>
    </row>
    <row r="38788" spans="1:6" x14ac:dyDescent="0.25">
      <c r="A38788" s="41">
        <v>27</v>
      </c>
      <c r="B38788" s="41">
        <v>290</v>
      </c>
      <c r="C38788" s="41">
        <v>0.55792299999999995</v>
      </c>
      <c r="D38788" s="41">
        <v>254191.859375</v>
      </c>
      <c r="E38788" s="41">
        <v>254266.921875</v>
      </c>
      <c r="F38788" s="41">
        <f t="shared" si="607"/>
        <v>7.5062500000000004E-2</v>
      </c>
    </row>
    <row r="38789" spans="1:6" x14ac:dyDescent="0.25">
      <c r="A38789" s="41">
        <v>27</v>
      </c>
      <c r="B38789" s="41">
        <v>291</v>
      </c>
      <c r="C38789" s="41">
        <v>1.2548680000000001</v>
      </c>
      <c r="D38789" s="41">
        <v>254834.953125</v>
      </c>
      <c r="E38789" s="41">
        <v>254973.234375</v>
      </c>
      <c r="F38789" s="41">
        <f t="shared" si="607"/>
        <v>0.13828124999999999</v>
      </c>
    </row>
    <row r="38790" spans="1:6" x14ac:dyDescent="0.25">
      <c r="A38790" s="41">
        <v>27</v>
      </c>
      <c r="B38790" s="41">
        <v>292</v>
      </c>
      <c r="C38790" s="41">
        <v>0.20108899999999999</v>
      </c>
      <c r="D38790" s="41">
        <v>256242.859375</v>
      </c>
      <c r="E38790" s="41">
        <v>256324.15625</v>
      </c>
      <c r="F38790" s="41">
        <f t="shared" si="607"/>
        <v>8.1296875000000005E-2</v>
      </c>
    </row>
    <row r="38791" spans="1:6" x14ac:dyDescent="0.25">
      <c r="A38791" s="41">
        <v>27</v>
      </c>
      <c r="B38791" s="41">
        <v>293</v>
      </c>
      <c r="C38791" s="41">
        <v>8.1021999999999997E-2</v>
      </c>
      <c r="D38791" s="41">
        <v>256539.765625</v>
      </c>
      <c r="E38791" s="41">
        <v>256611.671875</v>
      </c>
      <c r="F38791" s="41">
        <f t="shared" si="607"/>
        <v>7.1906250000000005E-2</v>
      </c>
    </row>
    <row r="38792" spans="1:6" x14ac:dyDescent="0.25">
      <c r="A38792" s="41">
        <v>27</v>
      </c>
      <c r="B38792" s="41">
        <v>294</v>
      </c>
      <c r="C38792" s="41">
        <v>0.74142699999999995</v>
      </c>
      <c r="D38792" s="41">
        <v>256696</v>
      </c>
      <c r="E38792" s="41">
        <v>256745.578125</v>
      </c>
      <c r="F38792" s="41">
        <f t="shared" si="607"/>
        <v>4.9578125000000001E-2</v>
      </c>
    </row>
    <row r="38793" spans="1:6" x14ac:dyDescent="0.25">
      <c r="A38793" s="41">
        <v>27</v>
      </c>
      <c r="B38793" s="41">
        <v>295</v>
      </c>
      <c r="C38793" s="41">
        <v>0.14568900000000001</v>
      </c>
      <c r="D38793" s="41">
        <v>257494.875</v>
      </c>
      <c r="E38793" s="41">
        <v>257582.40625</v>
      </c>
      <c r="F38793" s="41">
        <f t="shared" si="607"/>
        <v>8.7531250000000005E-2</v>
      </c>
    </row>
    <row r="38794" spans="1:6" x14ac:dyDescent="0.25">
      <c r="A38794" s="41">
        <v>27</v>
      </c>
      <c r="B38794" s="41">
        <v>296</v>
      </c>
      <c r="C38794" s="41">
        <v>0.71276300000000004</v>
      </c>
      <c r="D38794" s="41">
        <v>257729.328125</v>
      </c>
      <c r="E38794" s="41">
        <v>257785.515625</v>
      </c>
      <c r="F38794" s="41">
        <f t="shared" ref="F38794:F38857" si="608">(E38794-D38794)/1000</f>
        <v>5.6187500000000001E-2</v>
      </c>
    </row>
    <row r="38795" spans="1:6" x14ac:dyDescent="0.25">
      <c r="A38795" s="41">
        <v>27</v>
      </c>
      <c r="B38795" s="41">
        <v>297</v>
      </c>
      <c r="C38795" s="41">
        <v>0.38021899999999997</v>
      </c>
      <c r="D38795" s="41">
        <v>258511.109375</v>
      </c>
      <c r="E38795" s="41">
        <v>258593.640625</v>
      </c>
      <c r="F38795" s="41">
        <f t="shared" si="608"/>
        <v>8.253125E-2</v>
      </c>
    </row>
    <row r="38796" spans="1:6" x14ac:dyDescent="0.25">
      <c r="A38796" s="41">
        <v>27</v>
      </c>
      <c r="B38796" s="41">
        <v>298</v>
      </c>
      <c r="C38796" s="41">
        <v>0.29214800000000002</v>
      </c>
      <c r="D38796" s="41">
        <v>258979.890625</v>
      </c>
      <c r="E38796" s="41">
        <v>259029.90625</v>
      </c>
      <c r="F38796" s="41">
        <f t="shared" si="608"/>
        <v>5.0015625000000001E-2</v>
      </c>
    </row>
    <row r="38797" spans="1:6" x14ac:dyDescent="0.25">
      <c r="A38797" s="41">
        <v>27</v>
      </c>
      <c r="B38797" s="41">
        <v>299</v>
      </c>
      <c r="C38797" s="41">
        <v>0.93205099999999996</v>
      </c>
      <c r="D38797" s="41">
        <v>259323.953125</v>
      </c>
      <c r="E38797" s="41">
        <v>259356.140625</v>
      </c>
      <c r="F38797" s="41">
        <f t="shared" si="608"/>
        <v>3.2187500000000001E-2</v>
      </c>
    </row>
    <row r="38798" spans="1:6" x14ac:dyDescent="0.25">
      <c r="A38798" s="41">
        <v>27</v>
      </c>
      <c r="B38798" s="41">
        <v>300</v>
      </c>
      <c r="C38798" s="41">
        <v>1.3668E-2</v>
      </c>
      <c r="D38798" s="41">
        <v>260292.8125</v>
      </c>
      <c r="E38798" s="41">
        <v>260548.6875</v>
      </c>
      <c r="F38798" s="41">
        <f t="shared" si="608"/>
        <v>0.25587500000000002</v>
      </c>
    </row>
    <row r="38799" spans="1:6" x14ac:dyDescent="0.25">
      <c r="A38799" s="41">
        <v>27</v>
      </c>
      <c r="B38799" s="41">
        <v>301</v>
      </c>
      <c r="C38799" s="41">
        <v>0.96670699999999998</v>
      </c>
      <c r="D38799" s="41">
        <v>260574.28125</v>
      </c>
      <c r="E38799" s="41">
        <v>260683.046875</v>
      </c>
      <c r="F38799" s="41">
        <f t="shared" si="608"/>
        <v>0.108765625</v>
      </c>
    </row>
    <row r="38800" spans="1:6" x14ac:dyDescent="0.25">
      <c r="A38800" s="41">
        <v>27</v>
      </c>
      <c r="B38800" s="41">
        <v>302</v>
      </c>
      <c r="C38800" s="41">
        <v>6.2917000000000001E-2</v>
      </c>
      <c r="D38800" s="41">
        <v>261662.96875</v>
      </c>
      <c r="E38800" s="41">
        <v>261751.140625</v>
      </c>
      <c r="F38800" s="41">
        <f t="shared" si="608"/>
        <v>8.8171874999999997E-2</v>
      </c>
    </row>
    <row r="38801" spans="1:6" x14ac:dyDescent="0.25">
      <c r="A38801" s="41">
        <v>27</v>
      </c>
      <c r="B38801" s="41">
        <v>303</v>
      </c>
      <c r="C38801" s="41">
        <v>0.52875899999999998</v>
      </c>
      <c r="D38801" s="41">
        <v>261819.28125</v>
      </c>
      <c r="E38801" s="41">
        <v>261942.59375</v>
      </c>
      <c r="F38801" s="41">
        <f t="shared" si="608"/>
        <v>0.12331250000000001</v>
      </c>
    </row>
    <row r="38802" spans="1:6" x14ac:dyDescent="0.25">
      <c r="A38802" s="41">
        <v>27</v>
      </c>
      <c r="B38802" s="41">
        <v>304</v>
      </c>
      <c r="C38802" s="41">
        <v>0.59723400000000004</v>
      </c>
      <c r="D38802" s="41">
        <v>262475.59375</v>
      </c>
      <c r="E38802" s="41">
        <v>262588.15625</v>
      </c>
      <c r="F38802" s="41">
        <f t="shared" si="608"/>
        <v>0.1125625</v>
      </c>
    </row>
    <row r="38803" spans="1:6" x14ac:dyDescent="0.25">
      <c r="A38803" s="41">
        <v>27</v>
      </c>
      <c r="B38803" s="41">
        <v>305</v>
      </c>
      <c r="C38803" s="41">
        <v>0.44352399999999997</v>
      </c>
      <c r="D38803" s="41">
        <v>263194.40625</v>
      </c>
      <c r="E38803" s="41">
        <v>263247.65625</v>
      </c>
      <c r="F38803" s="41">
        <f t="shared" si="608"/>
        <v>5.3249999999999999E-2</v>
      </c>
    </row>
    <row r="38804" spans="1:6" x14ac:dyDescent="0.25">
      <c r="A38804" s="41">
        <v>27</v>
      </c>
      <c r="B38804" s="41">
        <v>306</v>
      </c>
      <c r="C38804" s="41">
        <v>0.64894600000000002</v>
      </c>
      <c r="D38804" s="41">
        <v>263697.125</v>
      </c>
      <c r="E38804" s="41">
        <v>263743.40625</v>
      </c>
      <c r="F38804" s="41">
        <f t="shared" si="608"/>
        <v>4.6281250000000003E-2</v>
      </c>
    </row>
    <row r="38805" spans="1:6" x14ac:dyDescent="0.25">
      <c r="A38805" s="41">
        <v>27</v>
      </c>
      <c r="B38805" s="41">
        <v>307</v>
      </c>
      <c r="C38805" s="41">
        <v>0.58443999999999996</v>
      </c>
      <c r="D38805" s="41">
        <v>264401.40625</v>
      </c>
      <c r="E38805" s="41">
        <v>264450.3125</v>
      </c>
      <c r="F38805" s="41">
        <f t="shared" si="608"/>
        <v>4.8906249999999998E-2</v>
      </c>
    </row>
    <row r="38806" spans="1:6" x14ac:dyDescent="0.25">
      <c r="A38806" s="41">
        <v>27</v>
      </c>
      <c r="B38806" s="41">
        <v>308</v>
      </c>
      <c r="C38806" s="41">
        <v>0.62150000000000005</v>
      </c>
      <c r="D38806" s="41">
        <v>265042.09375</v>
      </c>
      <c r="E38806" s="41">
        <v>265111.5</v>
      </c>
      <c r="F38806" s="41">
        <f t="shared" si="608"/>
        <v>6.9406250000000003E-2</v>
      </c>
    </row>
    <row r="38807" spans="1:6" x14ac:dyDescent="0.25">
      <c r="A38807" s="41">
        <v>27</v>
      </c>
      <c r="B38807" s="41">
        <v>309</v>
      </c>
      <c r="C38807" s="41">
        <v>0.16692899999999999</v>
      </c>
      <c r="D38807" s="41">
        <v>265745.28125</v>
      </c>
      <c r="E38807" s="41">
        <v>265813.09375</v>
      </c>
      <c r="F38807" s="41">
        <f t="shared" si="608"/>
        <v>6.7812499999999998E-2</v>
      </c>
    </row>
    <row r="38808" spans="1:6" x14ac:dyDescent="0.25">
      <c r="A38808" s="41">
        <v>27</v>
      </c>
      <c r="B38808" s="41">
        <v>310</v>
      </c>
      <c r="C38808" s="41">
        <v>0.93919200000000003</v>
      </c>
      <c r="D38808" s="41">
        <v>265979.96875</v>
      </c>
      <c r="E38808" s="41">
        <v>266191.09375</v>
      </c>
      <c r="F38808" s="41">
        <f t="shared" si="608"/>
        <v>0.21112500000000001</v>
      </c>
    </row>
    <row r="38809" spans="1:6" x14ac:dyDescent="0.25">
      <c r="A38809" s="41">
        <v>27</v>
      </c>
      <c r="B38809" s="41">
        <v>311</v>
      </c>
      <c r="C38809" s="41">
        <v>0.56015499999999996</v>
      </c>
      <c r="D38809" s="41">
        <v>267137.75</v>
      </c>
      <c r="E38809" s="41">
        <v>267178.15625</v>
      </c>
      <c r="F38809" s="41">
        <f t="shared" si="608"/>
        <v>4.0406249999999998E-2</v>
      </c>
    </row>
    <row r="38810" spans="1:6" x14ac:dyDescent="0.25">
      <c r="A38810" s="41">
        <v>27</v>
      </c>
      <c r="B38810" s="41">
        <v>312</v>
      </c>
      <c r="C38810" s="41">
        <v>1.04257</v>
      </c>
      <c r="D38810" s="41">
        <v>267747.53125</v>
      </c>
      <c r="E38810" s="41">
        <v>267822.125</v>
      </c>
      <c r="F38810" s="41">
        <f t="shared" si="608"/>
        <v>7.459375E-2</v>
      </c>
    </row>
    <row r="38811" spans="1:6" x14ac:dyDescent="0.25">
      <c r="A38811" s="41">
        <v>27</v>
      </c>
      <c r="B38811" s="41">
        <v>313</v>
      </c>
      <c r="C38811" s="41">
        <v>0.46806399999999998</v>
      </c>
      <c r="D38811" s="41">
        <v>268877</v>
      </c>
      <c r="E38811" s="41">
        <v>268912.21875</v>
      </c>
      <c r="F38811" s="41">
        <f t="shared" si="608"/>
        <v>3.521875E-2</v>
      </c>
    </row>
    <row r="38812" spans="1:6" x14ac:dyDescent="0.25">
      <c r="A38812" s="41">
        <v>27</v>
      </c>
      <c r="B38812" s="41">
        <v>314</v>
      </c>
      <c r="C38812" s="41">
        <v>0.70293300000000003</v>
      </c>
      <c r="D38812" s="41">
        <v>269393.0625</v>
      </c>
      <c r="E38812" s="41">
        <v>269477.21875</v>
      </c>
      <c r="F38812" s="41">
        <f t="shared" si="608"/>
        <v>8.4156250000000002E-2</v>
      </c>
    </row>
    <row r="38813" spans="1:6" x14ac:dyDescent="0.25">
      <c r="A38813" s="41">
        <v>27</v>
      </c>
      <c r="B38813" s="41">
        <v>315</v>
      </c>
      <c r="C38813" s="41">
        <v>0.57281599999999999</v>
      </c>
      <c r="D38813" s="41">
        <v>270180.90625</v>
      </c>
      <c r="E38813" s="41">
        <v>270245.875</v>
      </c>
      <c r="F38813" s="41">
        <f t="shared" si="608"/>
        <v>6.4968750000000006E-2</v>
      </c>
    </row>
    <row r="38814" spans="1:6" x14ac:dyDescent="0.25">
      <c r="A38814" s="41">
        <v>27</v>
      </c>
      <c r="B38814" s="41">
        <v>316</v>
      </c>
      <c r="C38814" s="41">
        <v>0.31387100000000001</v>
      </c>
      <c r="D38814" s="41">
        <v>270821.90625</v>
      </c>
      <c r="E38814" s="41">
        <v>270877.125</v>
      </c>
      <c r="F38814" s="41">
        <f t="shared" si="608"/>
        <v>5.5218749999999997E-2</v>
      </c>
    </row>
    <row r="38815" spans="1:6" x14ac:dyDescent="0.25">
      <c r="A38815" s="41">
        <v>27</v>
      </c>
      <c r="B38815" s="41">
        <v>317</v>
      </c>
      <c r="C38815" s="41">
        <v>0.94872800000000002</v>
      </c>
      <c r="D38815" s="41">
        <v>271197.09375</v>
      </c>
      <c r="E38815" s="41">
        <v>271242.78125</v>
      </c>
      <c r="F38815" s="41">
        <f t="shared" si="608"/>
        <v>4.5687499999999999E-2</v>
      </c>
    </row>
    <row r="38816" spans="1:6" x14ac:dyDescent="0.25">
      <c r="A38816" s="41">
        <v>27</v>
      </c>
      <c r="B38816" s="41">
        <v>318</v>
      </c>
      <c r="C38816" s="41">
        <v>0.35454999999999998</v>
      </c>
      <c r="D38816" s="41">
        <v>272197.90625</v>
      </c>
      <c r="E38816" s="41">
        <v>272262.6875</v>
      </c>
      <c r="F38816" s="41">
        <f t="shared" si="608"/>
        <v>6.4781249999999999E-2</v>
      </c>
    </row>
    <row r="38817" spans="1:6" x14ac:dyDescent="0.25">
      <c r="A38817" s="41">
        <v>27</v>
      </c>
      <c r="B38817" s="41">
        <v>319</v>
      </c>
      <c r="C38817" s="41">
        <v>0.16494900000000001</v>
      </c>
      <c r="D38817" s="41">
        <v>272619.78125</v>
      </c>
      <c r="E38817" s="41">
        <v>272681.84375</v>
      </c>
      <c r="F38817" s="41">
        <f t="shared" si="608"/>
        <v>6.20625E-2</v>
      </c>
    </row>
    <row r="38818" spans="1:6" x14ac:dyDescent="0.25">
      <c r="A38818" s="41">
        <v>27</v>
      </c>
      <c r="B38818" s="41">
        <v>320</v>
      </c>
      <c r="C38818" s="41">
        <v>0.47146900000000003</v>
      </c>
      <c r="D38818" s="41">
        <v>272855.5</v>
      </c>
      <c r="E38818" s="41">
        <v>272954.53125</v>
      </c>
      <c r="F38818" s="41">
        <f t="shared" si="608"/>
        <v>9.9031250000000001E-2</v>
      </c>
    </row>
    <row r="38819" spans="1:6" x14ac:dyDescent="0.25">
      <c r="A38819" s="41">
        <v>27</v>
      </c>
      <c r="B38819" s="41">
        <v>321</v>
      </c>
      <c r="C38819" s="41">
        <v>0.18492400000000001</v>
      </c>
      <c r="D38819" s="41">
        <v>273437.53125</v>
      </c>
      <c r="E38819" s="41">
        <v>273493.53125</v>
      </c>
      <c r="F38819" s="41">
        <f t="shared" si="608"/>
        <v>5.6000000000000001E-2</v>
      </c>
    </row>
    <row r="38820" spans="1:6" x14ac:dyDescent="0.25">
      <c r="A38820" s="41">
        <v>27</v>
      </c>
      <c r="B38820" s="41">
        <v>322</v>
      </c>
      <c r="C38820" s="41">
        <v>0.59446600000000005</v>
      </c>
      <c r="D38820" s="41">
        <v>273687.75</v>
      </c>
      <c r="E38820" s="41">
        <v>273739.28125</v>
      </c>
      <c r="F38820" s="41">
        <f t="shared" si="608"/>
        <v>5.1531250000000001E-2</v>
      </c>
    </row>
    <row r="38821" spans="1:6" x14ac:dyDescent="0.25">
      <c r="A38821" s="41">
        <v>27</v>
      </c>
      <c r="B38821" s="41">
        <v>323</v>
      </c>
      <c r="C38821" s="41">
        <v>0.123372</v>
      </c>
      <c r="D38821" s="41">
        <v>274344.625</v>
      </c>
      <c r="E38821" s="41">
        <v>274405.34375</v>
      </c>
      <c r="F38821" s="41">
        <f t="shared" si="608"/>
        <v>6.0718750000000002E-2</v>
      </c>
    </row>
    <row r="38822" spans="1:6" x14ac:dyDescent="0.25">
      <c r="A38822" s="41">
        <v>27</v>
      </c>
      <c r="B38822" s="41">
        <v>324</v>
      </c>
      <c r="C38822" s="41">
        <v>0.29708400000000001</v>
      </c>
      <c r="D38822" s="41">
        <v>274532.1875</v>
      </c>
      <c r="E38822" s="41">
        <v>274590.25</v>
      </c>
      <c r="F38822" s="41">
        <f t="shared" si="608"/>
        <v>5.8062500000000003E-2</v>
      </c>
    </row>
    <row r="38823" spans="1:6" x14ac:dyDescent="0.25">
      <c r="A38823" s="41">
        <v>27</v>
      </c>
      <c r="B38823" s="41">
        <v>325</v>
      </c>
      <c r="C38823" s="41">
        <v>0.12770599999999999</v>
      </c>
      <c r="D38823" s="41">
        <v>274895.71875</v>
      </c>
      <c r="E38823" s="41">
        <v>274949.25</v>
      </c>
      <c r="F38823" s="41">
        <f t="shared" si="608"/>
        <v>5.3531250000000002E-2</v>
      </c>
    </row>
    <row r="38824" spans="1:6" x14ac:dyDescent="0.25">
      <c r="A38824" s="41">
        <v>27</v>
      </c>
      <c r="B38824" s="41">
        <v>326</v>
      </c>
      <c r="C38824" s="41">
        <v>1.460021</v>
      </c>
      <c r="D38824" s="41">
        <v>275083.53125</v>
      </c>
      <c r="E38824" s="41">
        <v>275122.90625</v>
      </c>
      <c r="F38824" s="41">
        <f t="shared" si="608"/>
        <v>3.9375E-2</v>
      </c>
    </row>
    <row r="38825" spans="1:6" x14ac:dyDescent="0.25">
      <c r="A38825" s="41">
        <v>27</v>
      </c>
      <c r="B38825" s="41">
        <v>327</v>
      </c>
      <c r="C38825" s="41">
        <v>0.87992999999999999</v>
      </c>
      <c r="D38825" s="41">
        <v>276589.09375</v>
      </c>
      <c r="E38825" s="41">
        <v>276646.78125</v>
      </c>
      <c r="F38825" s="41">
        <f t="shared" si="608"/>
        <v>5.7687500000000003E-2</v>
      </c>
    </row>
    <row r="38826" spans="1:6" x14ac:dyDescent="0.25">
      <c r="A38826" s="41">
        <v>27</v>
      </c>
      <c r="B38826" s="41">
        <v>328</v>
      </c>
      <c r="C38826" s="41">
        <v>0.37994299999999998</v>
      </c>
      <c r="D38826" s="41">
        <v>277527.125</v>
      </c>
      <c r="E38826" s="41">
        <v>277573.25</v>
      </c>
      <c r="F38826" s="41">
        <f t="shared" si="608"/>
        <v>4.6124999999999999E-2</v>
      </c>
    </row>
    <row r="38827" spans="1:6" x14ac:dyDescent="0.25">
      <c r="A38827" s="41">
        <v>27</v>
      </c>
      <c r="B38827" s="41">
        <v>329</v>
      </c>
      <c r="C38827" s="41">
        <v>4.7835999999999997E-2</v>
      </c>
      <c r="D38827" s="41">
        <v>277964.9375</v>
      </c>
      <c r="E38827" s="41">
        <v>278058.125</v>
      </c>
      <c r="F38827" s="41">
        <f t="shared" si="608"/>
        <v>9.3187500000000006E-2</v>
      </c>
    </row>
    <row r="38828" spans="1:6" x14ac:dyDescent="0.25">
      <c r="A38828" s="41">
        <v>27</v>
      </c>
      <c r="B38828" s="41">
        <v>330</v>
      </c>
      <c r="C38828" s="41">
        <v>4.5343000000000001E-2</v>
      </c>
      <c r="D38828" s="41">
        <v>278105.59375</v>
      </c>
      <c r="E38828" s="41">
        <v>278161.9375</v>
      </c>
      <c r="F38828" s="41">
        <f t="shared" si="608"/>
        <v>5.6343749999999998E-2</v>
      </c>
    </row>
    <row r="38829" spans="1:6" x14ac:dyDescent="0.25">
      <c r="A38829" s="41">
        <v>27</v>
      </c>
      <c r="B38829" s="41">
        <v>331</v>
      </c>
      <c r="C38829" s="41">
        <v>0.22134499999999999</v>
      </c>
      <c r="D38829" s="41">
        <v>278215.1875</v>
      </c>
      <c r="E38829" s="41">
        <v>278295.65625</v>
      </c>
      <c r="F38829" s="41">
        <f t="shared" si="608"/>
        <v>8.0468750000000006E-2</v>
      </c>
    </row>
    <row r="38830" spans="1:6" x14ac:dyDescent="0.25">
      <c r="A38830" s="41">
        <v>27</v>
      </c>
      <c r="B38830" s="41">
        <v>332</v>
      </c>
      <c r="C38830" s="41">
        <v>0.29501500000000003</v>
      </c>
      <c r="D38830" s="41">
        <v>278528.1875</v>
      </c>
      <c r="E38830" s="41">
        <v>278606.53125</v>
      </c>
      <c r="F38830" s="41">
        <f t="shared" si="608"/>
        <v>7.8343750000000004E-2</v>
      </c>
    </row>
    <row r="38831" spans="1:6" x14ac:dyDescent="0.25">
      <c r="A38831" s="41">
        <v>27</v>
      </c>
      <c r="B38831" s="41">
        <v>333</v>
      </c>
      <c r="C38831" s="41">
        <v>1.4389019999999999</v>
      </c>
      <c r="D38831" s="41">
        <v>278903.46875</v>
      </c>
      <c r="E38831" s="41">
        <v>278971.5</v>
      </c>
      <c r="F38831" s="41">
        <f t="shared" si="608"/>
        <v>6.8031250000000001E-2</v>
      </c>
    </row>
    <row r="38832" spans="1:6" x14ac:dyDescent="0.25">
      <c r="A38832" s="41">
        <v>27</v>
      </c>
      <c r="B38832" s="41">
        <v>334</v>
      </c>
      <c r="C38832" s="41">
        <v>0.13472400000000001</v>
      </c>
      <c r="D38832" s="41">
        <v>280410</v>
      </c>
      <c r="E38832" s="41">
        <v>280464.46875</v>
      </c>
      <c r="F38832" s="41">
        <f t="shared" si="608"/>
        <v>5.4468750000000003E-2</v>
      </c>
    </row>
    <row r="38833" spans="1:6" x14ac:dyDescent="0.25">
      <c r="A38833" s="41">
        <v>27</v>
      </c>
      <c r="B38833" s="41">
        <v>335</v>
      </c>
      <c r="C38833" s="41">
        <v>1.16665</v>
      </c>
      <c r="D38833" s="41">
        <v>280613.15625</v>
      </c>
      <c r="E38833" s="41">
        <v>280680</v>
      </c>
      <c r="F38833" s="41">
        <f t="shared" si="608"/>
        <v>6.6843749999999993E-2</v>
      </c>
    </row>
    <row r="38834" spans="1:6" x14ac:dyDescent="0.25">
      <c r="A38834" s="41">
        <v>27</v>
      </c>
      <c r="B38834" s="41">
        <v>336</v>
      </c>
      <c r="C38834" s="41">
        <v>0.42953799999999998</v>
      </c>
      <c r="D38834" s="41">
        <v>281847.6875</v>
      </c>
      <c r="E38834" s="41">
        <v>281931.5</v>
      </c>
      <c r="F38834" s="41">
        <f t="shared" si="608"/>
        <v>8.3812499999999998E-2</v>
      </c>
    </row>
    <row r="38835" spans="1:6" x14ac:dyDescent="0.25">
      <c r="A38835" s="41">
        <v>27</v>
      </c>
      <c r="B38835" s="41">
        <v>337</v>
      </c>
      <c r="C38835" s="41">
        <v>0.45490599999999998</v>
      </c>
      <c r="D38835" s="41">
        <v>282364.5625</v>
      </c>
      <c r="E38835" s="41">
        <v>282442.46875</v>
      </c>
      <c r="F38835" s="41">
        <f t="shared" si="608"/>
        <v>7.7906249999999996E-2</v>
      </c>
    </row>
    <row r="38836" spans="1:6" x14ac:dyDescent="0.25">
      <c r="A38836" s="41">
        <v>27</v>
      </c>
      <c r="B38836" s="41">
        <v>338</v>
      </c>
      <c r="C38836" s="41">
        <v>0.38845400000000002</v>
      </c>
      <c r="D38836" s="41">
        <v>282899.625</v>
      </c>
      <c r="E38836" s="41">
        <v>283064.75</v>
      </c>
      <c r="F38836" s="41">
        <f t="shared" si="608"/>
        <v>0.16512499999999999</v>
      </c>
    </row>
    <row r="38837" spans="1:6" x14ac:dyDescent="0.25">
      <c r="A38837" s="41">
        <v>27</v>
      </c>
      <c r="B38837" s="41">
        <v>339</v>
      </c>
      <c r="C38837" s="41">
        <v>0.17810899999999999</v>
      </c>
      <c r="D38837" s="41">
        <v>283462.21875</v>
      </c>
      <c r="E38837" s="41">
        <v>283508</v>
      </c>
      <c r="F38837" s="41">
        <f t="shared" si="608"/>
        <v>4.5781250000000002E-2</v>
      </c>
    </row>
    <row r="38838" spans="1:6" x14ac:dyDescent="0.25">
      <c r="A38838" s="41">
        <v>27</v>
      </c>
      <c r="B38838" s="41">
        <v>340</v>
      </c>
      <c r="C38838" s="41">
        <v>0.66409499999999999</v>
      </c>
      <c r="D38838" s="41">
        <v>283698.21875</v>
      </c>
      <c r="E38838" s="41">
        <v>283734.125</v>
      </c>
      <c r="F38838" s="41">
        <f t="shared" si="608"/>
        <v>3.5906250000000001E-2</v>
      </c>
    </row>
    <row r="38839" spans="1:6" x14ac:dyDescent="0.25">
      <c r="A38839" s="41">
        <v>27</v>
      </c>
      <c r="B38839" s="41">
        <v>341</v>
      </c>
      <c r="C38839" s="41">
        <v>1.232602</v>
      </c>
      <c r="D38839" s="41">
        <v>284403.96875</v>
      </c>
      <c r="E38839" s="41">
        <v>284450.84375</v>
      </c>
      <c r="F38839" s="41">
        <f t="shared" si="608"/>
        <v>4.6875E-2</v>
      </c>
    </row>
    <row r="38840" spans="1:6" x14ac:dyDescent="0.25">
      <c r="A38840" s="41">
        <v>27</v>
      </c>
      <c r="B38840" s="41">
        <v>342</v>
      </c>
      <c r="C38840" s="41">
        <v>0.254079</v>
      </c>
      <c r="D38840" s="41">
        <v>285686.5</v>
      </c>
      <c r="E38840" s="41">
        <v>285768.84375</v>
      </c>
      <c r="F38840" s="41">
        <f t="shared" si="608"/>
        <v>8.2343749999999993E-2</v>
      </c>
    </row>
    <row r="38841" spans="1:6" x14ac:dyDescent="0.25">
      <c r="A38841" s="41">
        <v>27</v>
      </c>
      <c r="B38841" s="41">
        <v>343</v>
      </c>
      <c r="C38841" s="41">
        <v>2.359553</v>
      </c>
      <c r="D38841" s="41">
        <v>286030.28125</v>
      </c>
      <c r="E38841" s="41">
        <v>286132.96875</v>
      </c>
      <c r="F38841" s="41">
        <f t="shared" si="608"/>
        <v>0.1026875</v>
      </c>
    </row>
    <row r="38842" spans="1:6" x14ac:dyDescent="0.25">
      <c r="A38842" s="41">
        <v>27</v>
      </c>
      <c r="B38842" s="41">
        <v>344</v>
      </c>
      <c r="C38842" s="41">
        <v>0.43597900000000001</v>
      </c>
      <c r="D38842" s="41">
        <v>288506.6875</v>
      </c>
      <c r="E38842" s="41">
        <v>288633.0625</v>
      </c>
      <c r="F38842" s="41">
        <f t="shared" si="608"/>
        <v>0.12637499999999999</v>
      </c>
    </row>
    <row r="38843" spans="1:6" x14ac:dyDescent="0.25">
      <c r="A38843" s="41">
        <v>27</v>
      </c>
      <c r="B38843" s="41">
        <v>345</v>
      </c>
      <c r="C38843" s="41">
        <v>0.18060300000000001</v>
      </c>
      <c r="D38843" s="41">
        <v>289076.15625</v>
      </c>
      <c r="E38843" s="41">
        <v>289132.65625</v>
      </c>
      <c r="F38843" s="41">
        <f t="shared" si="608"/>
        <v>5.6500000000000002E-2</v>
      </c>
    </row>
    <row r="38844" spans="1:6" x14ac:dyDescent="0.25">
      <c r="A38844" s="41">
        <v>27</v>
      </c>
      <c r="B38844" s="41">
        <v>346</v>
      </c>
      <c r="C38844" s="41">
        <v>0.35408699999999999</v>
      </c>
      <c r="D38844" s="41">
        <v>289326.4375</v>
      </c>
      <c r="E38844" s="41">
        <v>289405.03125</v>
      </c>
      <c r="F38844" s="41">
        <f t="shared" si="608"/>
        <v>7.8593750000000004E-2</v>
      </c>
    </row>
    <row r="38845" spans="1:6" x14ac:dyDescent="0.25">
      <c r="A38845" s="41">
        <v>27</v>
      </c>
      <c r="B38845" s="41">
        <v>347</v>
      </c>
      <c r="C38845" s="41">
        <v>0.77665300000000004</v>
      </c>
      <c r="D38845" s="41">
        <v>289764.28125</v>
      </c>
      <c r="E38845" s="41">
        <v>289806.15625</v>
      </c>
      <c r="F38845" s="41">
        <f t="shared" si="608"/>
        <v>4.1875000000000002E-2</v>
      </c>
    </row>
    <row r="38846" spans="1:6" x14ac:dyDescent="0.25">
      <c r="A38846" s="41">
        <v>27</v>
      </c>
      <c r="B38846" s="41">
        <v>348</v>
      </c>
      <c r="C38846" s="41">
        <v>0.569685</v>
      </c>
      <c r="D38846" s="41">
        <v>290592.8125</v>
      </c>
      <c r="E38846" s="41">
        <v>290690.03125</v>
      </c>
      <c r="F38846" s="41">
        <f t="shared" si="608"/>
        <v>9.7218750000000007E-2</v>
      </c>
    </row>
    <row r="38847" spans="1:6" x14ac:dyDescent="0.25">
      <c r="A38847" s="41">
        <v>27</v>
      </c>
      <c r="B38847" s="41">
        <v>349</v>
      </c>
      <c r="C38847" s="41">
        <v>0.47461100000000001</v>
      </c>
      <c r="D38847" s="41">
        <v>291272.84375</v>
      </c>
      <c r="E38847" s="41">
        <v>291322.59375</v>
      </c>
      <c r="F38847" s="41">
        <f t="shared" si="608"/>
        <v>4.9750000000000003E-2</v>
      </c>
    </row>
    <row r="38848" spans="1:6" x14ac:dyDescent="0.25">
      <c r="A38848" s="41">
        <v>27</v>
      </c>
      <c r="B38848" s="41">
        <v>350</v>
      </c>
      <c r="C38848" s="41">
        <v>8.1987000000000004E-2</v>
      </c>
      <c r="D38848" s="41">
        <v>291804.125</v>
      </c>
      <c r="E38848" s="41">
        <v>291840.71875</v>
      </c>
      <c r="F38848" s="41">
        <f t="shared" si="608"/>
        <v>3.6593750000000001E-2</v>
      </c>
    </row>
    <row r="38849" spans="1:6" x14ac:dyDescent="0.25">
      <c r="A38849" s="41">
        <v>27</v>
      </c>
      <c r="B38849" s="41">
        <v>351</v>
      </c>
      <c r="C38849" s="41">
        <v>0.164106</v>
      </c>
      <c r="D38849" s="41">
        <v>291929.15625</v>
      </c>
      <c r="E38849" s="41">
        <v>292026.96875</v>
      </c>
      <c r="F38849" s="41">
        <f t="shared" si="608"/>
        <v>9.7812499999999997E-2</v>
      </c>
    </row>
    <row r="38850" spans="1:6" x14ac:dyDescent="0.25">
      <c r="A38850" s="41">
        <v>27</v>
      </c>
      <c r="B38850" s="41">
        <v>352</v>
      </c>
      <c r="C38850" s="41">
        <v>1.0935950000000001</v>
      </c>
      <c r="D38850" s="41">
        <v>292194.8125</v>
      </c>
      <c r="E38850" s="41">
        <v>292236.125</v>
      </c>
      <c r="F38850" s="41">
        <f t="shared" si="608"/>
        <v>4.1312500000000002E-2</v>
      </c>
    </row>
    <row r="38851" spans="1:6" x14ac:dyDescent="0.25">
      <c r="A38851" s="41">
        <v>27</v>
      </c>
      <c r="B38851" s="41">
        <v>353</v>
      </c>
      <c r="C38851" s="41">
        <v>0.16787299999999999</v>
      </c>
      <c r="D38851" s="41">
        <v>293335.5625</v>
      </c>
      <c r="E38851" s="41">
        <v>293418.09375</v>
      </c>
      <c r="F38851" s="41">
        <f t="shared" si="608"/>
        <v>8.253125E-2</v>
      </c>
    </row>
    <row r="38852" spans="1:6" x14ac:dyDescent="0.25">
      <c r="A38852" s="41">
        <v>27</v>
      </c>
      <c r="B38852" s="41">
        <v>354</v>
      </c>
      <c r="C38852" s="41">
        <v>1.4121079999999999</v>
      </c>
      <c r="D38852" s="41">
        <v>293586.09375</v>
      </c>
      <c r="E38852" s="41">
        <v>293647.5</v>
      </c>
      <c r="F38852" s="41">
        <f t="shared" si="608"/>
        <v>6.1406250000000002E-2</v>
      </c>
    </row>
    <row r="38853" spans="1:6" x14ac:dyDescent="0.25">
      <c r="A38853" s="41">
        <v>27</v>
      </c>
      <c r="B38853" s="41">
        <v>355</v>
      </c>
      <c r="C38853" s="41">
        <v>0.238728</v>
      </c>
      <c r="D38853" s="41">
        <v>295073.9375</v>
      </c>
      <c r="E38853" s="41">
        <v>295148.4375</v>
      </c>
      <c r="F38853" s="41">
        <f t="shared" si="608"/>
        <v>7.4499999999999997E-2</v>
      </c>
    </row>
    <row r="38854" spans="1:6" x14ac:dyDescent="0.25">
      <c r="A38854" s="41">
        <v>27</v>
      </c>
      <c r="B38854" s="41">
        <v>356</v>
      </c>
      <c r="C38854" s="41">
        <v>0.15046999999999999</v>
      </c>
      <c r="D38854" s="41">
        <v>295402.09375</v>
      </c>
      <c r="E38854" s="41">
        <v>295481.8125</v>
      </c>
      <c r="F38854" s="41">
        <f t="shared" si="608"/>
        <v>7.9718750000000005E-2</v>
      </c>
    </row>
    <row r="38855" spans="1:6" x14ac:dyDescent="0.25">
      <c r="A38855" s="41">
        <v>27</v>
      </c>
      <c r="B38855" s="41">
        <v>357</v>
      </c>
      <c r="C38855" s="41">
        <v>0.31313000000000002</v>
      </c>
      <c r="D38855" s="41">
        <v>295636.53125</v>
      </c>
      <c r="E38855" s="41">
        <v>295698.21875</v>
      </c>
      <c r="F38855" s="41">
        <f t="shared" si="608"/>
        <v>6.1687499999999999E-2</v>
      </c>
    </row>
    <row r="38856" spans="1:6" x14ac:dyDescent="0.25">
      <c r="A38856" s="41">
        <v>27</v>
      </c>
      <c r="B38856" s="41">
        <v>358</v>
      </c>
      <c r="C38856" s="41">
        <v>0.69922099999999998</v>
      </c>
      <c r="D38856" s="41">
        <v>296011.53125</v>
      </c>
      <c r="E38856" s="41">
        <v>296071.625</v>
      </c>
      <c r="F38856" s="41">
        <f t="shared" si="608"/>
        <v>6.0093750000000001E-2</v>
      </c>
    </row>
    <row r="38857" spans="1:6" x14ac:dyDescent="0.25">
      <c r="A38857" s="41">
        <v>27</v>
      </c>
      <c r="B38857" s="41">
        <v>359</v>
      </c>
      <c r="C38857" s="41">
        <v>0.46495599999999998</v>
      </c>
      <c r="D38857" s="41">
        <v>296777.46875</v>
      </c>
      <c r="E38857" s="41">
        <v>296823.5</v>
      </c>
      <c r="F38857" s="41">
        <f t="shared" si="608"/>
        <v>4.6031250000000003E-2</v>
      </c>
    </row>
    <row r="38858" spans="1:6" x14ac:dyDescent="0.25">
      <c r="A38858" s="41">
        <v>27</v>
      </c>
      <c r="B38858" s="41">
        <v>360</v>
      </c>
      <c r="C38858" s="41">
        <v>0.92971800000000004</v>
      </c>
      <c r="D38858" s="41">
        <v>297293.1875</v>
      </c>
      <c r="E38858" s="41">
        <v>297374.03125</v>
      </c>
      <c r="F38858" s="41">
        <f t="shared" ref="F38858:F38921" si="609">(E38858-D38858)/1000</f>
        <v>8.0843750000000006E-2</v>
      </c>
    </row>
    <row r="38859" spans="1:6" x14ac:dyDescent="0.25">
      <c r="A38859" s="41">
        <v>27</v>
      </c>
      <c r="B38859" s="41">
        <v>361</v>
      </c>
      <c r="C38859" s="41">
        <v>0.38129000000000002</v>
      </c>
      <c r="D38859" s="41">
        <v>298309.625</v>
      </c>
      <c r="E38859" s="41">
        <v>298344.5625</v>
      </c>
      <c r="F38859" s="41">
        <f t="shared" si="609"/>
        <v>3.4937500000000003E-2</v>
      </c>
    </row>
    <row r="38860" spans="1:6" x14ac:dyDescent="0.25">
      <c r="A38860" s="41">
        <v>27</v>
      </c>
      <c r="B38860" s="41">
        <v>362</v>
      </c>
      <c r="C38860" s="41">
        <v>9.1273999999999994E-2</v>
      </c>
      <c r="D38860" s="41">
        <v>298734.15625</v>
      </c>
      <c r="E38860" s="41">
        <v>298781.96875</v>
      </c>
      <c r="F38860" s="41">
        <f t="shared" si="609"/>
        <v>4.7812500000000001E-2</v>
      </c>
    </row>
    <row r="38861" spans="1:6" x14ac:dyDescent="0.25">
      <c r="A38861" s="41">
        <v>27</v>
      </c>
      <c r="B38861" s="41">
        <v>363</v>
      </c>
      <c r="C38861" s="41">
        <v>0.37499700000000002</v>
      </c>
      <c r="D38861" s="41">
        <v>298874.8125</v>
      </c>
      <c r="E38861" s="41">
        <v>299166.6875</v>
      </c>
      <c r="F38861" s="41">
        <f t="shared" si="609"/>
        <v>0.291875</v>
      </c>
    </row>
    <row r="38862" spans="1:6" x14ac:dyDescent="0.25">
      <c r="A38862" s="41">
        <v>27</v>
      </c>
      <c r="B38862" s="41">
        <v>364</v>
      </c>
      <c r="C38862" s="41">
        <v>0.42539300000000002</v>
      </c>
      <c r="D38862" s="41">
        <v>299549.5625</v>
      </c>
      <c r="E38862" s="41">
        <v>299628.09375</v>
      </c>
      <c r="F38862" s="41">
        <f t="shared" si="609"/>
        <v>7.8531249999999997E-2</v>
      </c>
    </row>
    <row r="38863" spans="1:6" x14ac:dyDescent="0.25">
      <c r="A38863" s="41">
        <v>27</v>
      </c>
      <c r="B38863" s="41">
        <v>365</v>
      </c>
      <c r="C38863" s="41">
        <v>0.88383199999999995</v>
      </c>
      <c r="D38863" s="41">
        <v>300065.21875</v>
      </c>
      <c r="E38863" s="41">
        <v>300152.3125</v>
      </c>
      <c r="F38863" s="41">
        <f t="shared" si="609"/>
        <v>8.7093749999999998E-2</v>
      </c>
    </row>
    <row r="38864" spans="1:6" x14ac:dyDescent="0.25">
      <c r="A38864" s="41">
        <v>27</v>
      </c>
      <c r="B38864" s="41">
        <v>366</v>
      </c>
      <c r="C38864" s="41">
        <v>1.7420000000000001E-3</v>
      </c>
      <c r="D38864" s="41">
        <v>301047.125</v>
      </c>
      <c r="E38864" s="41">
        <v>301090.28125</v>
      </c>
      <c r="F38864" s="41">
        <f t="shared" si="609"/>
        <v>4.315625E-2</v>
      </c>
    </row>
    <row r="38865" spans="1:6" x14ac:dyDescent="0.25">
      <c r="A38865" s="41">
        <v>27</v>
      </c>
      <c r="B38865" s="41">
        <v>367</v>
      </c>
      <c r="C38865" s="41">
        <v>9.7834000000000004E-2</v>
      </c>
      <c r="D38865" s="41">
        <v>301093.96875</v>
      </c>
      <c r="E38865" s="41">
        <v>301157.1875</v>
      </c>
      <c r="F38865" s="41">
        <f t="shared" si="609"/>
        <v>6.3218750000000004E-2</v>
      </c>
    </row>
    <row r="38866" spans="1:6" x14ac:dyDescent="0.25">
      <c r="A38866" s="41">
        <v>27</v>
      </c>
      <c r="B38866" s="41">
        <v>368</v>
      </c>
      <c r="C38866" s="41">
        <v>1.871129</v>
      </c>
      <c r="D38866" s="41">
        <v>301266.1875</v>
      </c>
      <c r="E38866" s="41">
        <v>301333.25</v>
      </c>
      <c r="F38866" s="41">
        <f t="shared" si="609"/>
        <v>6.7062499999999997E-2</v>
      </c>
    </row>
    <row r="38867" spans="1:6" x14ac:dyDescent="0.25">
      <c r="A38867" s="41">
        <v>27</v>
      </c>
      <c r="B38867" s="41">
        <v>369</v>
      </c>
      <c r="C38867" s="41">
        <v>1.8836820000000001</v>
      </c>
      <c r="D38867" s="41">
        <v>303205.96875</v>
      </c>
      <c r="E38867" s="41">
        <v>303247.15625</v>
      </c>
      <c r="F38867" s="41">
        <f t="shared" si="609"/>
        <v>4.1187500000000002E-2</v>
      </c>
    </row>
    <row r="38868" spans="1:6" x14ac:dyDescent="0.25">
      <c r="A38868" s="41">
        <v>27</v>
      </c>
      <c r="B38868" s="41">
        <v>370</v>
      </c>
      <c r="C38868" s="41">
        <v>0.76677899999999999</v>
      </c>
      <c r="D38868" s="41">
        <v>305143.625</v>
      </c>
      <c r="E38868" s="41">
        <v>305183.875</v>
      </c>
      <c r="F38868" s="41">
        <f t="shared" si="609"/>
        <v>4.0250000000000001E-2</v>
      </c>
    </row>
    <row r="38869" spans="1:6" x14ac:dyDescent="0.25">
      <c r="A38869" s="41">
        <v>27</v>
      </c>
      <c r="B38869" s="41">
        <v>371</v>
      </c>
      <c r="C38869" s="41">
        <v>0.50748199999999999</v>
      </c>
      <c r="D38869" s="41">
        <v>305956.25</v>
      </c>
      <c r="E38869" s="41">
        <v>306003.84375</v>
      </c>
      <c r="F38869" s="41">
        <f t="shared" si="609"/>
        <v>4.7593749999999997E-2</v>
      </c>
    </row>
    <row r="38870" spans="1:6" x14ac:dyDescent="0.25">
      <c r="A38870" s="41">
        <v>27</v>
      </c>
      <c r="B38870" s="41">
        <v>372</v>
      </c>
      <c r="C38870" s="41">
        <v>0.84299599999999997</v>
      </c>
      <c r="D38870" s="41">
        <v>306519.46875</v>
      </c>
      <c r="E38870" s="41">
        <v>306569.53125</v>
      </c>
      <c r="F38870" s="41">
        <f t="shared" si="609"/>
        <v>5.0062500000000003E-2</v>
      </c>
    </row>
    <row r="38871" spans="1:6" x14ac:dyDescent="0.25">
      <c r="A38871" s="41">
        <v>27</v>
      </c>
      <c r="B38871" s="41">
        <v>373</v>
      </c>
      <c r="C38871" s="41">
        <v>1.163E-2</v>
      </c>
      <c r="D38871" s="41">
        <v>307425.78125</v>
      </c>
      <c r="E38871" s="41">
        <v>307486.4375</v>
      </c>
      <c r="F38871" s="41">
        <f t="shared" si="609"/>
        <v>6.0656250000000002E-2</v>
      </c>
    </row>
    <row r="38872" spans="1:6" x14ac:dyDescent="0.25">
      <c r="A38872" s="41">
        <v>27</v>
      </c>
      <c r="B38872" s="41">
        <v>374</v>
      </c>
      <c r="C38872" s="41">
        <v>0.16506999999999999</v>
      </c>
      <c r="D38872" s="41">
        <v>307503.9375</v>
      </c>
      <c r="E38872" s="41">
        <v>307553.90625</v>
      </c>
      <c r="F38872" s="41">
        <f t="shared" si="609"/>
        <v>4.9968749999999999E-2</v>
      </c>
    </row>
    <row r="38873" spans="1:6" x14ac:dyDescent="0.25">
      <c r="A38873" s="41">
        <v>27</v>
      </c>
      <c r="B38873" s="41">
        <v>375</v>
      </c>
      <c r="C38873" s="41">
        <v>0.61529</v>
      </c>
      <c r="D38873" s="41">
        <v>307722.6875</v>
      </c>
      <c r="E38873" s="41">
        <v>307751.4375</v>
      </c>
      <c r="F38873" s="41">
        <f t="shared" si="609"/>
        <v>2.8750000000000001E-2</v>
      </c>
    </row>
    <row r="38874" spans="1:6" x14ac:dyDescent="0.25">
      <c r="A38874" s="41">
        <v>27</v>
      </c>
      <c r="B38874" s="41">
        <v>376</v>
      </c>
      <c r="C38874" s="41">
        <v>0.32151999999999997</v>
      </c>
      <c r="D38874" s="41">
        <v>308381.5625</v>
      </c>
      <c r="E38874" s="41">
        <v>308460.03125</v>
      </c>
      <c r="F38874" s="41">
        <f t="shared" si="609"/>
        <v>7.8468750000000004E-2</v>
      </c>
    </row>
    <row r="38875" spans="1:6" x14ac:dyDescent="0.25">
      <c r="A38875" s="41">
        <v>27</v>
      </c>
      <c r="B38875" s="41">
        <v>377</v>
      </c>
      <c r="C38875" s="41">
        <v>0.101119</v>
      </c>
      <c r="D38875" s="41">
        <v>308789.09375</v>
      </c>
      <c r="E38875" s="41">
        <v>308872.5625</v>
      </c>
      <c r="F38875" s="41">
        <f t="shared" si="609"/>
        <v>8.3468749999999994E-2</v>
      </c>
    </row>
    <row r="38876" spans="1:6" x14ac:dyDescent="0.25">
      <c r="A38876" s="41">
        <v>27</v>
      </c>
      <c r="B38876" s="41">
        <v>378</v>
      </c>
      <c r="C38876" s="41">
        <v>0.20206299999999999</v>
      </c>
      <c r="D38876" s="41">
        <v>308979.46875</v>
      </c>
      <c r="E38876" s="41">
        <v>309039.4375</v>
      </c>
      <c r="F38876" s="41">
        <f t="shared" si="609"/>
        <v>5.9968750000000001E-2</v>
      </c>
    </row>
    <row r="38877" spans="1:6" x14ac:dyDescent="0.25">
      <c r="A38877" s="41">
        <v>27</v>
      </c>
      <c r="B38877" s="41">
        <v>379</v>
      </c>
      <c r="C38877" s="41">
        <v>0.80252599999999996</v>
      </c>
      <c r="D38877" s="41">
        <v>309245.15625</v>
      </c>
      <c r="E38877" s="41">
        <v>309307.21875</v>
      </c>
      <c r="F38877" s="41">
        <f t="shared" si="609"/>
        <v>6.20625E-2</v>
      </c>
    </row>
    <row r="38878" spans="1:6" x14ac:dyDescent="0.25">
      <c r="A38878" s="41">
        <v>27</v>
      </c>
      <c r="B38878" s="41">
        <v>380</v>
      </c>
      <c r="C38878" s="41">
        <v>0.63633399999999996</v>
      </c>
      <c r="D38878" s="41">
        <v>310123.25</v>
      </c>
      <c r="E38878" s="41">
        <v>310165.28125</v>
      </c>
      <c r="F38878" s="41">
        <f t="shared" si="609"/>
        <v>4.2031249999999999E-2</v>
      </c>
    </row>
    <row r="38879" spans="1:6" x14ac:dyDescent="0.25">
      <c r="A38879" s="41">
        <v>27</v>
      </c>
      <c r="B38879" s="41">
        <v>381</v>
      </c>
      <c r="C38879" s="41">
        <v>0.120993</v>
      </c>
      <c r="D38879" s="41">
        <v>310810.8125</v>
      </c>
      <c r="E38879" s="41">
        <v>310855.875</v>
      </c>
      <c r="F38879" s="41">
        <f t="shared" si="609"/>
        <v>4.5062499999999998E-2</v>
      </c>
    </row>
    <row r="38880" spans="1:6" x14ac:dyDescent="0.25">
      <c r="A38880" s="41">
        <v>27</v>
      </c>
      <c r="B38880" s="41">
        <v>382</v>
      </c>
      <c r="C38880" s="41">
        <v>2.923035</v>
      </c>
      <c r="D38880" s="41">
        <v>310982.75</v>
      </c>
      <c r="E38880" s="41">
        <v>311037.84375</v>
      </c>
      <c r="F38880" s="41">
        <f t="shared" si="609"/>
        <v>5.5093749999999997E-2</v>
      </c>
    </row>
    <row r="38881" spans="1:6" x14ac:dyDescent="0.25">
      <c r="A38881" s="41">
        <v>27</v>
      </c>
      <c r="B38881" s="41">
        <v>383</v>
      </c>
      <c r="C38881" s="41">
        <v>0.124385</v>
      </c>
      <c r="D38881" s="41">
        <v>313967.4375</v>
      </c>
      <c r="E38881" s="41">
        <v>314012.09375</v>
      </c>
      <c r="F38881" s="41">
        <f t="shared" si="609"/>
        <v>4.4656250000000001E-2</v>
      </c>
    </row>
    <row r="38882" spans="1:6" x14ac:dyDescent="0.25">
      <c r="A38882" s="41">
        <v>27</v>
      </c>
      <c r="B38882" s="41">
        <v>384</v>
      </c>
      <c r="C38882" s="41">
        <v>0.94050699999999998</v>
      </c>
      <c r="D38882" s="41">
        <v>314147.375</v>
      </c>
      <c r="E38882" s="41">
        <v>314194.25</v>
      </c>
      <c r="F38882" s="41">
        <f t="shared" si="609"/>
        <v>4.6875E-2</v>
      </c>
    </row>
    <row r="38883" spans="1:6" x14ac:dyDescent="0.25">
      <c r="A38883" s="41">
        <v>27</v>
      </c>
      <c r="B38883" s="41">
        <v>385</v>
      </c>
      <c r="C38883" s="41">
        <v>0.78310199999999996</v>
      </c>
      <c r="D38883" s="41">
        <v>315134.5625</v>
      </c>
      <c r="E38883" s="41">
        <v>315193.96875</v>
      </c>
      <c r="F38883" s="41">
        <f t="shared" si="609"/>
        <v>5.9406250000000001E-2</v>
      </c>
    </row>
    <row r="38884" spans="1:6" x14ac:dyDescent="0.25">
      <c r="A38884" s="41">
        <v>27</v>
      </c>
      <c r="B38884" s="41">
        <v>386</v>
      </c>
      <c r="C38884" s="41">
        <v>0.146062</v>
      </c>
      <c r="D38884" s="41">
        <v>315981.6875</v>
      </c>
      <c r="E38884" s="41">
        <v>316175.1875</v>
      </c>
      <c r="F38884" s="41">
        <f t="shared" si="609"/>
        <v>0.19350000000000001</v>
      </c>
    </row>
    <row r="38885" spans="1:6" x14ac:dyDescent="0.25">
      <c r="A38885" s="41">
        <v>27</v>
      </c>
      <c r="B38885" s="41">
        <v>387</v>
      </c>
      <c r="C38885" s="41">
        <v>0.738097</v>
      </c>
      <c r="D38885" s="41">
        <v>316325.53125</v>
      </c>
      <c r="E38885" s="41">
        <v>316391.78125</v>
      </c>
      <c r="F38885" s="41">
        <f t="shared" si="609"/>
        <v>6.6250000000000003E-2</v>
      </c>
    </row>
    <row r="38886" spans="1:6" x14ac:dyDescent="0.25">
      <c r="A38886" s="41">
        <v>27</v>
      </c>
      <c r="B38886" s="41">
        <v>388</v>
      </c>
      <c r="C38886" s="41">
        <v>0.228351</v>
      </c>
      <c r="D38886" s="41">
        <v>317144.125</v>
      </c>
      <c r="E38886" s="41">
        <v>317175.03125</v>
      </c>
      <c r="F38886" s="41">
        <f t="shared" si="609"/>
        <v>3.090625E-2</v>
      </c>
    </row>
    <row r="38887" spans="1:6" x14ac:dyDescent="0.25">
      <c r="A38887" s="41">
        <v>27</v>
      </c>
      <c r="B38887" s="41">
        <v>389</v>
      </c>
      <c r="C38887" s="41">
        <v>1.427724</v>
      </c>
      <c r="D38887" s="41">
        <v>317409.78125</v>
      </c>
      <c r="E38887" s="41">
        <v>317460.46875</v>
      </c>
      <c r="F38887" s="41">
        <f t="shared" si="609"/>
        <v>5.0687500000000003E-2</v>
      </c>
    </row>
    <row r="38888" spans="1:6" x14ac:dyDescent="0.25">
      <c r="A38888" s="41">
        <v>27</v>
      </c>
      <c r="B38888" s="41">
        <v>390</v>
      </c>
      <c r="C38888" s="41">
        <v>0.28468500000000002</v>
      </c>
      <c r="D38888" s="41">
        <v>318894.625</v>
      </c>
      <c r="E38888" s="41">
        <v>318959.71875</v>
      </c>
      <c r="F38888" s="41">
        <f t="shared" si="609"/>
        <v>6.5093750000000006E-2</v>
      </c>
    </row>
    <row r="38889" spans="1:6" x14ac:dyDescent="0.25">
      <c r="A38889" s="41">
        <v>27</v>
      </c>
      <c r="B38889" s="41">
        <v>391</v>
      </c>
      <c r="C38889" s="41">
        <v>0.175626</v>
      </c>
      <c r="D38889" s="41">
        <v>319255.75</v>
      </c>
      <c r="E38889" s="41">
        <v>319309.5625</v>
      </c>
      <c r="F38889" s="41">
        <f t="shared" si="609"/>
        <v>5.3812499999999999E-2</v>
      </c>
    </row>
    <row r="38890" spans="1:6" x14ac:dyDescent="0.25">
      <c r="A38890" s="41">
        <v>27</v>
      </c>
      <c r="B38890" s="41">
        <v>392</v>
      </c>
      <c r="C38890" s="41">
        <v>0.145875</v>
      </c>
      <c r="D38890" s="41">
        <v>319490.90625</v>
      </c>
      <c r="E38890" s="41">
        <v>319567.625</v>
      </c>
      <c r="F38890" s="41">
        <f t="shared" si="609"/>
        <v>7.6718750000000002E-2</v>
      </c>
    </row>
    <row r="38891" spans="1:6" x14ac:dyDescent="0.25">
      <c r="A38891" s="41">
        <v>27</v>
      </c>
      <c r="B38891" s="41">
        <v>393</v>
      </c>
      <c r="C38891" s="41">
        <v>0.73217399999999999</v>
      </c>
      <c r="D38891" s="41">
        <v>319727.90625</v>
      </c>
      <c r="E38891" s="41">
        <v>319809.28125</v>
      </c>
      <c r="F38891" s="41">
        <f t="shared" si="609"/>
        <v>8.1375000000000003E-2</v>
      </c>
    </row>
    <row r="38892" spans="1:6" x14ac:dyDescent="0.25">
      <c r="A38892" s="41">
        <v>27</v>
      </c>
      <c r="B38892" s="41">
        <v>394</v>
      </c>
      <c r="C38892" s="41">
        <v>0.116996</v>
      </c>
      <c r="D38892" s="41">
        <v>320556.75</v>
      </c>
      <c r="E38892" s="41">
        <v>320609.71875</v>
      </c>
      <c r="F38892" s="41">
        <f t="shared" si="609"/>
        <v>5.2968750000000002E-2</v>
      </c>
    </row>
    <row r="38893" spans="1:6" x14ac:dyDescent="0.25">
      <c r="A38893" s="41">
        <v>27</v>
      </c>
      <c r="B38893" s="41">
        <v>395</v>
      </c>
      <c r="C38893" s="41">
        <v>0.17030000000000001</v>
      </c>
      <c r="D38893" s="41">
        <v>320728.625</v>
      </c>
      <c r="E38893" s="41">
        <v>320787.78125</v>
      </c>
      <c r="F38893" s="41">
        <f t="shared" si="609"/>
        <v>5.915625E-2</v>
      </c>
    </row>
    <row r="38894" spans="1:6" x14ac:dyDescent="0.25">
      <c r="A38894" s="41">
        <v>27</v>
      </c>
      <c r="B38894" s="41">
        <v>396</v>
      </c>
      <c r="C38894" s="41">
        <v>0.105251</v>
      </c>
      <c r="D38894" s="41">
        <v>320963.03125</v>
      </c>
      <c r="E38894" s="41">
        <v>321046.3125</v>
      </c>
      <c r="F38894" s="41">
        <f t="shared" si="609"/>
        <v>8.3281250000000001E-2</v>
      </c>
    </row>
    <row r="38895" spans="1:6" x14ac:dyDescent="0.25">
      <c r="A38895" s="41">
        <v>27</v>
      </c>
      <c r="B38895" s="41">
        <v>397</v>
      </c>
      <c r="C38895" s="41">
        <v>0.951762</v>
      </c>
      <c r="D38895" s="41">
        <v>321166.125</v>
      </c>
      <c r="E38895" s="41">
        <v>321233.9375</v>
      </c>
      <c r="F38895" s="41">
        <f t="shared" si="609"/>
        <v>6.7812499999999998E-2</v>
      </c>
    </row>
    <row r="38896" spans="1:6" x14ac:dyDescent="0.25">
      <c r="A38896" s="41">
        <v>27</v>
      </c>
      <c r="B38896" s="41">
        <v>398</v>
      </c>
      <c r="C38896" s="41">
        <v>1.5299999999999999E-2</v>
      </c>
      <c r="D38896" s="41">
        <v>322197.75</v>
      </c>
      <c r="E38896" s="41">
        <v>322280.5625</v>
      </c>
      <c r="F38896" s="41">
        <f t="shared" si="609"/>
        <v>8.2812499999999997E-2</v>
      </c>
    </row>
    <row r="38897" spans="1:6" x14ac:dyDescent="0.25">
      <c r="A38897" s="41">
        <v>27</v>
      </c>
      <c r="B38897" s="41">
        <v>399</v>
      </c>
      <c r="C38897" s="41">
        <v>0.63956800000000003</v>
      </c>
      <c r="D38897" s="41">
        <v>322307.15625</v>
      </c>
      <c r="E38897" s="41">
        <v>322355.0625</v>
      </c>
      <c r="F38897" s="41">
        <f t="shared" si="609"/>
        <v>4.7906249999999997E-2</v>
      </c>
    </row>
    <row r="38898" spans="1:6" x14ac:dyDescent="0.25">
      <c r="A38898" s="41">
        <v>27</v>
      </c>
      <c r="B38898" s="41">
        <v>400</v>
      </c>
      <c r="C38898" s="41">
        <v>9.4994999999999996E-2</v>
      </c>
      <c r="D38898" s="41">
        <v>322997.65625</v>
      </c>
      <c r="E38898" s="41">
        <v>323042.6875</v>
      </c>
      <c r="F38898" s="41">
        <f t="shared" si="609"/>
        <v>4.5031250000000002E-2</v>
      </c>
    </row>
    <row r="38899" spans="1:6" x14ac:dyDescent="0.25">
      <c r="A38899" s="41">
        <v>27</v>
      </c>
      <c r="B38899" s="41">
        <v>401</v>
      </c>
      <c r="C38899" s="41">
        <v>5.8600000000000004E-4</v>
      </c>
      <c r="D38899" s="41">
        <v>323140.3125</v>
      </c>
      <c r="E38899" s="41">
        <v>323196.96875</v>
      </c>
      <c r="F38899" s="41">
        <f t="shared" si="609"/>
        <v>5.6656249999999998E-2</v>
      </c>
    </row>
    <row r="38900" spans="1:6" x14ac:dyDescent="0.25">
      <c r="A38900" s="41">
        <v>27</v>
      </c>
      <c r="B38900" s="41">
        <v>402</v>
      </c>
      <c r="C38900" s="41">
        <v>0.46150799999999997</v>
      </c>
      <c r="D38900" s="41">
        <v>323197</v>
      </c>
      <c r="E38900" s="41">
        <v>323257.90625</v>
      </c>
      <c r="F38900" s="41">
        <f t="shared" si="609"/>
        <v>6.0906250000000002E-2</v>
      </c>
    </row>
    <row r="38901" spans="1:6" x14ac:dyDescent="0.25">
      <c r="A38901" s="41">
        <v>27</v>
      </c>
      <c r="B38901" s="41">
        <v>403</v>
      </c>
      <c r="C38901" s="41">
        <v>1.32576</v>
      </c>
      <c r="D38901" s="41">
        <v>323720.21875</v>
      </c>
      <c r="E38901" s="41">
        <v>323753.875</v>
      </c>
      <c r="F38901" s="41">
        <f t="shared" si="609"/>
        <v>3.3656249999999999E-2</v>
      </c>
    </row>
    <row r="38902" spans="1:6" x14ac:dyDescent="0.25">
      <c r="A38902" s="41">
        <v>27</v>
      </c>
      <c r="B38902" s="41">
        <v>404</v>
      </c>
      <c r="C38902" s="41">
        <v>0.67066599999999998</v>
      </c>
      <c r="D38902" s="41">
        <v>325086.15625</v>
      </c>
      <c r="E38902" s="41">
        <v>325128.03125</v>
      </c>
      <c r="F38902" s="41">
        <f t="shared" si="609"/>
        <v>4.1875000000000002E-2</v>
      </c>
    </row>
    <row r="38903" spans="1:6" x14ac:dyDescent="0.25">
      <c r="A38903" s="41">
        <v>27</v>
      </c>
      <c r="B38903" s="41">
        <v>405</v>
      </c>
      <c r="C38903" s="41">
        <v>7.5638999999999998E-2</v>
      </c>
      <c r="D38903" s="41">
        <v>325805.1875</v>
      </c>
      <c r="E38903" s="41">
        <v>325843.53125</v>
      </c>
      <c r="F38903" s="41">
        <f t="shared" si="609"/>
        <v>3.8343750000000003E-2</v>
      </c>
    </row>
    <row r="38904" spans="1:6" x14ac:dyDescent="0.25">
      <c r="A38904" s="41">
        <v>27</v>
      </c>
      <c r="B38904" s="41">
        <v>406</v>
      </c>
      <c r="C38904" s="41">
        <v>1.568872</v>
      </c>
      <c r="D38904" s="41">
        <v>325930.1875</v>
      </c>
      <c r="E38904" s="41">
        <v>325981.4375</v>
      </c>
      <c r="F38904" s="41">
        <f t="shared" si="609"/>
        <v>5.1249999999999997E-2</v>
      </c>
    </row>
    <row r="38905" spans="1:6" x14ac:dyDescent="0.25">
      <c r="A38905" s="41">
        <v>27</v>
      </c>
      <c r="B38905" s="41">
        <v>407</v>
      </c>
      <c r="C38905" s="41">
        <v>2.760672</v>
      </c>
      <c r="D38905" s="41">
        <v>327556.5</v>
      </c>
      <c r="E38905" s="41">
        <v>327616.375</v>
      </c>
      <c r="F38905" s="41">
        <f t="shared" si="609"/>
        <v>5.9874999999999998E-2</v>
      </c>
    </row>
    <row r="38906" spans="1:6" x14ac:dyDescent="0.25">
      <c r="A38906" s="41">
        <v>27</v>
      </c>
      <c r="B38906" s="41">
        <v>408</v>
      </c>
      <c r="C38906" s="41">
        <v>4.2761E-2</v>
      </c>
      <c r="D38906" s="41">
        <v>330390.34375</v>
      </c>
      <c r="E38906" s="41">
        <v>330468.09375</v>
      </c>
      <c r="F38906" s="41">
        <f t="shared" si="609"/>
        <v>7.775E-2</v>
      </c>
    </row>
    <row r="38907" spans="1:6" x14ac:dyDescent="0.25">
      <c r="A38907" s="41">
        <v>27</v>
      </c>
      <c r="B38907" s="41">
        <v>409</v>
      </c>
      <c r="C38907" s="41">
        <v>0.23894599999999999</v>
      </c>
      <c r="D38907" s="41">
        <v>330515.375</v>
      </c>
      <c r="E38907" s="41">
        <v>330560.75</v>
      </c>
      <c r="F38907" s="41">
        <f t="shared" si="609"/>
        <v>4.5374999999999999E-2</v>
      </c>
    </row>
    <row r="38908" spans="1:6" x14ac:dyDescent="0.25">
      <c r="A38908" s="41">
        <v>27</v>
      </c>
      <c r="B38908" s="41">
        <v>410</v>
      </c>
      <c r="C38908" s="41">
        <v>0.64153899999999997</v>
      </c>
      <c r="D38908" s="41">
        <v>330800.4375</v>
      </c>
      <c r="E38908" s="41">
        <v>330887.25</v>
      </c>
      <c r="F38908" s="41">
        <f t="shared" si="609"/>
        <v>8.6812500000000001E-2</v>
      </c>
    </row>
    <row r="38909" spans="1:6" x14ac:dyDescent="0.25">
      <c r="A38909" s="41">
        <v>27</v>
      </c>
      <c r="B38909" s="41">
        <v>411</v>
      </c>
      <c r="C38909" s="41">
        <v>3.8177999999999997E-2</v>
      </c>
      <c r="D38909" s="41">
        <v>331534.9375</v>
      </c>
      <c r="E38909" s="41">
        <v>331609.8125</v>
      </c>
      <c r="F38909" s="41">
        <f t="shared" si="609"/>
        <v>7.4874999999999997E-2</v>
      </c>
    </row>
    <row r="38910" spans="1:6" x14ac:dyDescent="0.25">
      <c r="A38910" s="41">
        <v>27</v>
      </c>
      <c r="B38910" s="41">
        <v>412</v>
      </c>
      <c r="C38910" s="41">
        <v>2.6887999999999999E-2</v>
      </c>
      <c r="D38910" s="41">
        <v>331660.46875</v>
      </c>
      <c r="E38910" s="41">
        <v>331731.8125</v>
      </c>
      <c r="F38910" s="41">
        <f t="shared" si="609"/>
        <v>7.1343749999999997E-2</v>
      </c>
    </row>
    <row r="38911" spans="1:6" x14ac:dyDescent="0.25">
      <c r="A38911" s="41">
        <v>27</v>
      </c>
      <c r="B38911" s="41">
        <v>413</v>
      </c>
      <c r="C38911" s="41">
        <v>1.438701</v>
      </c>
      <c r="D38911" s="41">
        <v>331769.84375</v>
      </c>
      <c r="E38911" s="41">
        <v>331878.75</v>
      </c>
      <c r="F38911" s="41">
        <f t="shared" si="609"/>
        <v>0.10890625</v>
      </c>
    </row>
    <row r="38912" spans="1:6" x14ac:dyDescent="0.25">
      <c r="A38912" s="41">
        <v>27</v>
      </c>
      <c r="B38912" s="41">
        <v>414</v>
      </c>
      <c r="C38912" s="41">
        <v>0.111458</v>
      </c>
      <c r="D38912" s="41">
        <v>333319.5</v>
      </c>
      <c r="E38912" s="41">
        <v>333359.3125</v>
      </c>
      <c r="F38912" s="41">
        <f t="shared" si="609"/>
        <v>3.9812500000000001E-2</v>
      </c>
    </row>
    <row r="38913" spans="1:6" x14ac:dyDescent="0.25">
      <c r="A38913" s="41">
        <v>27</v>
      </c>
      <c r="B38913" s="41">
        <v>415</v>
      </c>
      <c r="C38913" s="41">
        <v>0.35359200000000002</v>
      </c>
      <c r="D38913" s="41">
        <v>333475.78125</v>
      </c>
      <c r="E38913" s="41">
        <v>333540.78125</v>
      </c>
      <c r="F38913" s="41">
        <f t="shared" si="609"/>
        <v>6.5000000000000002E-2</v>
      </c>
    </row>
    <row r="38914" spans="1:6" x14ac:dyDescent="0.25">
      <c r="A38914" s="41">
        <v>27</v>
      </c>
      <c r="B38914" s="41">
        <v>416</v>
      </c>
      <c r="C38914" s="41">
        <v>4.3528999999999998E-2</v>
      </c>
      <c r="D38914" s="41">
        <v>333897.6875</v>
      </c>
      <c r="E38914" s="41">
        <v>333951.96875</v>
      </c>
      <c r="F38914" s="41">
        <f t="shared" si="609"/>
        <v>5.4281250000000003E-2</v>
      </c>
    </row>
    <row r="38915" spans="1:6" x14ac:dyDescent="0.25">
      <c r="A38915" s="41">
        <v>27</v>
      </c>
      <c r="B38915" s="41">
        <v>417</v>
      </c>
      <c r="C38915" s="41">
        <v>0.380185</v>
      </c>
      <c r="D38915" s="41">
        <v>334007.0625</v>
      </c>
      <c r="E38915" s="41">
        <v>334092.46875</v>
      </c>
      <c r="F38915" s="41">
        <f t="shared" si="609"/>
        <v>8.5406250000000003E-2</v>
      </c>
    </row>
    <row r="38916" spans="1:6" x14ac:dyDescent="0.25">
      <c r="A38916" s="41">
        <v>27</v>
      </c>
      <c r="B38916" s="41">
        <v>418</v>
      </c>
      <c r="C38916" s="41">
        <v>3.8959000000000001E-2</v>
      </c>
      <c r="D38916" s="41">
        <v>334480.8125</v>
      </c>
      <c r="E38916" s="41">
        <v>334521.25</v>
      </c>
      <c r="F38916" s="41">
        <f t="shared" si="609"/>
        <v>4.0437500000000001E-2</v>
      </c>
    </row>
    <row r="38917" spans="1:6" x14ac:dyDescent="0.25">
      <c r="A38917" s="41">
        <v>27</v>
      </c>
      <c r="B38917" s="41">
        <v>419</v>
      </c>
      <c r="C38917" s="41">
        <v>0.50931899999999997</v>
      </c>
      <c r="D38917" s="41">
        <v>334574.53125</v>
      </c>
      <c r="E38917" s="41">
        <v>334613</v>
      </c>
      <c r="F38917" s="41">
        <f t="shared" si="609"/>
        <v>3.8468750000000003E-2</v>
      </c>
    </row>
    <row r="38918" spans="1:6" x14ac:dyDescent="0.25">
      <c r="A38918" s="41">
        <v>27</v>
      </c>
      <c r="B38918" s="41">
        <v>420</v>
      </c>
      <c r="C38918" s="41">
        <v>0.68603700000000001</v>
      </c>
      <c r="D38918" s="41">
        <v>335137.5625</v>
      </c>
      <c r="E38918" s="41">
        <v>335195</v>
      </c>
      <c r="F38918" s="41">
        <f t="shared" si="609"/>
        <v>5.7437500000000002E-2</v>
      </c>
    </row>
    <row r="38919" spans="1:6" x14ac:dyDescent="0.25">
      <c r="A38919" s="41">
        <v>27</v>
      </c>
      <c r="B38919" s="41">
        <v>421</v>
      </c>
      <c r="C38919" s="41">
        <v>0.33133200000000002</v>
      </c>
      <c r="D38919" s="41">
        <v>335888.15625</v>
      </c>
      <c r="E38919" s="41">
        <v>335942.0625</v>
      </c>
      <c r="F38919" s="41">
        <f t="shared" si="609"/>
        <v>5.3906250000000003E-2</v>
      </c>
    </row>
    <row r="38920" spans="1:6" x14ac:dyDescent="0.25">
      <c r="A38920" s="41">
        <v>27</v>
      </c>
      <c r="B38920" s="41">
        <v>422</v>
      </c>
      <c r="C38920" s="41">
        <v>0.46646799999999999</v>
      </c>
      <c r="D38920" s="41">
        <v>336279.09375</v>
      </c>
      <c r="E38920" s="41">
        <v>336341.46875</v>
      </c>
      <c r="F38920" s="41">
        <f t="shared" si="609"/>
        <v>6.2375E-2</v>
      </c>
    </row>
    <row r="38921" spans="1:6" x14ac:dyDescent="0.25">
      <c r="A38921" s="41">
        <v>27</v>
      </c>
      <c r="B38921" s="41">
        <v>423</v>
      </c>
      <c r="C38921" s="41">
        <v>2.5155720000000001</v>
      </c>
      <c r="D38921" s="41">
        <v>336812.9375</v>
      </c>
      <c r="E38921" s="41">
        <v>336854.40625</v>
      </c>
      <c r="F38921" s="41">
        <f t="shared" si="609"/>
        <v>4.1468749999999999E-2</v>
      </c>
    </row>
    <row r="38922" spans="1:6" x14ac:dyDescent="0.25">
      <c r="A38922" s="41">
        <v>27</v>
      </c>
      <c r="B38922" s="41">
        <v>424</v>
      </c>
      <c r="C38922" s="41">
        <v>0.20350099999999999</v>
      </c>
      <c r="D38922" s="41">
        <v>339377.0625</v>
      </c>
      <c r="E38922" s="41">
        <v>339433.125</v>
      </c>
      <c r="F38922" s="41">
        <f t="shared" ref="F38922:F38985" si="610">(E38922-D38922)/1000</f>
        <v>5.6062500000000001E-2</v>
      </c>
    </row>
    <row r="38923" spans="1:6" x14ac:dyDescent="0.25">
      <c r="A38923" s="41">
        <v>27</v>
      </c>
      <c r="B38923" s="41">
        <v>425</v>
      </c>
      <c r="C38923" s="41">
        <v>1.5820259999999999</v>
      </c>
      <c r="D38923" s="41">
        <v>339644.78125</v>
      </c>
      <c r="E38923" s="41">
        <v>339710.25</v>
      </c>
      <c r="F38923" s="41">
        <f t="shared" si="610"/>
        <v>6.5468750000000006E-2</v>
      </c>
    </row>
    <row r="38924" spans="1:6" x14ac:dyDescent="0.25">
      <c r="A38924" s="41">
        <v>27</v>
      </c>
      <c r="B38924" s="41">
        <v>426</v>
      </c>
      <c r="C38924" s="41">
        <v>0.39975500000000003</v>
      </c>
      <c r="D38924" s="41">
        <v>341296.3125</v>
      </c>
      <c r="E38924" s="41">
        <v>341350.1875</v>
      </c>
      <c r="F38924" s="41">
        <f t="shared" si="610"/>
        <v>5.3874999999999999E-2</v>
      </c>
    </row>
    <row r="38925" spans="1:6" x14ac:dyDescent="0.25">
      <c r="A38925" s="41">
        <v>27</v>
      </c>
      <c r="B38925" s="41">
        <v>427</v>
      </c>
      <c r="C38925" s="41">
        <v>0.403331</v>
      </c>
      <c r="D38925" s="41">
        <v>341750.71875</v>
      </c>
      <c r="E38925" s="41">
        <v>341817.6875</v>
      </c>
      <c r="F38925" s="41">
        <f t="shared" si="610"/>
        <v>6.6968749999999994E-2</v>
      </c>
    </row>
    <row r="38926" spans="1:6" x14ac:dyDescent="0.25">
      <c r="A38926" s="41">
        <v>27</v>
      </c>
      <c r="B38926" s="41">
        <v>428</v>
      </c>
      <c r="C38926" s="41">
        <v>0.54434199999999999</v>
      </c>
      <c r="D38926" s="41">
        <v>342235.5</v>
      </c>
      <c r="E38926" s="41">
        <v>342279.6875</v>
      </c>
      <c r="F38926" s="41">
        <f t="shared" si="610"/>
        <v>4.4187499999999998E-2</v>
      </c>
    </row>
    <row r="38927" spans="1:6" x14ac:dyDescent="0.25">
      <c r="A38927" s="41">
        <v>27</v>
      </c>
      <c r="B38927" s="41">
        <v>429</v>
      </c>
      <c r="C38927" s="41">
        <v>2.575431</v>
      </c>
      <c r="D38927" s="41">
        <v>342832.84375</v>
      </c>
      <c r="E38927" s="41">
        <v>342883.21875</v>
      </c>
      <c r="F38927" s="41">
        <f t="shared" si="610"/>
        <v>5.0375000000000003E-2</v>
      </c>
    </row>
    <row r="38928" spans="1:6" x14ac:dyDescent="0.25">
      <c r="A38928" s="41">
        <v>27</v>
      </c>
      <c r="B38928" s="41">
        <v>430</v>
      </c>
      <c r="C38928" s="41">
        <v>4.1900000000000001E-3</v>
      </c>
      <c r="D38928" s="41">
        <v>345460.71875</v>
      </c>
      <c r="E38928" s="41">
        <v>345541.75</v>
      </c>
      <c r="F38928" s="41">
        <f t="shared" si="610"/>
        <v>8.1031249999999999E-2</v>
      </c>
    </row>
    <row r="38929" spans="1:6" x14ac:dyDescent="0.25">
      <c r="A38929" s="41">
        <v>27</v>
      </c>
      <c r="B38929" s="41">
        <v>431</v>
      </c>
      <c r="C38929" s="41">
        <v>1.4140379999999999</v>
      </c>
      <c r="D38929" s="41">
        <v>345554.4375</v>
      </c>
      <c r="E38929" s="41">
        <v>345609.71875</v>
      </c>
      <c r="F38929" s="41">
        <f t="shared" si="610"/>
        <v>5.5281249999999997E-2</v>
      </c>
    </row>
    <row r="38930" spans="1:6" x14ac:dyDescent="0.25">
      <c r="A38930" s="41">
        <v>27</v>
      </c>
      <c r="B38930" s="41">
        <v>432</v>
      </c>
      <c r="C38930" s="41">
        <v>0.16017200000000001</v>
      </c>
      <c r="D38930" s="41">
        <v>347036.0625</v>
      </c>
      <c r="E38930" s="41">
        <v>347113.65625</v>
      </c>
      <c r="F38930" s="41">
        <f t="shared" si="610"/>
        <v>7.7593750000000003E-2</v>
      </c>
    </row>
    <row r="38931" spans="1:6" x14ac:dyDescent="0.25">
      <c r="A38931" s="41">
        <v>27</v>
      </c>
      <c r="B38931" s="41">
        <v>433</v>
      </c>
      <c r="C38931" s="41">
        <v>1.9469449999999999</v>
      </c>
      <c r="D38931" s="41">
        <v>347286.09375</v>
      </c>
      <c r="E38931" s="41">
        <v>347369.0625</v>
      </c>
      <c r="F38931" s="41">
        <f t="shared" si="610"/>
        <v>8.2968749999999994E-2</v>
      </c>
    </row>
    <row r="38932" spans="1:6" x14ac:dyDescent="0.25">
      <c r="A38932" s="41">
        <v>27</v>
      </c>
      <c r="B38932" s="41">
        <v>434</v>
      </c>
      <c r="C38932" s="41">
        <v>0.91489799999999999</v>
      </c>
      <c r="D38932" s="41">
        <v>349328.5</v>
      </c>
      <c r="E38932" s="41">
        <v>349418.4375</v>
      </c>
      <c r="F38932" s="41">
        <f t="shared" si="610"/>
        <v>8.9937500000000004E-2</v>
      </c>
    </row>
    <row r="38933" spans="1:6" x14ac:dyDescent="0.25">
      <c r="A38933" s="41">
        <v>27</v>
      </c>
      <c r="B38933" s="41">
        <v>435</v>
      </c>
      <c r="C38933" s="41">
        <v>0.29155199999999998</v>
      </c>
      <c r="D38933" s="41">
        <v>350344.5</v>
      </c>
      <c r="E38933" s="41">
        <v>350404.25</v>
      </c>
      <c r="F38933" s="41">
        <f t="shared" si="610"/>
        <v>5.9749999999999998E-2</v>
      </c>
    </row>
    <row r="38934" spans="1:6" x14ac:dyDescent="0.25">
      <c r="A38934" s="41">
        <v>27</v>
      </c>
      <c r="B38934" s="41">
        <v>436</v>
      </c>
      <c r="C38934" s="41">
        <v>0.65693800000000002</v>
      </c>
      <c r="D38934" s="41">
        <v>350703.90625</v>
      </c>
      <c r="E38934" s="41">
        <v>350773.5</v>
      </c>
      <c r="F38934" s="41">
        <f t="shared" si="610"/>
        <v>6.9593749999999996E-2</v>
      </c>
    </row>
    <row r="38935" spans="1:6" x14ac:dyDescent="0.25">
      <c r="A38935" s="41">
        <v>27</v>
      </c>
      <c r="B38935" s="41">
        <v>437</v>
      </c>
      <c r="C38935" s="41">
        <v>0.13134199999999999</v>
      </c>
      <c r="D38935" s="41">
        <v>351438.5</v>
      </c>
      <c r="E38935" s="41">
        <v>351528.84375</v>
      </c>
      <c r="F38935" s="41">
        <f t="shared" si="610"/>
        <v>9.034375E-2</v>
      </c>
    </row>
    <row r="38936" spans="1:6" x14ac:dyDescent="0.25">
      <c r="A38936" s="41">
        <v>27</v>
      </c>
      <c r="B38936" s="41">
        <v>438</v>
      </c>
      <c r="C38936" s="41">
        <v>4.5303000000000003E-2</v>
      </c>
      <c r="D38936" s="41">
        <v>351673.15625</v>
      </c>
      <c r="E38936" s="41">
        <v>351740.3125</v>
      </c>
      <c r="F38936" s="41">
        <f t="shared" si="610"/>
        <v>6.7156250000000001E-2</v>
      </c>
    </row>
    <row r="38937" spans="1:6" x14ac:dyDescent="0.25">
      <c r="A38937" s="41">
        <v>27</v>
      </c>
      <c r="B38937" s="41">
        <v>439</v>
      </c>
      <c r="C38937" s="41">
        <v>0.88183800000000001</v>
      </c>
      <c r="D38937" s="41">
        <v>351798.15625</v>
      </c>
      <c r="E38937" s="41">
        <v>351842.125</v>
      </c>
      <c r="F38937" s="41">
        <f t="shared" si="610"/>
        <v>4.3968750000000001E-2</v>
      </c>
    </row>
    <row r="38938" spans="1:6" x14ac:dyDescent="0.25">
      <c r="A38938" s="41">
        <v>27</v>
      </c>
      <c r="B38938" s="41">
        <v>440</v>
      </c>
      <c r="C38938" s="41">
        <v>3.4234979999999999</v>
      </c>
      <c r="D38938" s="41">
        <v>352735.8125</v>
      </c>
      <c r="E38938" s="41">
        <v>352781.21875</v>
      </c>
      <c r="F38938" s="41">
        <f t="shared" si="610"/>
        <v>4.5406250000000002E-2</v>
      </c>
    </row>
    <row r="38939" spans="1:6" x14ac:dyDescent="0.25">
      <c r="A38939" s="41">
        <v>27</v>
      </c>
      <c r="B38939" s="41">
        <v>441</v>
      </c>
      <c r="C38939" s="41">
        <v>2.2186059999999999</v>
      </c>
      <c r="D38939" s="41">
        <v>356210.96875</v>
      </c>
      <c r="E38939" s="41">
        <v>356263.375</v>
      </c>
      <c r="F38939" s="41">
        <f t="shared" si="610"/>
        <v>5.2406250000000001E-2</v>
      </c>
    </row>
    <row r="38940" spans="1:6" x14ac:dyDescent="0.25">
      <c r="A38940" s="41">
        <v>27</v>
      </c>
      <c r="B38940" s="41">
        <v>442</v>
      </c>
      <c r="C38940" s="41">
        <v>0.76994300000000004</v>
      </c>
      <c r="D38940" s="41">
        <v>358494.375</v>
      </c>
      <c r="E38940" s="41">
        <v>358592.78125</v>
      </c>
      <c r="F38940" s="41">
        <f t="shared" si="610"/>
        <v>9.8406250000000001E-2</v>
      </c>
    </row>
    <row r="38941" spans="1:6" x14ac:dyDescent="0.25">
      <c r="A38941" s="41">
        <v>27</v>
      </c>
      <c r="B38941" s="41">
        <v>443</v>
      </c>
      <c r="C38941" s="41">
        <v>1.847183</v>
      </c>
      <c r="D38941" s="41">
        <v>359370.4375</v>
      </c>
      <c r="E38941" s="41">
        <v>359424.25</v>
      </c>
      <c r="F38941" s="41">
        <f t="shared" si="610"/>
        <v>5.3812499999999999E-2</v>
      </c>
    </row>
    <row r="38942" spans="1:6" x14ac:dyDescent="0.25">
      <c r="A38942" s="41">
        <v>28</v>
      </c>
      <c r="B38942" s="41">
        <v>0</v>
      </c>
      <c r="C38942" s="41">
        <v>0.14403299999999999</v>
      </c>
      <c r="D38942" s="41">
        <v>60506.257812000003</v>
      </c>
      <c r="E38942" s="41">
        <v>60563.402344000002</v>
      </c>
      <c r="F38942" s="41">
        <f t="shared" si="610"/>
        <v>5.7144531999998437E-2</v>
      </c>
    </row>
    <row r="38943" spans="1:6" x14ac:dyDescent="0.25">
      <c r="A38943" s="41">
        <v>28</v>
      </c>
      <c r="B38943" s="41">
        <v>1</v>
      </c>
      <c r="C38943" s="41">
        <v>1.134506</v>
      </c>
      <c r="D38943" s="41">
        <v>60709.378905999998</v>
      </c>
      <c r="E38943" s="41">
        <v>60759.25</v>
      </c>
      <c r="F38943" s="41">
        <f t="shared" si="610"/>
        <v>4.9871094000001906E-2</v>
      </c>
    </row>
    <row r="38944" spans="1:6" x14ac:dyDescent="0.25">
      <c r="A38944" s="41">
        <v>28</v>
      </c>
      <c r="B38944" s="41">
        <v>2</v>
      </c>
      <c r="C38944" s="41">
        <v>0.16290399999999999</v>
      </c>
      <c r="D38944" s="41">
        <v>61898.882812000003</v>
      </c>
      <c r="E38944" s="41">
        <v>61955.632812000003</v>
      </c>
      <c r="F38944" s="41">
        <f t="shared" si="610"/>
        <v>5.6750000000000002E-2</v>
      </c>
    </row>
    <row r="38945" spans="1:6" x14ac:dyDescent="0.25">
      <c r="A38945" s="41">
        <v>28</v>
      </c>
      <c r="B38945" s="41">
        <v>3</v>
      </c>
      <c r="C38945" s="41">
        <v>1.237047</v>
      </c>
      <c r="D38945" s="41">
        <v>62133.308594000002</v>
      </c>
      <c r="E38945" s="41">
        <v>62217.339844000002</v>
      </c>
      <c r="F38945" s="41">
        <f t="shared" si="610"/>
        <v>8.4031250000000002E-2</v>
      </c>
    </row>
    <row r="38946" spans="1:6" x14ac:dyDescent="0.25">
      <c r="A38946" s="41">
        <v>28</v>
      </c>
      <c r="B38946" s="41">
        <v>4</v>
      </c>
      <c r="C38946" s="41">
        <v>2.5599999999999999E-4</v>
      </c>
      <c r="D38946" s="41">
        <v>63461.542969000002</v>
      </c>
      <c r="E38946" s="41">
        <v>63559.953125</v>
      </c>
      <c r="F38946" s="41">
        <f t="shared" si="610"/>
        <v>9.8410155999998097E-2</v>
      </c>
    </row>
    <row r="38947" spans="1:6" x14ac:dyDescent="0.25">
      <c r="A38947" s="41">
        <v>28</v>
      </c>
      <c r="B38947" s="41">
        <v>5</v>
      </c>
      <c r="C38947" s="41">
        <v>0.74560000000000004</v>
      </c>
      <c r="D38947" s="41">
        <v>63559.972655999998</v>
      </c>
      <c r="E38947" s="41">
        <v>63626.46875</v>
      </c>
      <c r="F38947" s="41">
        <f t="shared" si="610"/>
        <v>6.6496094000001907E-2</v>
      </c>
    </row>
    <row r="38948" spans="1:6" x14ac:dyDescent="0.25">
      <c r="A38948" s="41">
        <v>28</v>
      </c>
      <c r="B38948" s="41">
        <v>6</v>
      </c>
      <c r="C38948" s="41">
        <v>0.14971699999999999</v>
      </c>
      <c r="D38948" s="41">
        <v>64384.945312000003</v>
      </c>
      <c r="E38948" s="41">
        <v>64416.492187999997</v>
      </c>
      <c r="F38948" s="41">
        <f t="shared" si="610"/>
        <v>3.1546875999993063E-2</v>
      </c>
    </row>
    <row r="38949" spans="1:6" x14ac:dyDescent="0.25">
      <c r="A38949" s="41">
        <v>28</v>
      </c>
      <c r="B38949" s="41">
        <v>7</v>
      </c>
      <c r="C38949" s="41">
        <v>0.40739700000000001</v>
      </c>
      <c r="D38949" s="41">
        <v>64572.488280999998</v>
      </c>
      <c r="E38949" s="41">
        <v>64643.34375</v>
      </c>
      <c r="F38949" s="41">
        <f t="shared" si="610"/>
        <v>7.0855469000001906E-2</v>
      </c>
    </row>
    <row r="38950" spans="1:6" x14ac:dyDescent="0.25">
      <c r="A38950" s="41">
        <v>28</v>
      </c>
      <c r="B38950" s="41">
        <v>8</v>
      </c>
      <c r="C38950" s="41">
        <v>0.54140100000000002</v>
      </c>
      <c r="D38950" s="41">
        <v>65057.488280999998</v>
      </c>
      <c r="E38950" s="41">
        <v>65107.710937999997</v>
      </c>
      <c r="F38950" s="41">
        <f t="shared" si="610"/>
        <v>5.0222656999998436E-2</v>
      </c>
    </row>
    <row r="38951" spans="1:6" x14ac:dyDescent="0.25">
      <c r="A38951" s="41">
        <v>28</v>
      </c>
      <c r="B38951" s="41">
        <v>9</v>
      </c>
      <c r="C38951" s="41">
        <v>5.0319999999999997E-2</v>
      </c>
      <c r="D38951" s="41">
        <v>65657.898438000004</v>
      </c>
      <c r="E38951" s="41">
        <v>65780.9375</v>
      </c>
      <c r="F38951" s="41">
        <f t="shared" si="610"/>
        <v>0.12303906199999619</v>
      </c>
    </row>
    <row r="38952" spans="1:6" x14ac:dyDescent="0.25">
      <c r="A38952" s="41">
        <v>28</v>
      </c>
      <c r="B38952" s="41">
        <v>10</v>
      </c>
      <c r="C38952" s="41">
        <v>7.6636999999999997E-2</v>
      </c>
      <c r="D38952" s="41">
        <v>65846.445311999996</v>
      </c>
      <c r="E38952" s="41">
        <v>65932.5625</v>
      </c>
      <c r="F38952" s="41">
        <f t="shared" si="610"/>
        <v>8.6117188000003814E-2</v>
      </c>
    </row>
    <row r="38953" spans="1:6" x14ac:dyDescent="0.25">
      <c r="A38953" s="41">
        <v>28</v>
      </c>
      <c r="B38953" s="41">
        <v>11</v>
      </c>
      <c r="C38953" s="41">
        <v>0.30604399999999998</v>
      </c>
      <c r="D38953" s="41">
        <v>66019.382811999996</v>
      </c>
      <c r="E38953" s="41">
        <v>66096.023438000004</v>
      </c>
      <c r="F38953" s="41">
        <f t="shared" si="610"/>
        <v>7.6640626000007608E-2</v>
      </c>
    </row>
    <row r="38954" spans="1:6" x14ac:dyDescent="0.25">
      <c r="A38954" s="41">
        <v>28</v>
      </c>
      <c r="B38954" s="41">
        <v>12</v>
      </c>
      <c r="C38954" s="41">
        <v>0.128999</v>
      </c>
      <c r="D38954" s="41">
        <v>66410.390625</v>
      </c>
      <c r="E38954" s="41">
        <v>66485.648438000004</v>
      </c>
      <c r="F38954" s="41">
        <f t="shared" si="610"/>
        <v>7.5257813000003809E-2</v>
      </c>
    </row>
    <row r="38955" spans="1:6" x14ac:dyDescent="0.25">
      <c r="A38955" s="41">
        <v>28</v>
      </c>
      <c r="B38955" s="41">
        <v>13</v>
      </c>
      <c r="C38955" s="41">
        <v>1.6252329999999999</v>
      </c>
      <c r="D38955" s="41">
        <v>66629.140625</v>
      </c>
      <c r="E38955" s="41">
        <v>66684.734375</v>
      </c>
      <c r="F38955" s="41">
        <f t="shared" si="610"/>
        <v>5.5593749999999997E-2</v>
      </c>
    </row>
    <row r="38956" spans="1:6" x14ac:dyDescent="0.25">
      <c r="A38956" s="41">
        <v>28</v>
      </c>
      <c r="B38956" s="41">
        <v>14</v>
      </c>
      <c r="C38956" s="41">
        <v>0.93265699999999996</v>
      </c>
      <c r="D38956" s="41">
        <v>68316.820311999996</v>
      </c>
      <c r="E38956" s="41">
        <v>68359.234375</v>
      </c>
      <c r="F38956" s="41">
        <f t="shared" si="610"/>
        <v>4.2414063000003804E-2</v>
      </c>
    </row>
    <row r="38957" spans="1:6" x14ac:dyDescent="0.25">
      <c r="A38957" s="41">
        <v>28</v>
      </c>
      <c r="B38957" s="41">
        <v>15</v>
      </c>
      <c r="C38957" s="41">
        <v>0.117441</v>
      </c>
      <c r="D38957" s="41">
        <v>69302.648438000004</v>
      </c>
      <c r="E38957" s="41">
        <v>69361</v>
      </c>
      <c r="F38957" s="41">
        <f t="shared" si="610"/>
        <v>5.8351561999996193E-2</v>
      </c>
    </row>
    <row r="38958" spans="1:6" x14ac:dyDescent="0.25">
      <c r="A38958" s="41">
        <v>28</v>
      </c>
      <c r="B38958" s="41">
        <v>16</v>
      </c>
      <c r="C38958" s="41">
        <v>6.6342999999999999E-2</v>
      </c>
      <c r="D38958" s="41">
        <v>69490.140625</v>
      </c>
      <c r="E38958" s="41">
        <v>69570.984375</v>
      </c>
      <c r="F38958" s="41">
        <f t="shared" si="610"/>
        <v>8.0843750000000006E-2</v>
      </c>
    </row>
    <row r="38959" spans="1:6" x14ac:dyDescent="0.25">
      <c r="A38959" s="41">
        <v>28</v>
      </c>
      <c r="B38959" s="41">
        <v>17</v>
      </c>
      <c r="C38959" s="41">
        <v>0.65252100000000002</v>
      </c>
      <c r="D38959" s="41">
        <v>69646.453125</v>
      </c>
      <c r="E38959" s="41">
        <v>69737.71875</v>
      </c>
      <c r="F38959" s="41">
        <f t="shared" si="610"/>
        <v>9.1265625000000003E-2</v>
      </c>
    </row>
    <row r="38960" spans="1:6" x14ac:dyDescent="0.25">
      <c r="A38960" s="41">
        <v>28</v>
      </c>
      <c r="B38960" s="41">
        <v>18</v>
      </c>
      <c r="C38960" s="41">
        <v>0.55959599999999998</v>
      </c>
      <c r="D38960" s="41">
        <v>70402.976561999996</v>
      </c>
      <c r="E38960" s="41">
        <v>70537.796875</v>
      </c>
      <c r="F38960" s="41">
        <f t="shared" si="610"/>
        <v>0.1348203130000038</v>
      </c>
    </row>
    <row r="38961" spans="1:6" x14ac:dyDescent="0.25">
      <c r="A38961" s="41">
        <v>28</v>
      </c>
      <c r="B38961" s="41">
        <v>19</v>
      </c>
      <c r="C38961" s="41">
        <v>0.43442799999999998</v>
      </c>
      <c r="D38961" s="41">
        <v>71107.570311999996</v>
      </c>
      <c r="E38961" s="41">
        <v>71168.117188000004</v>
      </c>
      <c r="F38961" s="41">
        <f t="shared" si="610"/>
        <v>6.0546876000007611E-2</v>
      </c>
    </row>
    <row r="38962" spans="1:6" x14ac:dyDescent="0.25">
      <c r="A38962" s="41">
        <v>28</v>
      </c>
      <c r="B38962" s="41">
        <v>20</v>
      </c>
      <c r="C38962" s="41">
        <v>0.20396300000000001</v>
      </c>
      <c r="D38962" s="41">
        <v>71607.65625</v>
      </c>
      <c r="E38962" s="41">
        <v>71659.375</v>
      </c>
      <c r="F38962" s="41">
        <f t="shared" si="610"/>
        <v>5.1718750000000001E-2</v>
      </c>
    </row>
    <row r="38963" spans="1:6" x14ac:dyDescent="0.25">
      <c r="A38963" s="41">
        <v>28</v>
      </c>
      <c r="B38963" s="41">
        <v>21</v>
      </c>
      <c r="C38963" s="41">
        <v>1.0292920000000001</v>
      </c>
      <c r="D38963" s="41">
        <v>71874.757811999996</v>
      </c>
      <c r="E38963" s="41">
        <v>71907.023438000004</v>
      </c>
      <c r="F38963" s="41">
        <f t="shared" si="610"/>
        <v>3.2265626000007618E-2</v>
      </c>
    </row>
    <row r="38964" spans="1:6" x14ac:dyDescent="0.25">
      <c r="A38964" s="41">
        <v>28</v>
      </c>
      <c r="B38964" s="41">
        <v>22</v>
      </c>
      <c r="C38964" s="41">
        <v>8.1629999999999994E-2</v>
      </c>
      <c r="D38964" s="41">
        <v>72937.8125</v>
      </c>
      <c r="E38964" s="41">
        <v>72985.4375</v>
      </c>
      <c r="F38964" s="41">
        <f t="shared" si="610"/>
        <v>4.7625000000000001E-2</v>
      </c>
    </row>
    <row r="38965" spans="1:6" x14ac:dyDescent="0.25">
      <c r="A38965" s="41">
        <v>28</v>
      </c>
      <c r="B38965" s="41">
        <v>23</v>
      </c>
      <c r="C38965" s="41">
        <v>0.59758100000000003</v>
      </c>
      <c r="D38965" s="41">
        <v>73078.453125</v>
      </c>
      <c r="E38965" s="41">
        <v>73121.289061999996</v>
      </c>
      <c r="F38965" s="41">
        <f t="shared" si="610"/>
        <v>4.2835936999996195E-2</v>
      </c>
    </row>
    <row r="38966" spans="1:6" x14ac:dyDescent="0.25">
      <c r="A38966" s="41">
        <v>28</v>
      </c>
      <c r="B38966" s="41">
        <v>24</v>
      </c>
      <c r="C38966" s="41">
        <v>1.755147</v>
      </c>
      <c r="D38966" s="41">
        <v>73720.210938000004</v>
      </c>
      <c r="E38966" s="41">
        <v>73809.367188000004</v>
      </c>
      <c r="F38966" s="41">
        <f t="shared" si="610"/>
        <v>8.9156250000000006E-2</v>
      </c>
    </row>
    <row r="38967" spans="1:6" x14ac:dyDescent="0.25">
      <c r="A38967" s="41">
        <v>28</v>
      </c>
      <c r="B38967" s="41">
        <v>25</v>
      </c>
      <c r="C38967" s="41">
        <v>0.766123</v>
      </c>
      <c r="D38967" s="41">
        <v>75565.03125</v>
      </c>
      <c r="E38967" s="41">
        <v>75605.140625</v>
      </c>
      <c r="F38967" s="41">
        <f t="shared" si="610"/>
        <v>4.0109375000000003E-2</v>
      </c>
    </row>
    <row r="38968" spans="1:6" x14ac:dyDescent="0.25">
      <c r="A38968" s="41">
        <v>28</v>
      </c>
      <c r="B38968" s="41">
        <v>26</v>
      </c>
      <c r="C38968" s="41">
        <v>8.5101999999999997E-2</v>
      </c>
      <c r="D38968" s="41">
        <v>76372.507811999996</v>
      </c>
      <c r="E38968" s="41">
        <v>76443.109375</v>
      </c>
      <c r="F38968" s="41">
        <f t="shared" si="610"/>
        <v>7.0601563000003809E-2</v>
      </c>
    </row>
    <row r="38969" spans="1:6" x14ac:dyDescent="0.25">
      <c r="A38969" s="41">
        <v>28</v>
      </c>
      <c r="B38969" s="41">
        <v>27</v>
      </c>
      <c r="C38969" s="41">
        <v>0.40379700000000002</v>
      </c>
      <c r="D38969" s="41">
        <v>76536.84375</v>
      </c>
      <c r="E38969" s="41">
        <v>76621.8125</v>
      </c>
      <c r="F38969" s="41">
        <f t="shared" si="610"/>
        <v>8.4968749999999996E-2</v>
      </c>
    </row>
    <row r="38970" spans="1:6" x14ac:dyDescent="0.25">
      <c r="A38970" s="41">
        <v>28</v>
      </c>
      <c r="B38970" s="41">
        <v>28</v>
      </c>
      <c r="C38970" s="41">
        <v>0.83587400000000001</v>
      </c>
      <c r="D38970" s="41">
        <v>77037.25</v>
      </c>
      <c r="E38970" s="41">
        <v>77117.1875</v>
      </c>
      <c r="F38970" s="41">
        <f t="shared" si="610"/>
        <v>7.9937499999999995E-2</v>
      </c>
    </row>
    <row r="38971" spans="1:6" x14ac:dyDescent="0.25">
      <c r="A38971" s="41">
        <v>28</v>
      </c>
      <c r="B38971" s="41">
        <v>29</v>
      </c>
      <c r="C38971" s="41">
        <v>8.9485999999999996E-2</v>
      </c>
      <c r="D38971" s="41">
        <v>77960.257811999996</v>
      </c>
      <c r="E38971" s="41">
        <v>78025.484375</v>
      </c>
      <c r="F38971" s="41">
        <f t="shared" si="610"/>
        <v>6.5226563000003804E-2</v>
      </c>
    </row>
    <row r="38972" spans="1:6" x14ac:dyDescent="0.25">
      <c r="A38972" s="41">
        <v>28</v>
      </c>
      <c r="B38972" s="41">
        <v>30</v>
      </c>
      <c r="C38972" s="41">
        <v>0.339144</v>
      </c>
      <c r="D38972" s="41">
        <v>78116.554688000004</v>
      </c>
      <c r="E38972" s="41">
        <v>78186.929688000004</v>
      </c>
      <c r="F38972" s="41">
        <f t="shared" si="610"/>
        <v>7.0374999999999993E-2</v>
      </c>
    </row>
    <row r="38973" spans="1:6" x14ac:dyDescent="0.25">
      <c r="A38973" s="41">
        <v>28</v>
      </c>
      <c r="B38973" s="41">
        <v>31</v>
      </c>
      <c r="C38973" s="41">
        <v>0.90035299999999996</v>
      </c>
      <c r="D38973" s="41">
        <v>78538.460938000004</v>
      </c>
      <c r="E38973" s="41">
        <v>78642.703125</v>
      </c>
      <c r="F38973" s="41">
        <f t="shared" si="610"/>
        <v>0.1042421869999962</v>
      </c>
    </row>
    <row r="38974" spans="1:6" x14ac:dyDescent="0.25">
      <c r="A38974" s="41">
        <v>28</v>
      </c>
      <c r="B38974" s="41">
        <v>32</v>
      </c>
      <c r="C38974" s="41">
        <v>0.98837200000000003</v>
      </c>
      <c r="D38974" s="41">
        <v>79555.046875</v>
      </c>
      <c r="E38974" s="41">
        <v>79633.484375</v>
      </c>
      <c r="F38974" s="41">
        <f t="shared" si="610"/>
        <v>7.8437499999999993E-2</v>
      </c>
    </row>
    <row r="38975" spans="1:6" x14ac:dyDescent="0.25">
      <c r="A38975" s="41">
        <v>28</v>
      </c>
      <c r="B38975" s="41">
        <v>33</v>
      </c>
      <c r="C38975" s="41">
        <v>0.95355400000000001</v>
      </c>
      <c r="D38975" s="41">
        <v>80634.101561999996</v>
      </c>
      <c r="E38975" s="41">
        <v>80711.976561999996</v>
      </c>
      <c r="F38975" s="41">
        <f t="shared" si="610"/>
        <v>7.7875E-2</v>
      </c>
    </row>
    <row r="38976" spans="1:6" x14ac:dyDescent="0.25">
      <c r="A38976" s="41">
        <v>28</v>
      </c>
      <c r="B38976" s="41">
        <v>34</v>
      </c>
      <c r="C38976" s="41">
        <v>0.17879999999999999</v>
      </c>
      <c r="D38976" s="41">
        <v>81665.5</v>
      </c>
      <c r="E38976" s="41">
        <v>81728.507811999996</v>
      </c>
      <c r="F38976" s="41">
        <f t="shared" si="610"/>
        <v>6.3007811999996194E-2</v>
      </c>
    </row>
    <row r="38977" spans="1:6" x14ac:dyDescent="0.25">
      <c r="A38977" s="41">
        <v>28</v>
      </c>
      <c r="B38977" s="41">
        <v>35</v>
      </c>
      <c r="C38977" s="41">
        <v>5.7230000000000003E-2</v>
      </c>
      <c r="D38977" s="41">
        <v>81915.523438000004</v>
      </c>
      <c r="E38977" s="41">
        <v>81989.390625</v>
      </c>
      <c r="F38977" s="41">
        <f t="shared" si="610"/>
        <v>7.3867186999996198E-2</v>
      </c>
    </row>
    <row r="38978" spans="1:6" x14ac:dyDescent="0.25">
      <c r="A38978" s="41">
        <v>28</v>
      </c>
      <c r="B38978" s="41">
        <v>36</v>
      </c>
      <c r="C38978" s="41">
        <v>1.627988</v>
      </c>
      <c r="D38978" s="41">
        <v>82056.1875</v>
      </c>
      <c r="E38978" s="41">
        <v>82115.328125</v>
      </c>
      <c r="F38978" s="41">
        <f t="shared" si="610"/>
        <v>5.9140625000000002E-2</v>
      </c>
    </row>
    <row r="38979" spans="1:6" x14ac:dyDescent="0.25">
      <c r="A38979" s="41">
        <v>28</v>
      </c>
      <c r="B38979" s="41">
        <v>37</v>
      </c>
      <c r="C38979" s="41">
        <v>1.2849649999999999</v>
      </c>
      <c r="D38979" s="41">
        <v>83743.539061999996</v>
      </c>
      <c r="E38979" s="41">
        <v>83822.289061999996</v>
      </c>
      <c r="F38979" s="41">
        <f t="shared" si="610"/>
        <v>7.8750000000000001E-2</v>
      </c>
    </row>
    <row r="38980" spans="1:6" x14ac:dyDescent="0.25">
      <c r="A38980" s="41">
        <v>28</v>
      </c>
      <c r="B38980" s="41">
        <v>38</v>
      </c>
      <c r="C38980" s="41">
        <v>0.53793500000000005</v>
      </c>
      <c r="D38980" s="41">
        <v>85109.726561999996</v>
      </c>
      <c r="E38980" s="41">
        <v>85211.601561999996</v>
      </c>
      <c r="F38980" s="41">
        <f t="shared" si="610"/>
        <v>0.10187499999999999</v>
      </c>
    </row>
    <row r="38981" spans="1:6" x14ac:dyDescent="0.25">
      <c r="A38981" s="41">
        <v>28</v>
      </c>
      <c r="B38981" s="41">
        <v>39</v>
      </c>
      <c r="C38981" s="41">
        <v>0.24459</v>
      </c>
      <c r="D38981" s="41">
        <v>85750.351561999996</v>
      </c>
      <c r="E38981" s="41">
        <v>85800.992188000004</v>
      </c>
      <c r="F38981" s="41">
        <f t="shared" si="610"/>
        <v>5.0640626000007613E-2</v>
      </c>
    </row>
    <row r="38982" spans="1:6" x14ac:dyDescent="0.25">
      <c r="A38982" s="41">
        <v>28</v>
      </c>
      <c r="B38982" s="41">
        <v>40</v>
      </c>
      <c r="C38982" s="41">
        <v>0.28107599999999999</v>
      </c>
      <c r="D38982" s="41">
        <v>86047.421875</v>
      </c>
      <c r="E38982" s="41">
        <v>86105.578125</v>
      </c>
      <c r="F38982" s="41">
        <f t="shared" si="610"/>
        <v>5.815625E-2</v>
      </c>
    </row>
    <row r="38983" spans="1:6" x14ac:dyDescent="0.25">
      <c r="A38983" s="41">
        <v>28</v>
      </c>
      <c r="B38983" s="41">
        <v>41</v>
      </c>
      <c r="C38983" s="41">
        <v>0.222326</v>
      </c>
      <c r="D38983" s="41">
        <v>86391.710938000004</v>
      </c>
      <c r="E38983" s="41">
        <v>86448.4375</v>
      </c>
      <c r="F38983" s="41">
        <f t="shared" si="610"/>
        <v>5.6726561999996192E-2</v>
      </c>
    </row>
    <row r="38984" spans="1:6" x14ac:dyDescent="0.25">
      <c r="A38984" s="41">
        <v>28</v>
      </c>
      <c r="B38984" s="41">
        <v>42</v>
      </c>
      <c r="C38984" s="41">
        <v>0.19275</v>
      </c>
      <c r="D38984" s="41">
        <v>86675.5625</v>
      </c>
      <c r="E38984" s="41">
        <v>86719.179688000004</v>
      </c>
      <c r="F38984" s="41">
        <f t="shared" si="610"/>
        <v>4.3617188000003811E-2</v>
      </c>
    </row>
    <row r="38985" spans="1:6" x14ac:dyDescent="0.25">
      <c r="A38985" s="41">
        <v>28</v>
      </c>
      <c r="B38985" s="41">
        <v>43</v>
      </c>
      <c r="C38985" s="41">
        <v>0.87463599999999997</v>
      </c>
      <c r="D38985" s="41">
        <v>86926</v>
      </c>
      <c r="E38985" s="41">
        <v>87104.46875</v>
      </c>
      <c r="F38985" s="41">
        <f t="shared" si="610"/>
        <v>0.17846875000000001</v>
      </c>
    </row>
    <row r="38986" spans="1:6" x14ac:dyDescent="0.25">
      <c r="A38986" s="41">
        <v>28</v>
      </c>
      <c r="B38986" s="41">
        <v>44</v>
      </c>
      <c r="C38986" s="41">
        <v>0.43507000000000001</v>
      </c>
      <c r="D38986" s="41">
        <v>87985.5</v>
      </c>
      <c r="E38986" s="41">
        <v>88033.78125</v>
      </c>
      <c r="F38986" s="41">
        <f t="shared" ref="F38986:F39049" si="611">(E38986-D38986)/1000</f>
        <v>4.8281249999999998E-2</v>
      </c>
    </row>
    <row r="38987" spans="1:6" x14ac:dyDescent="0.25">
      <c r="A38987" s="41">
        <v>28</v>
      </c>
      <c r="B38987" s="41">
        <v>45</v>
      </c>
      <c r="C38987" s="41">
        <v>1.5550219999999999</v>
      </c>
      <c r="D38987" s="41">
        <v>88472.46875</v>
      </c>
      <c r="E38987" s="41">
        <v>88525.375</v>
      </c>
      <c r="F38987" s="41">
        <f t="shared" si="611"/>
        <v>5.2906250000000002E-2</v>
      </c>
    </row>
    <row r="38988" spans="1:6" x14ac:dyDescent="0.25">
      <c r="A38988" s="41">
        <v>28</v>
      </c>
      <c r="B38988" s="41">
        <v>46</v>
      </c>
      <c r="C38988" s="41">
        <v>0.16048200000000001</v>
      </c>
      <c r="D38988" s="41">
        <v>90089.742188000004</v>
      </c>
      <c r="E38988" s="41">
        <v>90146.195311999996</v>
      </c>
      <c r="F38988" s="41">
        <f t="shared" si="611"/>
        <v>5.6453123999992388E-2</v>
      </c>
    </row>
    <row r="38989" spans="1:6" x14ac:dyDescent="0.25">
      <c r="A38989" s="41">
        <v>28</v>
      </c>
      <c r="B38989" s="41">
        <v>47</v>
      </c>
      <c r="C38989" s="41">
        <v>0.69384299999999999</v>
      </c>
      <c r="D38989" s="41">
        <v>90308.492188000004</v>
      </c>
      <c r="E38989" s="41">
        <v>90365.671875</v>
      </c>
      <c r="F38989" s="41">
        <f t="shared" si="611"/>
        <v>5.717968699999619E-2</v>
      </c>
    </row>
    <row r="38990" spans="1:6" x14ac:dyDescent="0.25">
      <c r="A38990" s="41">
        <v>28</v>
      </c>
      <c r="B38990" s="41">
        <v>48</v>
      </c>
      <c r="C38990" s="41">
        <v>0.75726000000000004</v>
      </c>
      <c r="D38990" s="41">
        <v>91058.945311999996</v>
      </c>
      <c r="E38990" s="41">
        <v>91106.578125</v>
      </c>
      <c r="F38990" s="41">
        <f t="shared" si="611"/>
        <v>4.7632813000003806E-2</v>
      </c>
    </row>
    <row r="38991" spans="1:6" x14ac:dyDescent="0.25">
      <c r="A38991" s="41">
        <v>28</v>
      </c>
      <c r="B38991" s="41">
        <v>49</v>
      </c>
      <c r="C38991" s="41">
        <v>0.31217400000000001</v>
      </c>
      <c r="D38991" s="41">
        <v>91874.828125</v>
      </c>
      <c r="E38991" s="41">
        <v>91945.609375</v>
      </c>
      <c r="F38991" s="41">
        <f t="shared" si="611"/>
        <v>7.0781250000000004E-2</v>
      </c>
    </row>
    <row r="38992" spans="1:6" x14ac:dyDescent="0.25">
      <c r="A38992" s="41">
        <v>28</v>
      </c>
      <c r="B38992" s="41">
        <v>50</v>
      </c>
      <c r="C38992" s="41">
        <v>0.69711100000000004</v>
      </c>
      <c r="D38992" s="41">
        <v>92268.828125</v>
      </c>
      <c r="E38992" s="41">
        <v>92346.453125</v>
      </c>
      <c r="F38992" s="41">
        <f t="shared" si="611"/>
        <v>7.7625E-2</v>
      </c>
    </row>
    <row r="38993" spans="1:6" x14ac:dyDescent="0.25">
      <c r="A38993" s="41">
        <v>28</v>
      </c>
      <c r="B38993" s="41">
        <v>51</v>
      </c>
      <c r="C38993" s="41">
        <v>0.138957</v>
      </c>
      <c r="D38993" s="41">
        <v>93051.125</v>
      </c>
      <c r="E38993" s="41">
        <v>93094.65625</v>
      </c>
      <c r="F38993" s="41">
        <f t="shared" si="611"/>
        <v>4.353125E-2</v>
      </c>
    </row>
    <row r="38994" spans="1:6" x14ac:dyDescent="0.25">
      <c r="A38994" s="41">
        <v>28</v>
      </c>
      <c r="B38994" s="41">
        <v>52</v>
      </c>
      <c r="C38994" s="41">
        <v>1.0833710000000001</v>
      </c>
      <c r="D38994" s="41">
        <v>93238.671875</v>
      </c>
      <c r="E38994" s="41">
        <v>93317.710938000004</v>
      </c>
      <c r="F38994" s="41">
        <f t="shared" si="611"/>
        <v>7.9039063000003809E-2</v>
      </c>
    </row>
    <row r="38995" spans="1:6" x14ac:dyDescent="0.25">
      <c r="A38995" s="41">
        <v>28</v>
      </c>
      <c r="B38995" s="41">
        <v>53</v>
      </c>
      <c r="C38995" s="41">
        <v>2.8250000000000001E-2</v>
      </c>
      <c r="D38995" s="41">
        <v>94402.054688000004</v>
      </c>
      <c r="E38995" s="41">
        <v>94441.015625</v>
      </c>
      <c r="F38995" s="41">
        <f t="shared" si="611"/>
        <v>3.8960936999996192E-2</v>
      </c>
    </row>
    <row r="38996" spans="1:6" x14ac:dyDescent="0.25">
      <c r="A38996" s="41">
        <v>28</v>
      </c>
      <c r="B38996" s="41">
        <v>54</v>
      </c>
      <c r="C38996" s="41">
        <v>0.61590299999999998</v>
      </c>
      <c r="D38996" s="41">
        <v>94480.148438000004</v>
      </c>
      <c r="E38996" s="41">
        <v>94552.148438000004</v>
      </c>
      <c r="F38996" s="41">
        <f t="shared" si="611"/>
        <v>7.1999999999999995E-2</v>
      </c>
    </row>
    <row r="38997" spans="1:6" x14ac:dyDescent="0.25">
      <c r="A38997" s="41">
        <v>28</v>
      </c>
      <c r="B38997" s="41">
        <v>55</v>
      </c>
      <c r="C38997" s="41">
        <v>7.6469999999999996E-2</v>
      </c>
      <c r="D38997" s="41">
        <v>95167.734375</v>
      </c>
      <c r="E38997" s="41">
        <v>95241.507811999996</v>
      </c>
      <c r="F38997" s="41">
        <f t="shared" si="611"/>
        <v>7.3773436999996195E-2</v>
      </c>
    </row>
    <row r="38998" spans="1:6" x14ac:dyDescent="0.25">
      <c r="A38998" s="41">
        <v>28</v>
      </c>
      <c r="B38998" s="41">
        <v>56</v>
      </c>
      <c r="C38998" s="41">
        <v>0.483317</v>
      </c>
      <c r="D38998" s="41">
        <v>95324.023438000004</v>
      </c>
      <c r="E38998" s="41">
        <v>95425.40625</v>
      </c>
      <c r="F38998" s="41">
        <f t="shared" si="611"/>
        <v>0.10138281199999619</v>
      </c>
    </row>
    <row r="38999" spans="1:6" x14ac:dyDescent="0.25">
      <c r="A38999" s="41">
        <v>28</v>
      </c>
      <c r="B38999" s="41">
        <v>57</v>
      </c>
      <c r="C38999" s="41">
        <v>0.10680199999999999</v>
      </c>
      <c r="D38999" s="41">
        <v>95917.84375</v>
      </c>
      <c r="E38999" s="41">
        <v>95978.867188000004</v>
      </c>
      <c r="F38999" s="41">
        <f t="shared" si="611"/>
        <v>6.1023438000003809E-2</v>
      </c>
    </row>
    <row r="39000" spans="1:6" x14ac:dyDescent="0.25">
      <c r="A39000" s="41">
        <v>28</v>
      </c>
      <c r="B39000" s="41">
        <v>58</v>
      </c>
      <c r="C39000" s="41">
        <v>0.50027299999999997</v>
      </c>
      <c r="D39000" s="41">
        <v>96089.695311999996</v>
      </c>
      <c r="E39000" s="41">
        <v>96127.632811999996</v>
      </c>
      <c r="F39000" s="41">
        <f t="shared" si="611"/>
        <v>3.7937499999999999E-2</v>
      </c>
    </row>
    <row r="39001" spans="1:6" x14ac:dyDescent="0.25">
      <c r="A39001" s="41">
        <v>28</v>
      </c>
      <c r="B39001" s="41">
        <v>59</v>
      </c>
      <c r="C39001" s="41">
        <v>0.18962699999999999</v>
      </c>
      <c r="D39001" s="41">
        <v>96636.648438000004</v>
      </c>
      <c r="E39001" s="41">
        <v>96693.765625</v>
      </c>
      <c r="F39001" s="41">
        <f t="shared" si="611"/>
        <v>5.711718699999619E-2</v>
      </c>
    </row>
    <row r="39002" spans="1:6" x14ac:dyDescent="0.25">
      <c r="A39002" s="41">
        <v>28</v>
      </c>
      <c r="B39002" s="41">
        <v>60</v>
      </c>
      <c r="C39002" s="41">
        <v>5.4255999999999999E-2</v>
      </c>
      <c r="D39002" s="41">
        <v>96886.6875</v>
      </c>
      <c r="E39002" s="41">
        <v>96936.921875</v>
      </c>
      <c r="F39002" s="41">
        <f t="shared" si="611"/>
        <v>5.0234374999999998E-2</v>
      </c>
    </row>
    <row r="39003" spans="1:6" x14ac:dyDescent="0.25">
      <c r="A39003" s="41">
        <v>28</v>
      </c>
      <c r="B39003" s="41">
        <v>61</v>
      </c>
      <c r="C39003" s="41">
        <v>0.24384700000000001</v>
      </c>
      <c r="D39003" s="41">
        <v>96996.046875</v>
      </c>
      <c r="E39003" s="41">
        <v>97043.640625</v>
      </c>
      <c r="F39003" s="41">
        <f t="shared" si="611"/>
        <v>4.7593749999999997E-2</v>
      </c>
    </row>
    <row r="39004" spans="1:6" x14ac:dyDescent="0.25">
      <c r="A39004" s="41">
        <v>28</v>
      </c>
      <c r="B39004" s="41">
        <v>62</v>
      </c>
      <c r="C39004" s="41">
        <v>0.47010400000000002</v>
      </c>
      <c r="D39004" s="41">
        <v>97293.015625</v>
      </c>
      <c r="E39004" s="41">
        <v>97331.5</v>
      </c>
      <c r="F39004" s="41">
        <f t="shared" si="611"/>
        <v>3.8484375000000001E-2</v>
      </c>
    </row>
    <row r="39005" spans="1:6" x14ac:dyDescent="0.25">
      <c r="A39005" s="41">
        <v>28</v>
      </c>
      <c r="B39005" s="41">
        <v>63</v>
      </c>
      <c r="C39005" s="41">
        <v>0.36890499999999998</v>
      </c>
      <c r="D39005" s="41">
        <v>97808.726561999996</v>
      </c>
      <c r="E39005" s="41">
        <v>97869.835938000004</v>
      </c>
      <c r="F39005" s="41">
        <f t="shared" si="611"/>
        <v>6.1109376000007612E-2</v>
      </c>
    </row>
    <row r="39006" spans="1:6" x14ac:dyDescent="0.25">
      <c r="A39006" s="41">
        <v>28</v>
      </c>
      <c r="B39006" s="41">
        <v>64</v>
      </c>
      <c r="C39006" s="41">
        <v>0.28961999999999999</v>
      </c>
      <c r="D39006" s="41">
        <v>98248.375</v>
      </c>
      <c r="E39006" s="41">
        <v>98443.875</v>
      </c>
      <c r="F39006" s="41">
        <f t="shared" si="611"/>
        <v>0.19550000000000001</v>
      </c>
    </row>
    <row r="39007" spans="1:6" x14ac:dyDescent="0.25">
      <c r="A39007" s="41">
        <v>28</v>
      </c>
      <c r="B39007" s="41">
        <v>65</v>
      </c>
      <c r="C39007" s="41">
        <v>0.12416000000000001</v>
      </c>
      <c r="D39007" s="41">
        <v>98733.210938000004</v>
      </c>
      <c r="E39007" s="41">
        <v>98800.859375</v>
      </c>
      <c r="F39007" s="41">
        <f t="shared" si="611"/>
        <v>6.7648436999996189E-2</v>
      </c>
    </row>
    <row r="39008" spans="1:6" x14ac:dyDescent="0.25">
      <c r="A39008" s="41">
        <v>28</v>
      </c>
      <c r="B39008" s="41">
        <v>66</v>
      </c>
      <c r="C39008" s="41">
        <v>0.90579799999999999</v>
      </c>
      <c r="D39008" s="41">
        <v>98936.367188000004</v>
      </c>
      <c r="E39008" s="41">
        <v>98981.523438000004</v>
      </c>
      <c r="F39008" s="41">
        <f t="shared" si="611"/>
        <v>4.5156250000000002E-2</v>
      </c>
    </row>
    <row r="39009" spans="1:6" x14ac:dyDescent="0.25">
      <c r="A39009" s="41">
        <v>28</v>
      </c>
      <c r="B39009" s="41">
        <v>67</v>
      </c>
      <c r="C39009" s="41">
        <v>0.21670300000000001</v>
      </c>
      <c r="D39009" s="41">
        <v>99889.59375</v>
      </c>
      <c r="E39009" s="41">
        <v>99932.5625</v>
      </c>
      <c r="F39009" s="41">
        <f t="shared" si="611"/>
        <v>4.296875E-2</v>
      </c>
    </row>
    <row r="39010" spans="1:6" x14ac:dyDescent="0.25">
      <c r="A39010" s="41">
        <v>28</v>
      </c>
      <c r="B39010" s="41">
        <v>68</v>
      </c>
      <c r="C39010" s="41">
        <v>0.29747499999999999</v>
      </c>
      <c r="D39010" s="41">
        <v>100155.242188</v>
      </c>
      <c r="E39010" s="41">
        <v>100209.132812</v>
      </c>
      <c r="F39010" s="41">
        <f t="shared" si="611"/>
        <v>5.3890623999992386E-2</v>
      </c>
    </row>
    <row r="39011" spans="1:6" x14ac:dyDescent="0.25">
      <c r="A39011" s="41">
        <v>28</v>
      </c>
      <c r="B39011" s="41">
        <v>69</v>
      </c>
      <c r="C39011" s="41">
        <v>1.993328</v>
      </c>
      <c r="D39011" s="41">
        <v>100514.65625</v>
      </c>
      <c r="E39011" s="41">
        <v>100591.882812</v>
      </c>
      <c r="F39011" s="41">
        <f t="shared" si="611"/>
        <v>7.7226561999996196E-2</v>
      </c>
    </row>
    <row r="39012" spans="1:6" x14ac:dyDescent="0.25">
      <c r="A39012" s="41">
        <v>28</v>
      </c>
      <c r="B39012" s="41">
        <v>70</v>
      </c>
      <c r="C39012" s="41">
        <v>0.92294399999999999</v>
      </c>
      <c r="D39012" s="41">
        <v>102587.585938</v>
      </c>
      <c r="E39012" s="41">
        <v>102632.742188</v>
      </c>
      <c r="F39012" s="41">
        <f t="shared" si="611"/>
        <v>4.5156250000000002E-2</v>
      </c>
    </row>
    <row r="39013" spans="1:6" x14ac:dyDescent="0.25">
      <c r="A39013" s="41">
        <v>28</v>
      </c>
      <c r="B39013" s="41">
        <v>71</v>
      </c>
      <c r="C39013" s="41">
        <v>3.2313000000000001E-2</v>
      </c>
      <c r="D39013" s="41">
        <v>103567.71875</v>
      </c>
      <c r="E39013" s="41">
        <v>103618.648438</v>
      </c>
      <c r="F39013" s="41">
        <f t="shared" si="611"/>
        <v>5.092968800000381E-2</v>
      </c>
    </row>
    <row r="39014" spans="1:6" x14ac:dyDescent="0.25">
      <c r="A39014" s="41">
        <v>28</v>
      </c>
      <c r="B39014" s="41">
        <v>72</v>
      </c>
      <c r="C39014" s="41">
        <v>0.41719000000000001</v>
      </c>
      <c r="D39014" s="41">
        <v>103661.46875</v>
      </c>
      <c r="E39014" s="41">
        <v>103701.296875</v>
      </c>
      <c r="F39014" s="41">
        <f t="shared" si="611"/>
        <v>3.9828124999999999E-2</v>
      </c>
    </row>
    <row r="39015" spans="1:6" x14ac:dyDescent="0.25">
      <c r="A39015" s="41">
        <v>28</v>
      </c>
      <c r="B39015" s="41">
        <v>73</v>
      </c>
      <c r="C39015" s="41">
        <v>0.510347</v>
      </c>
      <c r="D39015" s="41">
        <v>104130.242188</v>
      </c>
      <c r="E39015" s="41">
        <v>104193.289062</v>
      </c>
      <c r="F39015" s="41">
        <f t="shared" si="611"/>
        <v>6.3046873999992384E-2</v>
      </c>
    </row>
    <row r="39016" spans="1:6" x14ac:dyDescent="0.25">
      <c r="A39016" s="41">
        <v>28</v>
      </c>
      <c r="B39016" s="41">
        <v>74</v>
      </c>
      <c r="C39016" s="41">
        <v>6.2632999999999994E-2</v>
      </c>
      <c r="D39016" s="41">
        <v>104710.28125</v>
      </c>
      <c r="E39016" s="41">
        <v>104756.90625</v>
      </c>
      <c r="F39016" s="41">
        <f t="shared" si="611"/>
        <v>4.6625E-2</v>
      </c>
    </row>
    <row r="39017" spans="1:6" x14ac:dyDescent="0.25">
      <c r="A39017" s="41">
        <v>28</v>
      </c>
      <c r="B39017" s="41">
        <v>75</v>
      </c>
      <c r="C39017" s="41">
        <v>1.002418</v>
      </c>
      <c r="D39017" s="41">
        <v>104819.671875</v>
      </c>
      <c r="E39017" s="41">
        <v>104886.109375</v>
      </c>
      <c r="F39017" s="41">
        <f t="shared" si="611"/>
        <v>6.6437499999999997E-2</v>
      </c>
    </row>
    <row r="39018" spans="1:6" x14ac:dyDescent="0.25">
      <c r="A39018" s="41">
        <v>28</v>
      </c>
      <c r="B39018" s="41">
        <v>76</v>
      </c>
      <c r="C39018" s="41">
        <v>0.832785</v>
      </c>
      <c r="D39018" s="41">
        <v>105901.234375</v>
      </c>
      <c r="E39018" s="41">
        <v>105960.851562</v>
      </c>
      <c r="F39018" s="41">
        <f t="shared" si="611"/>
        <v>5.9617186999996193E-2</v>
      </c>
    </row>
    <row r="39019" spans="1:6" x14ac:dyDescent="0.25">
      <c r="A39019" s="41">
        <v>28</v>
      </c>
      <c r="B39019" s="41">
        <v>77</v>
      </c>
      <c r="C39019" s="41">
        <v>0.25797799999999999</v>
      </c>
      <c r="D39019" s="41">
        <v>106800.585938</v>
      </c>
      <c r="E39019" s="41">
        <v>106894.789062</v>
      </c>
      <c r="F39019" s="41">
        <f t="shared" si="611"/>
        <v>9.420312399999238E-2</v>
      </c>
    </row>
    <row r="39020" spans="1:6" x14ac:dyDescent="0.25">
      <c r="A39020" s="41">
        <v>28</v>
      </c>
      <c r="B39020" s="41">
        <v>78</v>
      </c>
      <c r="C39020" s="41">
        <v>1.2383439999999999</v>
      </c>
      <c r="D39020" s="41">
        <v>107164.710938</v>
      </c>
      <c r="E39020" s="41">
        <v>107236.820312</v>
      </c>
      <c r="F39020" s="41">
        <f t="shared" si="611"/>
        <v>7.2109373999992385E-2</v>
      </c>
    </row>
    <row r="39021" spans="1:6" x14ac:dyDescent="0.25">
      <c r="A39021" s="41">
        <v>28</v>
      </c>
      <c r="B39021" s="41">
        <v>79</v>
      </c>
      <c r="C39021" s="41">
        <v>9.4201999999999994E-2</v>
      </c>
      <c r="D39021" s="41">
        <v>108483.125</v>
      </c>
      <c r="E39021" s="41">
        <v>108569.898438</v>
      </c>
      <c r="F39021" s="41">
        <f t="shared" si="611"/>
        <v>8.6773438000003811E-2</v>
      </c>
    </row>
    <row r="39022" spans="1:6" x14ac:dyDescent="0.25">
      <c r="A39022" s="41">
        <v>28</v>
      </c>
      <c r="B39022" s="41">
        <v>80</v>
      </c>
      <c r="C39022" s="41">
        <v>1.293917</v>
      </c>
      <c r="D39022" s="41">
        <v>108670.617188</v>
      </c>
      <c r="E39022" s="41">
        <v>108744.140625</v>
      </c>
      <c r="F39022" s="41">
        <f t="shared" si="611"/>
        <v>7.3523436999996195E-2</v>
      </c>
    </row>
    <row r="39023" spans="1:6" x14ac:dyDescent="0.25">
      <c r="A39023" s="41">
        <v>28</v>
      </c>
      <c r="B39023" s="41">
        <v>81</v>
      </c>
      <c r="C39023" s="41">
        <v>0.169984</v>
      </c>
      <c r="D39023" s="41">
        <v>110047.429688</v>
      </c>
      <c r="E39023" s="41">
        <v>110090.5625</v>
      </c>
      <c r="F39023" s="41">
        <f t="shared" si="611"/>
        <v>4.313281199999619E-2</v>
      </c>
    </row>
    <row r="39024" spans="1:6" x14ac:dyDescent="0.25">
      <c r="A39024" s="41">
        <v>28</v>
      </c>
      <c r="B39024" s="41">
        <v>82</v>
      </c>
      <c r="C39024" s="41">
        <v>0.12016400000000001</v>
      </c>
      <c r="D39024" s="41">
        <v>110266.234375</v>
      </c>
      <c r="E39024" s="41">
        <v>110318.789062</v>
      </c>
      <c r="F39024" s="41">
        <f t="shared" si="611"/>
        <v>5.2554686999996193E-2</v>
      </c>
    </row>
    <row r="39025" spans="1:6" x14ac:dyDescent="0.25">
      <c r="A39025" s="41">
        <v>28</v>
      </c>
      <c r="B39025" s="41">
        <v>83</v>
      </c>
      <c r="C39025" s="41">
        <v>0.45272099999999998</v>
      </c>
      <c r="D39025" s="41">
        <v>110453.726562</v>
      </c>
      <c r="E39025" s="41">
        <v>110508.617188</v>
      </c>
      <c r="F39025" s="41">
        <f t="shared" si="611"/>
        <v>5.4890626000007617E-2</v>
      </c>
    </row>
    <row r="39026" spans="1:6" x14ac:dyDescent="0.25">
      <c r="A39026" s="41">
        <v>28</v>
      </c>
      <c r="B39026" s="41">
        <v>84</v>
      </c>
      <c r="C39026" s="41">
        <v>1.221422</v>
      </c>
      <c r="D39026" s="41">
        <v>110975.335938</v>
      </c>
      <c r="E39026" s="41">
        <v>111012.5625</v>
      </c>
      <c r="F39026" s="41">
        <f t="shared" si="611"/>
        <v>3.7226561999996195E-2</v>
      </c>
    </row>
    <row r="39027" spans="1:6" x14ac:dyDescent="0.25">
      <c r="A39027" s="41">
        <v>28</v>
      </c>
      <c r="B39027" s="41">
        <v>85</v>
      </c>
      <c r="C39027" s="41">
        <v>0.66581400000000002</v>
      </c>
      <c r="D39027" s="41">
        <v>112242.195312</v>
      </c>
      <c r="E39027" s="41">
        <v>112319.796875</v>
      </c>
      <c r="F39027" s="41">
        <f t="shared" si="611"/>
        <v>7.7601563000003801E-2</v>
      </c>
    </row>
    <row r="39028" spans="1:6" x14ac:dyDescent="0.25">
      <c r="A39028" s="41">
        <v>28</v>
      </c>
      <c r="B39028" s="41">
        <v>86</v>
      </c>
      <c r="C39028" s="41">
        <v>0.295404</v>
      </c>
      <c r="D39028" s="41">
        <v>112993.953125</v>
      </c>
      <c r="E39028" s="41">
        <v>113068.945312</v>
      </c>
      <c r="F39028" s="41">
        <f t="shared" si="611"/>
        <v>7.4992186999996199E-2</v>
      </c>
    </row>
    <row r="39029" spans="1:6" x14ac:dyDescent="0.25">
      <c r="A39029" s="41">
        <v>28</v>
      </c>
      <c r="B39029" s="41">
        <v>87</v>
      </c>
      <c r="C39029" s="41">
        <v>0.593136</v>
      </c>
      <c r="D39029" s="41">
        <v>113369.226562</v>
      </c>
      <c r="E39029" s="41">
        <v>113429.507812</v>
      </c>
      <c r="F39029" s="41">
        <f t="shared" si="611"/>
        <v>6.0281250000000001E-2</v>
      </c>
    </row>
    <row r="39030" spans="1:6" x14ac:dyDescent="0.25">
      <c r="A39030" s="41">
        <v>28</v>
      </c>
      <c r="B39030" s="41">
        <v>88</v>
      </c>
      <c r="C39030" s="41">
        <v>1.823008</v>
      </c>
      <c r="D39030" s="41">
        <v>114027.328125</v>
      </c>
      <c r="E39030" s="41">
        <v>114074.117188</v>
      </c>
      <c r="F39030" s="41">
        <f t="shared" si="611"/>
        <v>4.6789063000003808E-2</v>
      </c>
    </row>
    <row r="39031" spans="1:6" x14ac:dyDescent="0.25">
      <c r="A39031" s="41">
        <v>28</v>
      </c>
      <c r="B39031" s="41">
        <v>89</v>
      </c>
      <c r="C39031" s="41">
        <v>0.68362800000000001</v>
      </c>
      <c r="D39031" s="41">
        <v>115902.851562</v>
      </c>
      <c r="E39031" s="41">
        <v>115945.09375</v>
      </c>
      <c r="F39031" s="41">
        <f t="shared" si="611"/>
        <v>4.2242188000003809E-2</v>
      </c>
    </row>
    <row r="39032" spans="1:6" x14ac:dyDescent="0.25">
      <c r="A39032" s="41">
        <v>28</v>
      </c>
      <c r="B39032" s="41">
        <v>90</v>
      </c>
      <c r="C39032" s="41">
        <v>0.327685</v>
      </c>
      <c r="D39032" s="41">
        <v>116637.632812</v>
      </c>
      <c r="E39032" s="41">
        <v>116707.789062</v>
      </c>
      <c r="F39032" s="41">
        <f t="shared" si="611"/>
        <v>7.0156250000000003E-2</v>
      </c>
    </row>
    <row r="39033" spans="1:6" x14ac:dyDescent="0.25">
      <c r="A39033" s="41">
        <v>28</v>
      </c>
      <c r="B39033" s="41">
        <v>91</v>
      </c>
      <c r="C39033" s="41">
        <v>1.126911</v>
      </c>
      <c r="D39033" s="41">
        <v>117043.882812</v>
      </c>
      <c r="E39033" s="41">
        <v>117082.992188</v>
      </c>
      <c r="F39033" s="41">
        <f t="shared" si="611"/>
        <v>3.9109376000007613E-2</v>
      </c>
    </row>
    <row r="39034" spans="1:6" x14ac:dyDescent="0.25">
      <c r="A39034" s="41">
        <v>28</v>
      </c>
      <c r="B39034" s="41">
        <v>92</v>
      </c>
      <c r="C39034" s="41">
        <v>1.1568750000000001</v>
      </c>
      <c r="D39034" s="41">
        <v>118220.835938</v>
      </c>
      <c r="E39034" s="41">
        <v>118279.3125</v>
      </c>
      <c r="F39034" s="41">
        <f t="shared" si="611"/>
        <v>5.8476561999996193E-2</v>
      </c>
    </row>
    <row r="39035" spans="1:6" x14ac:dyDescent="0.25">
      <c r="A39035" s="41">
        <v>28</v>
      </c>
      <c r="B39035" s="41">
        <v>93</v>
      </c>
      <c r="C39035" s="41">
        <v>0.89333300000000004</v>
      </c>
      <c r="D39035" s="41">
        <v>119449.351562</v>
      </c>
      <c r="E39035" s="41">
        <v>119505.6875</v>
      </c>
      <c r="F39035" s="41">
        <f t="shared" si="611"/>
        <v>5.6335938000003805E-2</v>
      </c>
    </row>
    <row r="39036" spans="1:6" x14ac:dyDescent="0.25">
      <c r="A39036" s="41">
        <v>28</v>
      </c>
      <c r="B39036" s="41">
        <v>94</v>
      </c>
      <c r="C39036" s="41">
        <v>0.20111499999999999</v>
      </c>
      <c r="D39036" s="41">
        <v>120408.179688</v>
      </c>
      <c r="E39036" s="41">
        <v>120513.226562</v>
      </c>
      <c r="F39036" s="41">
        <f t="shared" si="611"/>
        <v>0.10504687399999238</v>
      </c>
    </row>
    <row r="39037" spans="1:6" x14ac:dyDescent="0.25">
      <c r="A39037" s="41">
        <v>28</v>
      </c>
      <c r="B39037" s="41">
        <v>95</v>
      </c>
      <c r="C39037" s="41">
        <v>0.10124900000000001</v>
      </c>
      <c r="D39037" s="41">
        <v>120720.703125</v>
      </c>
      <c r="E39037" s="41">
        <v>121005.523438</v>
      </c>
      <c r="F39037" s="41">
        <f t="shared" si="611"/>
        <v>0.28482031300000382</v>
      </c>
    </row>
    <row r="39038" spans="1:6" x14ac:dyDescent="0.25">
      <c r="A39038" s="41">
        <v>28</v>
      </c>
      <c r="B39038" s="41">
        <v>96</v>
      </c>
      <c r="C39038" s="41">
        <v>0.13708999999999999</v>
      </c>
      <c r="D39038" s="41">
        <v>121111.390625</v>
      </c>
      <c r="E39038" s="41">
        <v>121203.992188</v>
      </c>
      <c r="F39038" s="41">
        <f t="shared" si="611"/>
        <v>9.26015630000038E-2</v>
      </c>
    </row>
    <row r="39039" spans="1:6" x14ac:dyDescent="0.25">
      <c r="A39039" s="41">
        <v>28</v>
      </c>
      <c r="B39039" s="41">
        <v>97</v>
      </c>
      <c r="C39039" s="41">
        <v>2.3180329999999998</v>
      </c>
      <c r="D39039" s="41">
        <v>121347.367188</v>
      </c>
      <c r="E39039" s="41">
        <v>121394.648438</v>
      </c>
      <c r="F39039" s="41">
        <f t="shared" si="611"/>
        <v>4.7281249999999997E-2</v>
      </c>
    </row>
    <row r="39040" spans="1:6" x14ac:dyDescent="0.25">
      <c r="A39040" s="41">
        <v>28</v>
      </c>
      <c r="B39040" s="41">
        <v>98</v>
      </c>
      <c r="C39040" s="41">
        <v>0.68615199999999998</v>
      </c>
      <c r="D39040" s="41">
        <v>123727.898438</v>
      </c>
      <c r="E39040" s="41">
        <v>123793.164062</v>
      </c>
      <c r="F39040" s="41">
        <f t="shared" si="611"/>
        <v>6.5265623999992389E-2</v>
      </c>
    </row>
    <row r="39041" spans="1:6" x14ac:dyDescent="0.25">
      <c r="A39041" s="41">
        <v>28</v>
      </c>
      <c r="B39041" s="41">
        <v>99</v>
      </c>
      <c r="C39041" s="41">
        <v>0.58105499999999999</v>
      </c>
      <c r="D39041" s="41">
        <v>124493.632812</v>
      </c>
      <c r="E39041" s="41">
        <v>124547.007812</v>
      </c>
      <c r="F39041" s="41">
        <f t="shared" si="611"/>
        <v>5.3374999999999999E-2</v>
      </c>
    </row>
    <row r="39042" spans="1:6" x14ac:dyDescent="0.25">
      <c r="A39042" s="41">
        <v>28</v>
      </c>
      <c r="B39042" s="41">
        <v>100</v>
      </c>
      <c r="C39042" s="41">
        <v>0.93352400000000002</v>
      </c>
      <c r="D39042" s="41">
        <v>125134.265625</v>
      </c>
      <c r="E39042" s="41">
        <v>125212.289062</v>
      </c>
      <c r="F39042" s="41">
        <f t="shared" si="611"/>
        <v>7.8023436999996199E-2</v>
      </c>
    </row>
    <row r="39043" spans="1:6" x14ac:dyDescent="0.25">
      <c r="A39043" s="41">
        <v>28</v>
      </c>
      <c r="B39043" s="41">
        <v>101</v>
      </c>
      <c r="C39043" s="41">
        <v>0.364485</v>
      </c>
      <c r="D39043" s="41">
        <v>126154.164062</v>
      </c>
      <c r="E39043" s="41">
        <v>126243.101562</v>
      </c>
      <c r="F39043" s="41">
        <f t="shared" si="611"/>
        <v>8.8937500000000003E-2</v>
      </c>
    </row>
    <row r="39044" spans="1:6" x14ac:dyDescent="0.25">
      <c r="A39044" s="41">
        <v>28</v>
      </c>
      <c r="B39044" s="41">
        <v>102</v>
      </c>
      <c r="C39044" s="41">
        <v>3.1521E-2</v>
      </c>
      <c r="D39044" s="41">
        <v>126614.9375</v>
      </c>
      <c r="E39044" s="41">
        <v>126706.632812</v>
      </c>
      <c r="F39044" s="41">
        <f t="shared" si="611"/>
        <v>9.1695311999996199E-2</v>
      </c>
    </row>
    <row r="39045" spans="1:6" x14ac:dyDescent="0.25">
      <c r="A39045" s="41">
        <v>28</v>
      </c>
      <c r="B39045" s="41">
        <v>103</v>
      </c>
      <c r="C39045" s="41">
        <v>0.61908099999999999</v>
      </c>
      <c r="D39045" s="41">
        <v>126742.484375</v>
      </c>
      <c r="E39045" s="41">
        <v>126783.960938</v>
      </c>
      <c r="F39045" s="41">
        <f t="shared" si="611"/>
        <v>4.147656300000381E-2</v>
      </c>
    </row>
    <row r="39046" spans="1:6" x14ac:dyDescent="0.25">
      <c r="A39046" s="41">
        <v>28</v>
      </c>
      <c r="B39046" s="41">
        <v>104</v>
      </c>
      <c r="C39046" s="41">
        <v>0.79037199999999996</v>
      </c>
      <c r="D39046" s="41">
        <v>127415.742188</v>
      </c>
      <c r="E39046" s="41">
        <v>127500.648438</v>
      </c>
      <c r="F39046" s="41">
        <f t="shared" si="611"/>
        <v>8.4906250000000003E-2</v>
      </c>
    </row>
    <row r="39047" spans="1:6" x14ac:dyDescent="0.25">
      <c r="A39047" s="41">
        <v>28</v>
      </c>
      <c r="B39047" s="41">
        <v>105</v>
      </c>
      <c r="C39047" s="41">
        <v>0.258654</v>
      </c>
      <c r="D39047" s="41">
        <v>128291.125</v>
      </c>
      <c r="E39047" s="41">
        <v>128333.421875</v>
      </c>
      <c r="F39047" s="41">
        <f t="shared" si="611"/>
        <v>4.2296874999999998E-2</v>
      </c>
    </row>
    <row r="39048" spans="1:6" x14ac:dyDescent="0.25">
      <c r="A39048" s="41">
        <v>28</v>
      </c>
      <c r="B39048" s="41">
        <v>106</v>
      </c>
      <c r="C39048" s="41">
        <v>1.3957630000000001</v>
      </c>
      <c r="D39048" s="41">
        <v>128605.039062</v>
      </c>
      <c r="E39048" s="41">
        <v>128693.773438</v>
      </c>
      <c r="F39048" s="41">
        <f t="shared" si="611"/>
        <v>8.8734376000007609E-2</v>
      </c>
    </row>
    <row r="39049" spans="1:6" x14ac:dyDescent="0.25">
      <c r="A39049" s="41">
        <v>28</v>
      </c>
      <c r="B39049" s="41">
        <v>107</v>
      </c>
      <c r="C39049" s="41">
        <v>0.26357799999999998</v>
      </c>
      <c r="D39049" s="41">
        <v>130095.625</v>
      </c>
      <c r="E39049" s="41">
        <v>130144.929688</v>
      </c>
      <c r="F39049" s="41">
        <f t="shared" si="611"/>
        <v>4.9304688000003809E-2</v>
      </c>
    </row>
    <row r="39050" spans="1:6" x14ac:dyDescent="0.25">
      <c r="A39050" s="41">
        <v>28</v>
      </c>
      <c r="B39050" s="41">
        <v>108</v>
      </c>
      <c r="C39050" s="41">
        <v>0.120142</v>
      </c>
      <c r="D39050" s="41">
        <v>130408.179688</v>
      </c>
      <c r="E39050" s="41">
        <v>130462.023438</v>
      </c>
      <c r="F39050" s="41">
        <f t="shared" ref="F39050:F39113" si="612">(E39050-D39050)/1000</f>
        <v>5.3843750000000003E-2</v>
      </c>
    </row>
    <row r="39051" spans="1:6" x14ac:dyDescent="0.25">
      <c r="A39051" s="41">
        <v>28</v>
      </c>
      <c r="B39051" s="41">
        <v>109</v>
      </c>
      <c r="C39051" s="41">
        <v>6.6342999999999999E-2</v>
      </c>
      <c r="D39051" s="41">
        <v>130595.664062</v>
      </c>
      <c r="E39051" s="41">
        <v>130662.984375</v>
      </c>
      <c r="F39051" s="41">
        <f t="shared" si="612"/>
        <v>6.7320313000003809E-2</v>
      </c>
    </row>
    <row r="39052" spans="1:6" x14ac:dyDescent="0.25">
      <c r="A39052" s="41">
        <v>28</v>
      </c>
      <c r="B39052" s="41">
        <v>110</v>
      </c>
      <c r="C39052" s="41">
        <v>0.85406700000000002</v>
      </c>
      <c r="D39052" s="41">
        <v>130736.304688</v>
      </c>
      <c r="E39052" s="41">
        <v>130785.015625</v>
      </c>
      <c r="F39052" s="41">
        <f t="shared" si="612"/>
        <v>4.8710936999996193E-2</v>
      </c>
    </row>
    <row r="39053" spans="1:6" x14ac:dyDescent="0.25">
      <c r="A39053" s="41">
        <v>28</v>
      </c>
      <c r="B39053" s="41">
        <v>111</v>
      </c>
      <c r="C39053" s="41">
        <v>9.1401999999999997E-2</v>
      </c>
      <c r="D39053" s="41">
        <v>131642.65625</v>
      </c>
      <c r="E39053" s="41">
        <v>131727.1875</v>
      </c>
      <c r="F39053" s="41">
        <f t="shared" si="612"/>
        <v>8.4531250000000002E-2</v>
      </c>
    </row>
    <row r="39054" spans="1:6" x14ac:dyDescent="0.25">
      <c r="A39054" s="41">
        <v>28</v>
      </c>
      <c r="B39054" s="41">
        <v>112</v>
      </c>
      <c r="C39054" s="41">
        <v>0.55801599999999996</v>
      </c>
      <c r="D39054" s="41">
        <v>131830.453125</v>
      </c>
      <c r="E39054" s="41">
        <v>131858.296875</v>
      </c>
      <c r="F39054" s="41">
        <f t="shared" si="612"/>
        <v>2.784375E-2</v>
      </c>
    </row>
    <row r="39055" spans="1:6" x14ac:dyDescent="0.25">
      <c r="A39055" s="41">
        <v>28</v>
      </c>
      <c r="B39055" s="41">
        <v>113</v>
      </c>
      <c r="C39055" s="41">
        <v>1.686833</v>
      </c>
      <c r="D39055" s="41">
        <v>132425.9375</v>
      </c>
      <c r="E39055" s="41">
        <v>132535.84375</v>
      </c>
      <c r="F39055" s="41">
        <f t="shared" si="612"/>
        <v>0.10990625</v>
      </c>
    </row>
    <row r="39056" spans="1:6" x14ac:dyDescent="0.25">
      <c r="A39056" s="41">
        <v>28</v>
      </c>
      <c r="B39056" s="41">
        <v>114</v>
      </c>
      <c r="C39056" s="41">
        <v>0.51876500000000003</v>
      </c>
      <c r="D39056" s="41">
        <v>134226.828125</v>
      </c>
      <c r="E39056" s="41">
        <v>134306.703125</v>
      </c>
      <c r="F39056" s="41">
        <f t="shared" si="612"/>
        <v>7.9875000000000002E-2</v>
      </c>
    </row>
    <row r="39057" spans="1:6" x14ac:dyDescent="0.25">
      <c r="A39057" s="41">
        <v>28</v>
      </c>
      <c r="B39057" s="41">
        <v>115</v>
      </c>
      <c r="C39057" s="41">
        <v>0.87479399999999996</v>
      </c>
      <c r="D39057" s="41">
        <v>134836.859375</v>
      </c>
      <c r="E39057" s="41">
        <v>134893.6875</v>
      </c>
      <c r="F39057" s="41">
        <f t="shared" si="612"/>
        <v>5.6828125E-2</v>
      </c>
    </row>
    <row r="39058" spans="1:6" x14ac:dyDescent="0.25">
      <c r="A39058" s="41">
        <v>28</v>
      </c>
      <c r="B39058" s="41">
        <v>116</v>
      </c>
      <c r="C39058" s="41">
        <v>0.20602500000000001</v>
      </c>
      <c r="D39058" s="41">
        <v>135774.484375</v>
      </c>
      <c r="E39058" s="41">
        <v>135841.65625</v>
      </c>
      <c r="F39058" s="41">
        <f t="shared" si="612"/>
        <v>6.7171875000000006E-2</v>
      </c>
    </row>
    <row r="39059" spans="1:6" x14ac:dyDescent="0.25">
      <c r="A39059" s="41">
        <v>28</v>
      </c>
      <c r="B39059" s="41">
        <v>117</v>
      </c>
      <c r="C39059" s="41">
        <v>0.80742899999999995</v>
      </c>
      <c r="D39059" s="41">
        <v>136055.921875</v>
      </c>
      <c r="E39059" s="41">
        <v>136097.890625</v>
      </c>
      <c r="F39059" s="41">
        <f t="shared" si="612"/>
        <v>4.1968749999999999E-2</v>
      </c>
    </row>
    <row r="39060" spans="1:6" x14ac:dyDescent="0.25">
      <c r="A39060" s="41">
        <v>28</v>
      </c>
      <c r="B39060" s="41">
        <v>118</v>
      </c>
      <c r="C39060" s="41">
        <v>2.3050920000000001</v>
      </c>
      <c r="D39060" s="41">
        <v>136916.046875</v>
      </c>
      <c r="E39060" s="41">
        <v>136956.78125</v>
      </c>
      <c r="F39060" s="41">
        <f t="shared" si="612"/>
        <v>4.0734375000000003E-2</v>
      </c>
    </row>
    <row r="39061" spans="1:6" x14ac:dyDescent="0.25">
      <c r="A39061" s="41">
        <v>28</v>
      </c>
      <c r="B39061" s="41">
        <v>119</v>
      </c>
      <c r="C39061" s="41">
        <v>4.6746999999999997E-2</v>
      </c>
      <c r="D39061" s="41">
        <v>139261.921875</v>
      </c>
      <c r="E39061" s="41">
        <v>139326</v>
      </c>
      <c r="F39061" s="41">
        <f t="shared" si="612"/>
        <v>6.4078125E-2</v>
      </c>
    </row>
    <row r="39062" spans="1:6" x14ac:dyDescent="0.25">
      <c r="A39062" s="41">
        <v>28</v>
      </c>
      <c r="B39062" s="41">
        <v>120</v>
      </c>
      <c r="C39062" s="41">
        <v>8.6369000000000001E-2</v>
      </c>
      <c r="D39062" s="41">
        <v>139372.921875</v>
      </c>
      <c r="E39062" s="41">
        <v>139417.875</v>
      </c>
      <c r="F39062" s="41">
        <f t="shared" si="612"/>
        <v>4.4953124999999997E-2</v>
      </c>
    </row>
    <row r="39063" spans="1:6" x14ac:dyDescent="0.25">
      <c r="A39063" s="41">
        <v>28</v>
      </c>
      <c r="B39063" s="41">
        <v>121</v>
      </c>
      <c r="C39063" s="41">
        <v>3.0037000000000001E-2</v>
      </c>
      <c r="D39063" s="41">
        <v>139513.546875</v>
      </c>
      <c r="E39063" s="41">
        <v>139587.4375</v>
      </c>
      <c r="F39063" s="41">
        <f t="shared" si="612"/>
        <v>7.3890625000000001E-2</v>
      </c>
    </row>
    <row r="39064" spans="1:6" x14ac:dyDescent="0.25">
      <c r="A39064" s="41">
        <v>28</v>
      </c>
      <c r="B39064" s="41">
        <v>122</v>
      </c>
      <c r="C39064" s="41">
        <v>7.4352000000000001E-2</v>
      </c>
      <c r="D39064" s="41">
        <v>139623.140625</v>
      </c>
      <c r="E39064" s="41">
        <v>139722.90625</v>
      </c>
      <c r="F39064" s="41">
        <f t="shared" si="612"/>
        <v>9.9765624999999997E-2</v>
      </c>
    </row>
    <row r="39065" spans="1:6" x14ac:dyDescent="0.25">
      <c r="A39065" s="41">
        <v>28</v>
      </c>
      <c r="B39065" s="41">
        <v>123</v>
      </c>
      <c r="C39065" s="41">
        <v>0.74731599999999998</v>
      </c>
      <c r="D39065" s="41">
        <v>139810.59375</v>
      </c>
      <c r="E39065" s="41">
        <v>139888.46875</v>
      </c>
      <c r="F39065" s="41">
        <f t="shared" si="612"/>
        <v>7.7875E-2</v>
      </c>
    </row>
    <row r="39066" spans="1:6" x14ac:dyDescent="0.25">
      <c r="A39066" s="41">
        <v>28</v>
      </c>
      <c r="B39066" s="41">
        <v>124</v>
      </c>
      <c r="C39066" s="41">
        <v>0.23516699999999999</v>
      </c>
      <c r="D39066" s="41">
        <v>140638.84375</v>
      </c>
      <c r="E39066" s="41">
        <v>140682.15625</v>
      </c>
      <c r="F39066" s="41">
        <f t="shared" si="612"/>
        <v>4.3312499999999997E-2</v>
      </c>
    </row>
    <row r="39067" spans="1:6" x14ac:dyDescent="0.25">
      <c r="A39067" s="41">
        <v>28</v>
      </c>
      <c r="B39067" s="41">
        <v>125</v>
      </c>
      <c r="C39067" s="41">
        <v>0.31137399999999998</v>
      </c>
      <c r="D39067" s="41">
        <v>140920.125</v>
      </c>
      <c r="E39067" s="41">
        <v>140977.40625</v>
      </c>
      <c r="F39067" s="41">
        <f t="shared" si="612"/>
        <v>5.7281249999999999E-2</v>
      </c>
    </row>
    <row r="39068" spans="1:6" x14ac:dyDescent="0.25">
      <c r="A39068" s="41">
        <v>28</v>
      </c>
      <c r="B39068" s="41">
        <v>126</v>
      </c>
      <c r="C39068" s="41">
        <v>0.50833600000000001</v>
      </c>
      <c r="D39068" s="41">
        <v>141296.515625</v>
      </c>
      <c r="E39068" s="41">
        <v>141356.78125</v>
      </c>
      <c r="F39068" s="41">
        <f t="shared" si="612"/>
        <v>6.0265625000000003E-2</v>
      </c>
    </row>
    <row r="39069" spans="1:6" x14ac:dyDescent="0.25">
      <c r="A39069" s="41">
        <v>28</v>
      </c>
      <c r="B39069" s="41">
        <v>127</v>
      </c>
      <c r="C39069" s="41">
        <v>1.227198</v>
      </c>
      <c r="D39069" s="41">
        <v>141876.53125</v>
      </c>
      <c r="E39069" s="41">
        <v>141923.078125</v>
      </c>
      <c r="F39069" s="41">
        <f t="shared" si="612"/>
        <v>4.6546875000000001E-2</v>
      </c>
    </row>
    <row r="39070" spans="1:6" x14ac:dyDescent="0.25">
      <c r="A39070" s="41">
        <v>28</v>
      </c>
      <c r="B39070" s="41">
        <v>128</v>
      </c>
      <c r="C39070" s="41">
        <v>2.8080000000000002E-3</v>
      </c>
      <c r="D39070" s="41">
        <v>143151.703125</v>
      </c>
      <c r="E39070" s="41">
        <v>143222.90625</v>
      </c>
      <c r="F39070" s="41">
        <f t="shared" si="612"/>
        <v>7.1203125000000006E-2</v>
      </c>
    </row>
    <row r="39071" spans="1:6" x14ac:dyDescent="0.25">
      <c r="A39071" s="41">
        <v>28</v>
      </c>
      <c r="B39071" s="41">
        <v>129</v>
      </c>
      <c r="C39071" s="41">
        <v>0.76928200000000002</v>
      </c>
      <c r="D39071" s="41">
        <v>143229.828125</v>
      </c>
      <c r="E39071" s="41">
        <v>143451.125</v>
      </c>
      <c r="F39071" s="41">
        <f t="shared" si="612"/>
        <v>0.221296875</v>
      </c>
    </row>
    <row r="39072" spans="1:6" x14ac:dyDescent="0.25">
      <c r="A39072" s="41">
        <v>28</v>
      </c>
      <c r="B39072" s="41">
        <v>130</v>
      </c>
      <c r="C39072" s="41">
        <v>3.9037000000000002E-2</v>
      </c>
      <c r="D39072" s="41">
        <v>144230.5625</v>
      </c>
      <c r="E39072" s="41">
        <v>144302.40625</v>
      </c>
      <c r="F39072" s="41">
        <f t="shared" si="612"/>
        <v>7.1843749999999998E-2</v>
      </c>
    </row>
    <row r="39073" spans="1:6" x14ac:dyDescent="0.25">
      <c r="A39073" s="41">
        <v>28</v>
      </c>
      <c r="B39073" s="41">
        <v>131</v>
      </c>
      <c r="C39073" s="41">
        <v>0.412692</v>
      </c>
      <c r="D39073" s="41">
        <v>144356.09375</v>
      </c>
      <c r="E39073" s="41">
        <v>144429.453125</v>
      </c>
      <c r="F39073" s="41">
        <f t="shared" si="612"/>
        <v>7.3359375000000004E-2</v>
      </c>
    </row>
    <row r="39074" spans="1:6" x14ac:dyDescent="0.25">
      <c r="A39074" s="41">
        <v>28</v>
      </c>
      <c r="B39074" s="41">
        <v>132</v>
      </c>
      <c r="C39074" s="41">
        <v>0.43216599999999999</v>
      </c>
      <c r="D39074" s="41">
        <v>144854.53125</v>
      </c>
      <c r="E39074" s="41">
        <v>144905.25</v>
      </c>
      <c r="F39074" s="41">
        <f t="shared" si="612"/>
        <v>5.071875E-2</v>
      </c>
    </row>
    <row r="39075" spans="1:6" x14ac:dyDescent="0.25">
      <c r="A39075" s="41">
        <v>28</v>
      </c>
      <c r="B39075" s="41">
        <v>133</v>
      </c>
      <c r="C39075" s="41">
        <v>1.7994019999999999</v>
      </c>
      <c r="D39075" s="41">
        <v>145343.296875</v>
      </c>
      <c r="E39075" s="41">
        <v>145403.15625</v>
      </c>
      <c r="F39075" s="41">
        <f t="shared" si="612"/>
        <v>5.9859374999999999E-2</v>
      </c>
    </row>
    <row r="39076" spans="1:6" x14ac:dyDescent="0.25">
      <c r="A39076" s="41">
        <v>28</v>
      </c>
      <c r="B39076" s="41">
        <v>134</v>
      </c>
      <c r="C39076" s="41">
        <v>0.26719700000000002</v>
      </c>
      <c r="D39076" s="41">
        <v>147208.25</v>
      </c>
      <c r="E39076" s="41">
        <v>147304.21875</v>
      </c>
      <c r="F39076" s="41">
        <f t="shared" si="612"/>
        <v>9.5968750000000005E-2</v>
      </c>
    </row>
    <row r="39077" spans="1:6" x14ac:dyDescent="0.25">
      <c r="A39077" s="41">
        <v>28</v>
      </c>
      <c r="B39077" s="41">
        <v>135</v>
      </c>
      <c r="C39077" s="41">
        <v>1.79647</v>
      </c>
      <c r="D39077" s="41">
        <v>147583.609375</v>
      </c>
      <c r="E39077" s="41">
        <v>147642.46875</v>
      </c>
      <c r="F39077" s="41">
        <f t="shared" si="612"/>
        <v>5.8859374999999999E-2</v>
      </c>
    </row>
    <row r="39078" spans="1:6" x14ac:dyDescent="0.25">
      <c r="A39078" s="41">
        <v>28</v>
      </c>
      <c r="B39078" s="41">
        <v>136</v>
      </c>
      <c r="C39078" s="41">
        <v>0.20760200000000001</v>
      </c>
      <c r="D39078" s="41">
        <v>149438.640625</v>
      </c>
      <c r="E39078" s="41">
        <v>149515.828125</v>
      </c>
      <c r="F39078" s="41">
        <f t="shared" si="612"/>
        <v>7.7187500000000006E-2</v>
      </c>
    </row>
    <row r="39079" spans="1:6" x14ac:dyDescent="0.25">
      <c r="A39079" s="41">
        <v>28</v>
      </c>
      <c r="B39079" s="41">
        <v>137</v>
      </c>
      <c r="C39079" s="41">
        <v>0.75480599999999998</v>
      </c>
      <c r="D39079" s="41">
        <v>149735.546875</v>
      </c>
      <c r="E39079" s="41">
        <v>149800.6875</v>
      </c>
      <c r="F39079" s="41">
        <f t="shared" si="612"/>
        <v>6.5140624999999994E-2</v>
      </c>
    </row>
    <row r="39080" spans="1:6" x14ac:dyDescent="0.25">
      <c r="A39080" s="41">
        <v>28</v>
      </c>
      <c r="B39080" s="41">
        <v>138</v>
      </c>
      <c r="C39080" s="41">
        <v>0.14331199999999999</v>
      </c>
      <c r="D39080" s="41">
        <v>150565.953125</v>
      </c>
      <c r="E39080" s="41">
        <v>150653.734375</v>
      </c>
      <c r="F39080" s="41">
        <f t="shared" si="612"/>
        <v>8.7781250000000005E-2</v>
      </c>
    </row>
    <row r="39081" spans="1:6" x14ac:dyDescent="0.25">
      <c r="A39081" s="41">
        <v>28</v>
      </c>
      <c r="B39081" s="41">
        <v>139</v>
      </c>
      <c r="C39081" s="41">
        <v>0.49795899999999998</v>
      </c>
      <c r="D39081" s="41">
        <v>150800.65625</v>
      </c>
      <c r="E39081" s="41">
        <v>150866.953125</v>
      </c>
      <c r="F39081" s="41">
        <f t="shared" si="612"/>
        <v>6.6296875000000005E-2</v>
      </c>
    </row>
    <row r="39082" spans="1:6" x14ac:dyDescent="0.25">
      <c r="A39082" s="41">
        <v>28</v>
      </c>
      <c r="B39082" s="41">
        <v>140</v>
      </c>
      <c r="C39082" s="41">
        <v>3.8119E-2</v>
      </c>
      <c r="D39082" s="41">
        <v>151365.875</v>
      </c>
      <c r="E39082" s="41">
        <v>151459.234375</v>
      </c>
      <c r="F39082" s="41">
        <f t="shared" si="612"/>
        <v>9.3359374999999994E-2</v>
      </c>
    </row>
    <row r="39083" spans="1:6" x14ac:dyDescent="0.25">
      <c r="A39083" s="41">
        <v>28</v>
      </c>
      <c r="B39083" s="41">
        <v>141</v>
      </c>
      <c r="C39083" s="41">
        <v>0.12103800000000001</v>
      </c>
      <c r="D39083" s="41">
        <v>151506.84375</v>
      </c>
      <c r="E39083" s="41">
        <v>151572.921875</v>
      </c>
      <c r="F39083" s="41">
        <f t="shared" si="612"/>
        <v>6.6078125000000001E-2</v>
      </c>
    </row>
    <row r="39084" spans="1:6" x14ac:dyDescent="0.25">
      <c r="A39084" s="41">
        <v>28</v>
      </c>
      <c r="B39084" s="41">
        <v>142</v>
      </c>
      <c r="C39084" s="41">
        <v>0.65995499999999996</v>
      </c>
      <c r="D39084" s="41">
        <v>151694.34375</v>
      </c>
      <c r="E39084" s="41">
        <v>151755.546875</v>
      </c>
      <c r="F39084" s="41">
        <f t="shared" si="612"/>
        <v>6.1203124999999997E-2</v>
      </c>
    </row>
    <row r="39085" spans="1:6" x14ac:dyDescent="0.25">
      <c r="A39085" s="41">
        <v>28</v>
      </c>
      <c r="B39085" s="41">
        <v>143</v>
      </c>
      <c r="C39085" s="41">
        <v>6.3792000000000001E-2</v>
      </c>
      <c r="D39085" s="41">
        <v>152429.09375</v>
      </c>
      <c r="E39085" s="41">
        <v>152562.28125</v>
      </c>
      <c r="F39085" s="41">
        <f t="shared" si="612"/>
        <v>0.13318749999999999</v>
      </c>
    </row>
    <row r="39086" spans="1:6" x14ac:dyDescent="0.25">
      <c r="A39086" s="41">
        <v>28</v>
      </c>
      <c r="B39086" s="41">
        <v>144</v>
      </c>
      <c r="C39086" s="41">
        <v>0.256685</v>
      </c>
      <c r="D39086" s="41">
        <v>152632.21875</v>
      </c>
      <c r="E39086" s="41">
        <v>152685.15625</v>
      </c>
      <c r="F39086" s="41">
        <f t="shared" si="612"/>
        <v>5.2937499999999998E-2</v>
      </c>
    </row>
    <row r="39087" spans="1:6" x14ac:dyDescent="0.25">
      <c r="A39087" s="41">
        <v>28</v>
      </c>
      <c r="B39087" s="41">
        <v>145</v>
      </c>
      <c r="C39087" s="41">
        <v>1.071896</v>
      </c>
      <c r="D39087" s="41">
        <v>152944.765625</v>
      </c>
      <c r="E39087" s="41">
        <v>153027.015625</v>
      </c>
      <c r="F39087" s="41">
        <f t="shared" si="612"/>
        <v>8.2250000000000004E-2</v>
      </c>
    </row>
    <row r="39088" spans="1:6" x14ac:dyDescent="0.25">
      <c r="A39088" s="41">
        <v>28</v>
      </c>
      <c r="B39088" s="41">
        <v>146</v>
      </c>
      <c r="C39088" s="41">
        <v>0.53017599999999998</v>
      </c>
      <c r="D39088" s="41">
        <v>154104.78125</v>
      </c>
      <c r="E39088" s="41">
        <v>154187.90625</v>
      </c>
      <c r="F39088" s="41">
        <f t="shared" si="612"/>
        <v>8.3125000000000004E-2</v>
      </c>
    </row>
    <row r="39089" spans="1:6" x14ac:dyDescent="0.25">
      <c r="A39089" s="41">
        <v>28</v>
      </c>
      <c r="B39089" s="41">
        <v>147</v>
      </c>
      <c r="C39089" s="41">
        <v>0.47376299999999999</v>
      </c>
      <c r="D39089" s="41">
        <v>154732.15625</v>
      </c>
      <c r="E39089" s="41">
        <v>154825.828125</v>
      </c>
      <c r="F39089" s="41">
        <f t="shared" si="612"/>
        <v>9.3671875000000002E-2</v>
      </c>
    </row>
    <row r="39090" spans="1:6" x14ac:dyDescent="0.25">
      <c r="A39090" s="41">
        <v>28</v>
      </c>
      <c r="B39090" s="41">
        <v>148</v>
      </c>
      <c r="C39090" s="41">
        <v>2.0888719999999998</v>
      </c>
      <c r="D39090" s="41">
        <v>155311.125</v>
      </c>
      <c r="E39090" s="41">
        <v>155358.4375</v>
      </c>
      <c r="F39090" s="41">
        <f t="shared" si="612"/>
        <v>4.73125E-2</v>
      </c>
    </row>
    <row r="39091" spans="1:6" x14ac:dyDescent="0.25">
      <c r="A39091" s="41">
        <v>28</v>
      </c>
      <c r="B39091" s="41">
        <v>149</v>
      </c>
      <c r="C39091" s="41">
        <v>0.30091200000000001</v>
      </c>
      <c r="D39091" s="41">
        <v>157449.25</v>
      </c>
      <c r="E39091" s="41">
        <v>157496.75</v>
      </c>
      <c r="F39091" s="41">
        <f t="shared" si="612"/>
        <v>4.7500000000000001E-2</v>
      </c>
    </row>
    <row r="39092" spans="1:6" x14ac:dyDescent="0.25">
      <c r="A39092" s="41">
        <v>28</v>
      </c>
      <c r="B39092" s="41">
        <v>150</v>
      </c>
      <c r="C39092" s="41">
        <v>0.80771099999999996</v>
      </c>
      <c r="D39092" s="41">
        <v>157811.03125</v>
      </c>
      <c r="E39092" s="41">
        <v>157861.40625</v>
      </c>
      <c r="F39092" s="41">
        <f t="shared" si="612"/>
        <v>5.0375000000000003E-2</v>
      </c>
    </row>
    <row r="39093" spans="1:6" x14ac:dyDescent="0.25">
      <c r="A39093" s="41">
        <v>28</v>
      </c>
      <c r="B39093" s="41">
        <v>151</v>
      </c>
      <c r="C39093" s="41">
        <v>0.15237899999999999</v>
      </c>
      <c r="D39093" s="41">
        <v>158680.734375</v>
      </c>
      <c r="E39093" s="41">
        <v>158732.53125</v>
      </c>
      <c r="F39093" s="41">
        <f t="shared" si="612"/>
        <v>5.1796874999999999E-2</v>
      </c>
    </row>
    <row r="39094" spans="1:6" x14ac:dyDescent="0.25">
      <c r="A39094" s="41">
        <v>28</v>
      </c>
      <c r="B39094" s="41">
        <v>152</v>
      </c>
      <c r="C39094" s="41">
        <v>0.49102899999999999</v>
      </c>
      <c r="D39094" s="41">
        <v>158899.5</v>
      </c>
      <c r="E39094" s="41">
        <v>158955.28125</v>
      </c>
      <c r="F39094" s="41">
        <f t="shared" si="612"/>
        <v>5.5781249999999998E-2</v>
      </c>
    </row>
    <row r="39095" spans="1:6" x14ac:dyDescent="0.25">
      <c r="A39095" s="41">
        <v>28</v>
      </c>
      <c r="B39095" s="41">
        <v>153</v>
      </c>
      <c r="C39095" s="41">
        <v>0.61391300000000004</v>
      </c>
      <c r="D39095" s="41">
        <v>159446.421875</v>
      </c>
      <c r="E39095" s="41">
        <v>159491.421875</v>
      </c>
      <c r="F39095" s="41">
        <f t="shared" si="612"/>
        <v>4.4999999999999998E-2</v>
      </c>
    </row>
    <row r="39096" spans="1:6" x14ac:dyDescent="0.25">
      <c r="A39096" s="41">
        <v>28</v>
      </c>
      <c r="B39096" s="41">
        <v>154</v>
      </c>
      <c r="C39096" s="41">
        <v>0.20574100000000001</v>
      </c>
      <c r="D39096" s="41">
        <v>160105.234375</v>
      </c>
      <c r="E39096" s="41">
        <v>160317.78125</v>
      </c>
      <c r="F39096" s="41">
        <f t="shared" si="612"/>
        <v>0.212546875</v>
      </c>
    </row>
    <row r="39097" spans="1:6" x14ac:dyDescent="0.25">
      <c r="A39097" s="41">
        <v>28</v>
      </c>
      <c r="B39097" s="41">
        <v>155</v>
      </c>
      <c r="C39097" s="41">
        <v>0.73012999999999995</v>
      </c>
      <c r="D39097" s="41">
        <v>160527.8125</v>
      </c>
      <c r="E39097" s="41">
        <v>160600.90625</v>
      </c>
      <c r="F39097" s="41">
        <f t="shared" si="612"/>
        <v>7.3093749999999999E-2</v>
      </c>
    </row>
    <row r="39098" spans="1:6" x14ac:dyDescent="0.25">
      <c r="A39098" s="41">
        <v>28</v>
      </c>
      <c r="B39098" s="41">
        <v>156</v>
      </c>
      <c r="C39098" s="41">
        <v>0.79146700000000003</v>
      </c>
      <c r="D39098" s="41">
        <v>161344.484375</v>
      </c>
      <c r="E39098" s="41">
        <v>161380.640625</v>
      </c>
      <c r="F39098" s="41">
        <f t="shared" si="612"/>
        <v>3.6156250000000001E-2</v>
      </c>
    </row>
    <row r="39099" spans="1:6" x14ac:dyDescent="0.25">
      <c r="A39099" s="41">
        <v>28</v>
      </c>
      <c r="B39099" s="41">
        <v>157</v>
      </c>
      <c r="C39099" s="41">
        <v>0.18412700000000001</v>
      </c>
      <c r="D39099" s="41">
        <v>162172.875</v>
      </c>
      <c r="E39099" s="41">
        <v>162234.484375</v>
      </c>
      <c r="F39099" s="41">
        <f t="shared" si="612"/>
        <v>6.1609375000000001E-2</v>
      </c>
    </row>
    <row r="39100" spans="1:6" x14ac:dyDescent="0.25">
      <c r="A39100" s="41">
        <v>28</v>
      </c>
      <c r="B39100" s="41">
        <v>158</v>
      </c>
      <c r="C39100" s="41">
        <v>2.231E-2</v>
      </c>
      <c r="D39100" s="41">
        <v>162422.90625</v>
      </c>
      <c r="E39100" s="41">
        <v>162483.328125</v>
      </c>
      <c r="F39100" s="41">
        <f t="shared" si="612"/>
        <v>6.0421875E-2</v>
      </c>
    </row>
    <row r="39101" spans="1:6" x14ac:dyDescent="0.25">
      <c r="A39101" s="41">
        <v>28</v>
      </c>
      <c r="B39101" s="41">
        <v>159</v>
      </c>
      <c r="C39101" s="41">
        <v>0.36387999999999998</v>
      </c>
      <c r="D39101" s="41">
        <v>162516.671875</v>
      </c>
      <c r="E39101" s="41">
        <v>162583.578125</v>
      </c>
      <c r="F39101" s="41">
        <f t="shared" si="612"/>
        <v>6.690625E-2</v>
      </c>
    </row>
    <row r="39102" spans="1:6" x14ac:dyDescent="0.25">
      <c r="A39102" s="41">
        <v>28</v>
      </c>
      <c r="B39102" s="41">
        <v>160</v>
      </c>
      <c r="C39102" s="41">
        <v>2.5634960000000002</v>
      </c>
      <c r="D39102" s="41">
        <v>162954.203125</v>
      </c>
      <c r="E39102" s="41">
        <v>163013.59375</v>
      </c>
      <c r="F39102" s="41">
        <f t="shared" si="612"/>
        <v>5.9390625000000002E-2</v>
      </c>
    </row>
    <row r="39103" spans="1:6" x14ac:dyDescent="0.25">
      <c r="A39103" s="41">
        <v>28</v>
      </c>
      <c r="B39103" s="41">
        <v>161</v>
      </c>
      <c r="C39103" s="41">
        <v>0.49523600000000001</v>
      </c>
      <c r="D39103" s="41">
        <v>165580.296875</v>
      </c>
      <c r="E39103" s="41">
        <v>165725.15625</v>
      </c>
      <c r="F39103" s="41">
        <f t="shared" si="612"/>
        <v>0.14485937500000001</v>
      </c>
    </row>
    <row r="39104" spans="1:6" x14ac:dyDescent="0.25">
      <c r="A39104" s="41">
        <v>28</v>
      </c>
      <c r="B39104" s="41">
        <v>162</v>
      </c>
      <c r="C39104" s="41">
        <v>0.16564899999999999</v>
      </c>
      <c r="D39104" s="41">
        <v>166221</v>
      </c>
      <c r="E39104" s="41">
        <v>166297.8125</v>
      </c>
      <c r="F39104" s="41">
        <f t="shared" si="612"/>
        <v>7.6812500000000006E-2</v>
      </c>
    </row>
    <row r="39105" spans="1:6" x14ac:dyDescent="0.25">
      <c r="A39105" s="41">
        <v>28</v>
      </c>
      <c r="B39105" s="41">
        <v>163</v>
      </c>
      <c r="C39105" s="41">
        <v>0.79187799999999997</v>
      </c>
      <c r="D39105" s="41">
        <v>166471.0625</v>
      </c>
      <c r="E39105" s="41">
        <v>166538.171875</v>
      </c>
      <c r="F39105" s="41">
        <f t="shared" si="612"/>
        <v>6.7109374999999999E-2</v>
      </c>
    </row>
    <row r="39106" spans="1:6" x14ac:dyDescent="0.25">
      <c r="A39106" s="41">
        <v>28</v>
      </c>
      <c r="B39106" s="41">
        <v>164</v>
      </c>
      <c r="C39106" s="41">
        <v>1.5030589999999999</v>
      </c>
      <c r="D39106" s="41">
        <v>167330.5</v>
      </c>
      <c r="E39106" s="41">
        <v>167397.984375</v>
      </c>
      <c r="F39106" s="41">
        <f t="shared" si="612"/>
        <v>6.7484374999999999E-2</v>
      </c>
    </row>
    <row r="39107" spans="1:6" x14ac:dyDescent="0.25">
      <c r="A39107" s="41">
        <v>28</v>
      </c>
      <c r="B39107" s="41">
        <v>165</v>
      </c>
      <c r="C39107" s="41">
        <v>8.7554999999999994E-2</v>
      </c>
      <c r="D39107" s="41">
        <v>168914.375</v>
      </c>
      <c r="E39107" s="41">
        <v>168981.109375</v>
      </c>
      <c r="F39107" s="41">
        <f t="shared" si="612"/>
        <v>6.6734374999999999E-2</v>
      </c>
    </row>
    <row r="39108" spans="1:6" x14ac:dyDescent="0.25">
      <c r="A39108" s="41">
        <v>28</v>
      </c>
      <c r="B39108" s="41">
        <v>166</v>
      </c>
      <c r="C39108" s="41">
        <v>0.30455100000000002</v>
      </c>
      <c r="D39108" s="41">
        <v>169070.96875</v>
      </c>
      <c r="E39108" s="41">
        <v>169115.765625</v>
      </c>
      <c r="F39108" s="41">
        <f t="shared" si="612"/>
        <v>4.4796875E-2</v>
      </c>
    </row>
    <row r="39109" spans="1:6" x14ac:dyDescent="0.25">
      <c r="A39109" s="41">
        <v>28</v>
      </c>
      <c r="B39109" s="41">
        <v>167</v>
      </c>
      <c r="C39109" s="41">
        <v>0.64132599999999995</v>
      </c>
      <c r="D39109" s="41">
        <v>169430.625</v>
      </c>
      <c r="E39109" s="41">
        <v>169495.40625</v>
      </c>
      <c r="F39109" s="41">
        <f t="shared" si="612"/>
        <v>6.4781249999999999E-2</v>
      </c>
    </row>
    <row r="39110" spans="1:6" x14ac:dyDescent="0.25">
      <c r="A39110" s="41">
        <v>28</v>
      </c>
      <c r="B39110" s="41">
        <v>168</v>
      </c>
      <c r="C39110" s="41">
        <v>1.253979</v>
      </c>
      <c r="D39110" s="41">
        <v>170152</v>
      </c>
      <c r="E39110" s="41">
        <v>170187.59375</v>
      </c>
      <c r="F39110" s="41">
        <f t="shared" si="612"/>
        <v>3.559375E-2</v>
      </c>
    </row>
    <row r="39111" spans="1:6" x14ac:dyDescent="0.25">
      <c r="A39111" s="41">
        <v>28</v>
      </c>
      <c r="B39111" s="41">
        <v>169</v>
      </c>
      <c r="C39111" s="41">
        <v>0.24682399999999999</v>
      </c>
      <c r="D39111" s="41">
        <v>171449.515625</v>
      </c>
      <c r="E39111" s="41">
        <v>171568.296875</v>
      </c>
      <c r="F39111" s="41">
        <f t="shared" si="612"/>
        <v>0.11878125</v>
      </c>
    </row>
    <row r="39112" spans="1:6" x14ac:dyDescent="0.25">
      <c r="A39112" s="41">
        <v>28</v>
      </c>
      <c r="B39112" s="41">
        <v>170</v>
      </c>
      <c r="C39112" s="41">
        <v>0.89871400000000001</v>
      </c>
      <c r="D39112" s="41">
        <v>171824.65625</v>
      </c>
      <c r="E39112" s="41">
        <v>171888.40625</v>
      </c>
      <c r="F39112" s="41">
        <f t="shared" si="612"/>
        <v>6.3750000000000001E-2</v>
      </c>
    </row>
    <row r="39113" spans="1:6" x14ac:dyDescent="0.25">
      <c r="A39113" s="41">
        <v>28</v>
      </c>
      <c r="B39113" s="41">
        <v>171</v>
      </c>
      <c r="C39113" s="41">
        <v>1.75857</v>
      </c>
      <c r="D39113" s="41">
        <v>172793.546875</v>
      </c>
      <c r="E39113" s="41">
        <v>172864.859375</v>
      </c>
      <c r="F39113" s="41">
        <f t="shared" si="612"/>
        <v>7.1312500000000001E-2</v>
      </c>
    </row>
    <row r="39114" spans="1:6" x14ac:dyDescent="0.25">
      <c r="A39114" s="41">
        <v>28</v>
      </c>
      <c r="B39114" s="41">
        <v>172</v>
      </c>
      <c r="C39114" s="41">
        <v>0.56831399999999999</v>
      </c>
      <c r="D39114" s="41">
        <v>174638.203125</v>
      </c>
      <c r="E39114" s="41">
        <v>174698.421875</v>
      </c>
      <c r="F39114" s="41">
        <f t="shared" ref="F39114:F39177" si="613">(E39114-D39114)/1000</f>
        <v>6.0218750000000001E-2</v>
      </c>
    </row>
    <row r="39115" spans="1:6" x14ac:dyDescent="0.25">
      <c r="A39115" s="41">
        <v>28</v>
      </c>
      <c r="B39115" s="41">
        <v>173</v>
      </c>
      <c r="C39115" s="41">
        <v>0.66365200000000002</v>
      </c>
      <c r="D39115" s="41">
        <v>175269.203125</v>
      </c>
      <c r="E39115" s="41">
        <v>175324.015625</v>
      </c>
      <c r="F39115" s="41">
        <f t="shared" si="613"/>
        <v>5.48125E-2</v>
      </c>
    </row>
    <row r="39116" spans="1:6" x14ac:dyDescent="0.25">
      <c r="A39116" s="41">
        <v>28</v>
      </c>
      <c r="B39116" s="41">
        <v>174</v>
      </c>
      <c r="C39116" s="41">
        <v>5.6505E-2</v>
      </c>
      <c r="D39116" s="41">
        <v>175988.046875</v>
      </c>
      <c r="E39116" s="41">
        <v>176052.71875</v>
      </c>
      <c r="F39116" s="41">
        <f t="shared" si="613"/>
        <v>6.4671875000000004E-2</v>
      </c>
    </row>
    <row r="39117" spans="1:6" x14ac:dyDescent="0.25">
      <c r="A39117" s="41">
        <v>28</v>
      </c>
      <c r="B39117" s="41">
        <v>175</v>
      </c>
      <c r="C39117" s="41">
        <v>0.20993500000000001</v>
      </c>
      <c r="D39117" s="41">
        <v>176113.03125</v>
      </c>
      <c r="E39117" s="41">
        <v>176176.15625</v>
      </c>
      <c r="F39117" s="41">
        <f t="shared" si="613"/>
        <v>6.3125000000000001E-2</v>
      </c>
    </row>
    <row r="39118" spans="1:6" x14ac:dyDescent="0.25">
      <c r="A39118" s="41">
        <v>28</v>
      </c>
      <c r="B39118" s="41">
        <v>176</v>
      </c>
      <c r="C39118" s="41">
        <v>2.9728999999999998E-2</v>
      </c>
      <c r="D39118" s="41">
        <v>176394.296875</v>
      </c>
      <c r="E39118" s="41">
        <v>176488.9375</v>
      </c>
      <c r="F39118" s="41">
        <f t="shared" si="613"/>
        <v>9.4640625000000006E-2</v>
      </c>
    </row>
    <row r="39119" spans="1:6" x14ac:dyDescent="0.25">
      <c r="A39119" s="41">
        <v>28</v>
      </c>
      <c r="B39119" s="41">
        <v>177</v>
      </c>
      <c r="C39119" s="41">
        <v>1.204418</v>
      </c>
      <c r="D39119" s="41">
        <v>176519.296875</v>
      </c>
      <c r="E39119" s="41">
        <v>176578.75</v>
      </c>
      <c r="F39119" s="41">
        <f t="shared" si="613"/>
        <v>5.9453125000000002E-2</v>
      </c>
    </row>
    <row r="39120" spans="1:6" x14ac:dyDescent="0.25">
      <c r="A39120" s="41">
        <v>28</v>
      </c>
      <c r="B39120" s="41">
        <v>178</v>
      </c>
      <c r="C39120" s="41">
        <v>8.4764000000000006E-2</v>
      </c>
      <c r="D39120" s="41">
        <v>177786.96875</v>
      </c>
      <c r="E39120" s="41">
        <v>177868.40625</v>
      </c>
      <c r="F39120" s="41">
        <f t="shared" si="613"/>
        <v>8.1437499999999996E-2</v>
      </c>
    </row>
    <row r="39121" spans="1:6" x14ac:dyDescent="0.25">
      <c r="A39121" s="41">
        <v>28</v>
      </c>
      <c r="B39121" s="41">
        <v>179</v>
      </c>
      <c r="C39121" s="41">
        <v>1.0858270000000001</v>
      </c>
      <c r="D39121" s="41">
        <v>177958.859375</v>
      </c>
      <c r="E39121" s="41">
        <v>178043.9375</v>
      </c>
      <c r="F39121" s="41">
        <f t="shared" si="613"/>
        <v>8.5078125000000004E-2</v>
      </c>
    </row>
    <row r="39122" spans="1:6" x14ac:dyDescent="0.25">
      <c r="A39122" s="41">
        <v>28</v>
      </c>
      <c r="B39122" s="41">
        <v>180</v>
      </c>
      <c r="C39122" s="41">
        <v>0.81699999999999995</v>
      </c>
      <c r="D39122" s="41">
        <v>179132.421875</v>
      </c>
      <c r="E39122" s="41">
        <v>179213.203125</v>
      </c>
      <c r="F39122" s="41">
        <f t="shared" si="613"/>
        <v>8.0781249999999999E-2</v>
      </c>
    </row>
    <row r="39123" spans="1:6" x14ac:dyDescent="0.25">
      <c r="A39123" s="41">
        <v>28</v>
      </c>
      <c r="B39123" s="41">
        <v>181</v>
      </c>
      <c r="C39123" s="41">
        <v>1.2180660000000001</v>
      </c>
      <c r="D39123" s="41">
        <v>180030.3125</v>
      </c>
      <c r="E39123" s="41">
        <v>180074.265625</v>
      </c>
      <c r="F39123" s="41">
        <f t="shared" si="613"/>
        <v>4.3953125000000003E-2</v>
      </c>
    </row>
    <row r="39124" spans="1:6" x14ac:dyDescent="0.25">
      <c r="A39124" s="41">
        <v>28</v>
      </c>
      <c r="B39124" s="41">
        <v>182</v>
      </c>
      <c r="C39124" s="41">
        <v>0.76402499999999995</v>
      </c>
      <c r="D39124" s="41">
        <v>181304.53125</v>
      </c>
      <c r="E39124" s="41">
        <v>181441.0625</v>
      </c>
      <c r="F39124" s="41">
        <f t="shared" si="613"/>
        <v>0.13653124999999999</v>
      </c>
    </row>
    <row r="39125" spans="1:6" x14ac:dyDescent="0.25">
      <c r="A39125" s="41">
        <v>28</v>
      </c>
      <c r="B39125" s="41">
        <v>183</v>
      </c>
      <c r="C39125" s="41">
        <v>0.68949300000000002</v>
      </c>
      <c r="D39125" s="41">
        <v>182217.25</v>
      </c>
      <c r="E39125" s="41">
        <v>182254.3125</v>
      </c>
      <c r="F39125" s="41">
        <f t="shared" si="613"/>
        <v>3.7062499999999998E-2</v>
      </c>
    </row>
    <row r="39126" spans="1:6" x14ac:dyDescent="0.25">
      <c r="A39126" s="41">
        <v>28</v>
      </c>
      <c r="B39126" s="41">
        <v>184</v>
      </c>
      <c r="C39126" s="41">
        <v>0.10094500000000001</v>
      </c>
      <c r="D39126" s="41">
        <v>182955.359375</v>
      </c>
      <c r="E39126" s="41">
        <v>182999.390625</v>
      </c>
      <c r="F39126" s="41">
        <f t="shared" si="613"/>
        <v>4.4031250000000001E-2</v>
      </c>
    </row>
    <row r="39127" spans="1:6" x14ac:dyDescent="0.25">
      <c r="A39127" s="41">
        <v>28</v>
      </c>
      <c r="B39127" s="41">
        <v>185</v>
      </c>
      <c r="C39127" s="41">
        <v>0.32648500000000003</v>
      </c>
      <c r="D39127" s="41">
        <v>183111.671875</v>
      </c>
      <c r="E39127" s="41">
        <v>183185.03125</v>
      </c>
      <c r="F39127" s="41">
        <f t="shared" si="613"/>
        <v>7.3359375000000004E-2</v>
      </c>
    </row>
    <row r="39128" spans="1:6" x14ac:dyDescent="0.25">
      <c r="A39128" s="41">
        <v>28</v>
      </c>
      <c r="B39128" s="41">
        <v>186</v>
      </c>
      <c r="C39128" s="41">
        <v>0.96041200000000004</v>
      </c>
      <c r="D39128" s="41">
        <v>183518.21875</v>
      </c>
      <c r="E39128" s="41">
        <v>183601.0625</v>
      </c>
      <c r="F39128" s="41">
        <f t="shared" si="613"/>
        <v>8.2843749999999994E-2</v>
      </c>
    </row>
    <row r="39129" spans="1:6" x14ac:dyDescent="0.25">
      <c r="A39129" s="41">
        <v>28</v>
      </c>
      <c r="B39129" s="41">
        <v>187</v>
      </c>
      <c r="C39129" s="41">
        <v>2.0539999999999998E-3</v>
      </c>
      <c r="D39129" s="41">
        <v>184574.671875</v>
      </c>
      <c r="E39129" s="41">
        <v>184633.5</v>
      </c>
      <c r="F39129" s="41">
        <f t="shared" si="613"/>
        <v>5.8828125000000002E-2</v>
      </c>
    </row>
    <row r="39130" spans="1:6" x14ac:dyDescent="0.25">
      <c r="A39130" s="41">
        <v>28</v>
      </c>
      <c r="B39130" s="41">
        <v>188</v>
      </c>
      <c r="C39130" s="41">
        <v>0.201678</v>
      </c>
      <c r="D39130" s="41">
        <v>184637.203125</v>
      </c>
      <c r="E39130" s="41">
        <v>184699.5</v>
      </c>
      <c r="F39130" s="41">
        <f t="shared" si="613"/>
        <v>6.2296875000000002E-2</v>
      </c>
    </row>
    <row r="39131" spans="1:6" x14ac:dyDescent="0.25">
      <c r="A39131" s="41">
        <v>28</v>
      </c>
      <c r="B39131" s="41">
        <v>189</v>
      </c>
      <c r="C39131" s="41">
        <v>0.39833099999999999</v>
      </c>
      <c r="D39131" s="41">
        <v>184902.859375</v>
      </c>
      <c r="E39131" s="41">
        <v>184948.109375</v>
      </c>
      <c r="F39131" s="41">
        <f t="shared" si="613"/>
        <v>4.5249999999999999E-2</v>
      </c>
    </row>
    <row r="39132" spans="1:6" x14ac:dyDescent="0.25">
      <c r="A39132" s="41">
        <v>28</v>
      </c>
      <c r="B39132" s="41">
        <v>190</v>
      </c>
      <c r="C39132" s="41">
        <v>1.9768999999999998E-2</v>
      </c>
      <c r="D39132" s="41">
        <v>185356</v>
      </c>
      <c r="E39132" s="41">
        <v>185434</v>
      </c>
      <c r="F39132" s="41">
        <f t="shared" si="613"/>
        <v>7.8E-2</v>
      </c>
    </row>
    <row r="39133" spans="1:6" x14ac:dyDescent="0.25">
      <c r="A39133" s="41">
        <v>28</v>
      </c>
      <c r="B39133" s="41">
        <v>191</v>
      </c>
      <c r="C39133" s="41">
        <v>0.55077299999999996</v>
      </c>
      <c r="D39133" s="41">
        <v>185465.421875</v>
      </c>
      <c r="E39133" s="41">
        <v>185517.28125</v>
      </c>
      <c r="F39133" s="41">
        <f t="shared" si="613"/>
        <v>5.1859374999999999E-2</v>
      </c>
    </row>
    <row r="39134" spans="1:6" x14ac:dyDescent="0.25">
      <c r="A39134" s="41">
        <v>28</v>
      </c>
      <c r="B39134" s="41">
        <v>192</v>
      </c>
      <c r="C39134" s="41">
        <v>1.025639</v>
      </c>
      <c r="D39134" s="41">
        <v>186074.828125</v>
      </c>
      <c r="E39134" s="41">
        <v>186158.828125</v>
      </c>
      <c r="F39134" s="41">
        <f t="shared" si="613"/>
        <v>8.4000000000000005E-2</v>
      </c>
    </row>
    <row r="39135" spans="1:6" x14ac:dyDescent="0.25">
      <c r="A39135" s="41">
        <v>28</v>
      </c>
      <c r="B39135" s="41">
        <v>193</v>
      </c>
      <c r="C39135" s="41">
        <v>0.16086500000000001</v>
      </c>
      <c r="D39135" s="41">
        <v>187186.328125</v>
      </c>
      <c r="E39135" s="41">
        <v>187252.671875</v>
      </c>
      <c r="F39135" s="41">
        <f t="shared" si="613"/>
        <v>6.6343750000000007E-2</v>
      </c>
    </row>
    <row r="39136" spans="1:6" x14ac:dyDescent="0.25">
      <c r="A39136" s="41">
        <v>28</v>
      </c>
      <c r="B39136" s="41">
        <v>194</v>
      </c>
      <c r="C39136" s="41">
        <v>0.83646399999999999</v>
      </c>
      <c r="D39136" s="41">
        <v>187420.765625</v>
      </c>
      <c r="E39136" s="41">
        <v>187496.171875</v>
      </c>
      <c r="F39136" s="41">
        <f t="shared" si="613"/>
        <v>7.5406249999999994E-2</v>
      </c>
    </row>
    <row r="39137" spans="1:6" x14ac:dyDescent="0.25">
      <c r="A39137" s="41">
        <v>28</v>
      </c>
      <c r="B39137" s="41">
        <v>195</v>
      </c>
      <c r="C39137" s="41">
        <v>0.37980599999999998</v>
      </c>
      <c r="D39137" s="41">
        <v>188336.25</v>
      </c>
      <c r="E39137" s="41">
        <v>188395.609375</v>
      </c>
      <c r="F39137" s="41">
        <f t="shared" si="613"/>
        <v>5.9359374999999999E-2</v>
      </c>
    </row>
    <row r="39138" spans="1:6" x14ac:dyDescent="0.25">
      <c r="A39138" s="41">
        <v>28</v>
      </c>
      <c r="B39138" s="41">
        <v>196</v>
      </c>
      <c r="C39138" s="41">
        <v>0.23742099999999999</v>
      </c>
      <c r="D39138" s="41">
        <v>188789.765625</v>
      </c>
      <c r="E39138" s="41">
        <v>188858.375</v>
      </c>
      <c r="F39138" s="41">
        <f t="shared" si="613"/>
        <v>6.8609375E-2</v>
      </c>
    </row>
    <row r="39139" spans="1:6" x14ac:dyDescent="0.25">
      <c r="A39139" s="41">
        <v>28</v>
      </c>
      <c r="B39139" s="41">
        <v>197</v>
      </c>
      <c r="C39139" s="41">
        <v>0.94562100000000004</v>
      </c>
      <c r="D39139" s="41">
        <v>189102.578125</v>
      </c>
      <c r="E39139" s="41">
        <v>189224.984375</v>
      </c>
      <c r="F39139" s="41">
        <f t="shared" si="613"/>
        <v>0.12240624999999999</v>
      </c>
    </row>
    <row r="39140" spans="1:6" x14ac:dyDescent="0.25">
      <c r="A39140" s="41">
        <v>28</v>
      </c>
      <c r="B39140" s="41">
        <v>198</v>
      </c>
      <c r="C39140" s="41">
        <v>0.51223600000000002</v>
      </c>
      <c r="D39140" s="41">
        <v>190181.46875</v>
      </c>
      <c r="E39140" s="41">
        <v>190220.3125</v>
      </c>
      <c r="F39140" s="41">
        <f t="shared" si="613"/>
        <v>3.8843750000000003E-2</v>
      </c>
    </row>
    <row r="39141" spans="1:6" x14ac:dyDescent="0.25">
      <c r="A39141" s="41">
        <v>28</v>
      </c>
      <c r="B39141" s="41">
        <v>199</v>
      </c>
      <c r="C39141" s="41">
        <v>0.20780899999999999</v>
      </c>
      <c r="D39141" s="41">
        <v>190747.515625</v>
      </c>
      <c r="E39141" s="41">
        <v>190791.46875</v>
      </c>
      <c r="F39141" s="41">
        <f t="shared" si="613"/>
        <v>4.3953125000000003E-2</v>
      </c>
    </row>
    <row r="39142" spans="1:6" x14ac:dyDescent="0.25">
      <c r="A39142" s="41">
        <v>28</v>
      </c>
      <c r="B39142" s="41">
        <v>200</v>
      </c>
      <c r="C39142" s="41">
        <v>0.62367099999999998</v>
      </c>
      <c r="D39142" s="41">
        <v>191013.8125</v>
      </c>
      <c r="E39142" s="41">
        <v>191069.8125</v>
      </c>
      <c r="F39142" s="41">
        <f t="shared" si="613"/>
        <v>5.6000000000000001E-2</v>
      </c>
    </row>
    <row r="39143" spans="1:6" x14ac:dyDescent="0.25">
      <c r="A39143" s="41">
        <v>28</v>
      </c>
      <c r="B39143" s="41">
        <v>201</v>
      </c>
      <c r="C39143" s="41">
        <v>0.38789499999999999</v>
      </c>
      <c r="D39143" s="41">
        <v>191701.375</v>
      </c>
      <c r="E39143" s="41">
        <v>191798.828125</v>
      </c>
      <c r="F39143" s="41">
        <f t="shared" si="613"/>
        <v>9.7453125000000002E-2</v>
      </c>
    </row>
    <row r="39144" spans="1:6" x14ac:dyDescent="0.25">
      <c r="A39144" s="41">
        <v>28</v>
      </c>
      <c r="B39144" s="41">
        <v>202</v>
      </c>
      <c r="C39144" s="41">
        <v>0.49202600000000002</v>
      </c>
      <c r="D39144" s="41">
        <v>192188.796875</v>
      </c>
      <c r="E39144" s="41">
        <v>192243.875</v>
      </c>
      <c r="F39144" s="41">
        <f t="shared" si="613"/>
        <v>5.5078124999999999E-2</v>
      </c>
    </row>
    <row r="39145" spans="1:6" x14ac:dyDescent="0.25">
      <c r="A39145" s="41">
        <v>28</v>
      </c>
      <c r="B39145" s="41">
        <v>203</v>
      </c>
      <c r="C39145" s="41">
        <v>0.26488600000000001</v>
      </c>
      <c r="D39145" s="41">
        <v>192738.921875</v>
      </c>
      <c r="E39145" s="41">
        <v>192788.140625</v>
      </c>
      <c r="F39145" s="41">
        <f t="shared" si="613"/>
        <v>4.9218749999999999E-2</v>
      </c>
    </row>
    <row r="39146" spans="1:6" x14ac:dyDescent="0.25">
      <c r="A39146" s="41">
        <v>28</v>
      </c>
      <c r="B39146" s="41">
        <v>204</v>
      </c>
      <c r="C39146" s="41">
        <v>1.4212000000000001E-2</v>
      </c>
      <c r="D39146" s="41">
        <v>193067.28125</v>
      </c>
      <c r="E39146" s="41">
        <v>193123.984375</v>
      </c>
      <c r="F39146" s="41">
        <f t="shared" si="613"/>
        <v>5.6703125E-2</v>
      </c>
    </row>
    <row r="39147" spans="1:6" x14ac:dyDescent="0.25">
      <c r="A39147" s="41">
        <v>28</v>
      </c>
      <c r="B39147" s="41">
        <v>205</v>
      </c>
      <c r="C39147" s="41">
        <v>0.81642800000000004</v>
      </c>
      <c r="D39147" s="41">
        <v>193145.375</v>
      </c>
      <c r="E39147" s="41">
        <v>193181.390625</v>
      </c>
      <c r="F39147" s="41">
        <f t="shared" si="613"/>
        <v>3.6015625000000002E-2</v>
      </c>
    </row>
    <row r="39148" spans="1:6" x14ac:dyDescent="0.25">
      <c r="A39148" s="41">
        <v>28</v>
      </c>
      <c r="B39148" s="41">
        <v>206</v>
      </c>
      <c r="C39148" s="41">
        <v>0.16403400000000001</v>
      </c>
      <c r="D39148" s="41">
        <v>193998.09375</v>
      </c>
      <c r="E39148" s="41">
        <v>194125.234375</v>
      </c>
      <c r="F39148" s="41">
        <f t="shared" si="613"/>
        <v>0.12714062500000001</v>
      </c>
    </row>
    <row r="39149" spans="1:6" x14ac:dyDescent="0.25">
      <c r="A39149" s="41">
        <v>28</v>
      </c>
      <c r="B39149" s="41">
        <v>207</v>
      </c>
      <c r="C39149" s="41">
        <v>1.097461</v>
      </c>
      <c r="D39149" s="41">
        <v>194295.109375</v>
      </c>
      <c r="E39149" s="41">
        <v>194355.34375</v>
      </c>
      <c r="F39149" s="41">
        <f t="shared" si="613"/>
        <v>6.0234375E-2</v>
      </c>
    </row>
    <row r="39150" spans="1:6" x14ac:dyDescent="0.25">
      <c r="A39150" s="41">
        <v>28</v>
      </c>
      <c r="B39150" s="41">
        <v>208</v>
      </c>
      <c r="C39150" s="41">
        <v>7.0838999999999999E-2</v>
      </c>
      <c r="D39150" s="41">
        <v>195467.21875</v>
      </c>
      <c r="E39150" s="41">
        <v>195557.09375</v>
      </c>
      <c r="F39150" s="41">
        <f t="shared" si="613"/>
        <v>8.9874999999999997E-2</v>
      </c>
    </row>
    <row r="39151" spans="1:6" x14ac:dyDescent="0.25">
      <c r="A39151" s="41">
        <v>28</v>
      </c>
      <c r="B39151" s="41">
        <v>209</v>
      </c>
      <c r="C39151" s="41">
        <v>0.51249500000000003</v>
      </c>
      <c r="D39151" s="41">
        <v>195639.140625</v>
      </c>
      <c r="E39151" s="41">
        <v>195684.984375</v>
      </c>
      <c r="F39151" s="41">
        <f t="shared" si="613"/>
        <v>4.5843750000000003E-2</v>
      </c>
    </row>
    <row r="39152" spans="1:6" x14ac:dyDescent="0.25">
      <c r="A39152" s="41">
        <v>28</v>
      </c>
      <c r="B39152" s="41">
        <v>210</v>
      </c>
      <c r="C39152" s="41">
        <v>0.26702500000000001</v>
      </c>
      <c r="D39152" s="41">
        <v>196201.890625</v>
      </c>
      <c r="E39152" s="41">
        <v>196254.765625</v>
      </c>
      <c r="F39152" s="41">
        <f t="shared" si="613"/>
        <v>5.2874999999999998E-2</v>
      </c>
    </row>
    <row r="39153" spans="1:6" x14ac:dyDescent="0.25">
      <c r="A39153" s="41">
        <v>28</v>
      </c>
      <c r="B39153" s="41">
        <v>211</v>
      </c>
      <c r="C39153" s="41">
        <v>1.8279970000000001</v>
      </c>
      <c r="D39153" s="41">
        <v>196530.015625</v>
      </c>
      <c r="E39153" s="41">
        <v>196573.9375</v>
      </c>
      <c r="F39153" s="41">
        <f t="shared" si="613"/>
        <v>4.3921874999999999E-2</v>
      </c>
    </row>
    <row r="39154" spans="1:6" x14ac:dyDescent="0.25">
      <c r="A39154" s="41">
        <v>28</v>
      </c>
      <c r="B39154" s="41">
        <v>212</v>
      </c>
      <c r="C39154" s="41">
        <v>0.32853900000000003</v>
      </c>
      <c r="D39154" s="41">
        <v>198406.4375</v>
      </c>
      <c r="E39154" s="41">
        <v>198493.25</v>
      </c>
      <c r="F39154" s="41">
        <f t="shared" si="613"/>
        <v>8.6812500000000001E-2</v>
      </c>
    </row>
    <row r="39155" spans="1:6" x14ac:dyDescent="0.25">
      <c r="A39155" s="41">
        <v>28</v>
      </c>
      <c r="B39155" s="41">
        <v>213</v>
      </c>
      <c r="C39155" s="41">
        <v>0.40444400000000003</v>
      </c>
      <c r="D39155" s="41">
        <v>198835.21875</v>
      </c>
      <c r="E39155" s="41">
        <v>199014.65625</v>
      </c>
      <c r="F39155" s="41">
        <f t="shared" si="613"/>
        <v>0.1794375</v>
      </c>
    </row>
    <row r="39156" spans="1:6" x14ac:dyDescent="0.25">
      <c r="A39156" s="41">
        <v>28</v>
      </c>
      <c r="B39156" s="41">
        <v>214</v>
      </c>
      <c r="C39156" s="41">
        <v>0.69489100000000004</v>
      </c>
      <c r="D39156" s="41">
        <v>199434.09375</v>
      </c>
      <c r="E39156" s="41">
        <v>199479.265625</v>
      </c>
      <c r="F39156" s="41">
        <f t="shared" si="613"/>
        <v>4.5171875E-2</v>
      </c>
    </row>
    <row r="39157" spans="1:6" x14ac:dyDescent="0.25">
      <c r="A39157" s="41">
        <v>28</v>
      </c>
      <c r="B39157" s="41">
        <v>215</v>
      </c>
      <c r="C39157" s="41">
        <v>1.3953880000000001</v>
      </c>
      <c r="D39157" s="41">
        <v>200174.03125</v>
      </c>
      <c r="E39157" s="41">
        <v>200237.5</v>
      </c>
      <c r="F39157" s="41">
        <f t="shared" si="613"/>
        <v>6.3468750000000004E-2</v>
      </c>
    </row>
    <row r="39158" spans="1:6" x14ac:dyDescent="0.25">
      <c r="A39158" s="41">
        <v>28</v>
      </c>
      <c r="B39158" s="41">
        <v>216</v>
      </c>
      <c r="C39158" s="41">
        <v>0.23082</v>
      </c>
      <c r="D39158" s="41">
        <v>201633.03125</v>
      </c>
      <c r="E39158" s="41">
        <v>201697.328125</v>
      </c>
      <c r="F39158" s="41">
        <f t="shared" si="613"/>
        <v>6.4296875000000003E-2</v>
      </c>
    </row>
    <row r="39159" spans="1:6" x14ac:dyDescent="0.25">
      <c r="A39159" s="41">
        <v>28</v>
      </c>
      <c r="B39159" s="41">
        <v>217</v>
      </c>
      <c r="C39159" s="41">
        <v>1.735671</v>
      </c>
      <c r="D39159" s="41">
        <v>201930.15625</v>
      </c>
      <c r="E39159" s="41">
        <v>201993.96875</v>
      </c>
      <c r="F39159" s="41">
        <f t="shared" si="613"/>
        <v>6.3812499999999994E-2</v>
      </c>
    </row>
    <row r="39160" spans="1:6" x14ac:dyDescent="0.25">
      <c r="A39160" s="41">
        <v>28</v>
      </c>
      <c r="B39160" s="41">
        <v>218</v>
      </c>
      <c r="C39160" s="41">
        <v>0.75384099999999998</v>
      </c>
      <c r="D39160" s="41">
        <v>203729.09375</v>
      </c>
      <c r="E39160" s="41">
        <v>203805.890625</v>
      </c>
      <c r="F39160" s="41">
        <f t="shared" si="613"/>
        <v>7.6796875000000001E-2</v>
      </c>
    </row>
    <row r="39161" spans="1:6" x14ac:dyDescent="0.25">
      <c r="A39161" s="41">
        <v>28</v>
      </c>
      <c r="B39161" s="41">
        <v>219</v>
      </c>
      <c r="C39161" s="41">
        <v>8.7808999999999998E-2</v>
      </c>
      <c r="D39161" s="41">
        <v>204559.421875</v>
      </c>
      <c r="E39161" s="41">
        <v>204674.453125</v>
      </c>
      <c r="F39161" s="41">
        <f t="shared" si="613"/>
        <v>0.11503125</v>
      </c>
    </row>
    <row r="39162" spans="1:6" x14ac:dyDescent="0.25">
      <c r="A39162" s="41">
        <v>28</v>
      </c>
      <c r="B39162" s="41">
        <v>220</v>
      </c>
      <c r="C39162" s="41">
        <v>0.102746</v>
      </c>
      <c r="D39162" s="41">
        <v>204767.125</v>
      </c>
      <c r="E39162" s="41">
        <v>204814.796875</v>
      </c>
      <c r="F39162" s="41">
        <f t="shared" si="613"/>
        <v>4.7671875000000002E-2</v>
      </c>
    </row>
    <row r="39163" spans="1:6" x14ac:dyDescent="0.25">
      <c r="A39163" s="41">
        <v>28</v>
      </c>
      <c r="B39163" s="41">
        <v>221</v>
      </c>
      <c r="C39163" s="41">
        <v>0.20871500000000001</v>
      </c>
      <c r="D39163" s="41">
        <v>204923.703125</v>
      </c>
      <c r="E39163" s="41">
        <v>204993.1875</v>
      </c>
      <c r="F39163" s="41">
        <f t="shared" si="613"/>
        <v>6.9484375000000001E-2</v>
      </c>
    </row>
    <row r="39164" spans="1:6" x14ac:dyDescent="0.25">
      <c r="A39164" s="41">
        <v>28</v>
      </c>
      <c r="B39164" s="41">
        <v>222</v>
      </c>
      <c r="C39164" s="41">
        <v>0.59693700000000005</v>
      </c>
      <c r="D39164" s="41">
        <v>205204.984375</v>
      </c>
      <c r="E39164" s="41">
        <v>205256.625</v>
      </c>
      <c r="F39164" s="41">
        <f t="shared" si="613"/>
        <v>5.1640625000000002E-2</v>
      </c>
    </row>
    <row r="39165" spans="1:6" x14ac:dyDescent="0.25">
      <c r="A39165" s="41">
        <v>28</v>
      </c>
      <c r="B39165" s="41">
        <v>223</v>
      </c>
      <c r="C39165" s="41">
        <v>1.1196489999999999</v>
      </c>
      <c r="D39165" s="41">
        <v>205861.53125</v>
      </c>
      <c r="E39165" s="41">
        <v>205887.984375</v>
      </c>
      <c r="F39165" s="41">
        <f t="shared" si="613"/>
        <v>2.6453125000000001E-2</v>
      </c>
    </row>
    <row r="39166" spans="1:6" x14ac:dyDescent="0.25">
      <c r="A39166" s="41">
        <v>28</v>
      </c>
      <c r="B39166" s="41">
        <v>224</v>
      </c>
      <c r="C39166" s="41">
        <v>0.61805399999999999</v>
      </c>
      <c r="D39166" s="41">
        <v>207021.625</v>
      </c>
      <c r="E39166" s="41">
        <v>207064.078125</v>
      </c>
      <c r="F39166" s="41">
        <f t="shared" si="613"/>
        <v>4.2453125000000001E-2</v>
      </c>
    </row>
    <row r="39167" spans="1:6" x14ac:dyDescent="0.25">
      <c r="A39167" s="41">
        <v>28</v>
      </c>
      <c r="B39167" s="41">
        <v>225</v>
      </c>
      <c r="C39167" s="41">
        <v>4.6153E-2</v>
      </c>
      <c r="D39167" s="41">
        <v>207682.375</v>
      </c>
      <c r="E39167" s="41">
        <v>207729.609375</v>
      </c>
      <c r="F39167" s="41">
        <f t="shared" si="613"/>
        <v>4.7234375000000002E-2</v>
      </c>
    </row>
    <row r="39168" spans="1:6" x14ac:dyDescent="0.25">
      <c r="A39168" s="41">
        <v>28</v>
      </c>
      <c r="B39168" s="41">
        <v>226</v>
      </c>
      <c r="C39168" s="41">
        <v>0.25814700000000002</v>
      </c>
      <c r="D39168" s="41">
        <v>207776.109375</v>
      </c>
      <c r="E39168" s="41">
        <v>207832.390625</v>
      </c>
      <c r="F39168" s="41">
        <f t="shared" si="613"/>
        <v>5.6281249999999998E-2</v>
      </c>
    </row>
    <row r="39169" spans="1:6" x14ac:dyDescent="0.25">
      <c r="A39169" s="41">
        <v>28</v>
      </c>
      <c r="B39169" s="41">
        <v>227</v>
      </c>
      <c r="C39169" s="41">
        <v>0.12797800000000001</v>
      </c>
      <c r="D39169" s="41">
        <v>208104.265625</v>
      </c>
      <c r="E39169" s="41">
        <v>208145.953125</v>
      </c>
      <c r="F39169" s="41">
        <f t="shared" si="613"/>
        <v>4.1687500000000002E-2</v>
      </c>
    </row>
    <row r="39170" spans="1:6" x14ac:dyDescent="0.25">
      <c r="A39170" s="41">
        <v>28</v>
      </c>
      <c r="B39170" s="41">
        <v>228</v>
      </c>
      <c r="C39170" s="41">
        <v>1.8634000000000001E-2</v>
      </c>
      <c r="D39170" s="41">
        <v>208276.640625</v>
      </c>
      <c r="E39170" s="41">
        <v>208360.921875</v>
      </c>
      <c r="F39170" s="41">
        <f t="shared" si="613"/>
        <v>8.4281250000000002E-2</v>
      </c>
    </row>
    <row r="39171" spans="1:6" x14ac:dyDescent="0.25">
      <c r="A39171" s="41">
        <v>28</v>
      </c>
      <c r="B39171" s="41">
        <v>229</v>
      </c>
      <c r="C39171" s="41">
        <v>0.957063</v>
      </c>
      <c r="D39171" s="41">
        <v>208385.9375</v>
      </c>
      <c r="E39171" s="41">
        <v>208465.03125</v>
      </c>
      <c r="F39171" s="41">
        <f t="shared" si="613"/>
        <v>7.9093750000000004E-2</v>
      </c>
    </row>
    <row r="39172" spans="1:6" x14ac:dyDescent="0.25">
      <c r="A39172" s="41">
        <v>28</v>
      </c>
      <c r="B39172" s="41">
        <v>230</v>
      </c>
      <c r="C39172" s="41">
        <v>8.1300000000000001E-3</v>
      </c>
      <c r="D39172" s="41">
        <v>209436.09375</v>
      </c>
      <c r="E39172" s="41">
        <v>209498.625</v>
      </c>
      <c r="F39172" s="41">
        <f t="shared" si="613"/>
        <v>6.2531249999999997E-2</v>
      </c>
    </row>
    <row r="39173" spans="1:6" x14ac:dyDescent="0.25">
      <c r="A39173" s="41">
        <v>28</v>
      </c>
      <c r="B39173" s="41">
        <v>231</v>
      </c>
      <c r="C39173" s="41">
        <v>0.15769</v>
      </c>
      <c r="D39173" s="41">
        <v>209514.171875</v>
      </c>
      <c r="E39173" s="41">
        <v>209574.0625</v>
      </c>
      <c r="F39173" s="41">
        <f t="shared" si="613"/>
        <v>5.9890625000000003E-2</v>
      </c>
    </row>
    <row r="39174" spans="1:6" x14ac:dyDescent="0.25">
      <c r="A39174" s="41">
        <v>28</v>
      </c>
      <c r="B39174" s="41">
        <v>232</v>
      </c>
      <c r="C39174" s="41">
        <v>0.16012399999999999</v>
      </c>
      <c r="D39174" s="41">
        <v>209733</v>
      </c>
      <c r="E39174" s="41">
        <v>209767.265625</v>
      </c>
      <c r="F39174" s="41">
        <f t="shared" si="613"/>
        <v>3.4265625000000001E-2</v>
      </c>
    </row>
    <row r="39175" spans="1:6" x14ac:dyDescent="0.25">
      <c r="A39175" s="41">
        <v>28</v>
      </c>
      <c r="B39175" s="41">
        <v>233</v>
      </c>
      <c r="C39175" s="41">
        <v>2.6344940000000001</v>
      </c>
      <c r="D39175" s="41">
        <v>209936.140625</v>
      </c>
      <c r="E39175" s="41">
        <v>210125.46875</v>
      </c>
      <c r="F39175" s="41">
        <f t="shared" si="613"/>
        <v>0.18932812500000001</v>
      </c>
    </row>
    <row r="39176" spans="1:6" x14ac:dyDescent="0.25">
      <c r="A39176" s="41">
        <v>28</v>
      </c>
      <c r="B39176" s="41">
        <v>234</v>
      </c>
      <c r="C39176" s="41">
        <v>0.82339399999999996</v>
      </c>
      <c r="D39176" s="41">
        <v>212771.546875</v>
      </c>
      <c r="E39176" s="41">
        <v>212832.4375</v>
      </c>
      <c r="F39176" s="41">
        <f t="shared" si="613"/>
        <v>6.0890624999999997E-2</v>
      </c>
    </row>
    <row r="39177" spans="1:6" x14ac:dyDescent="0.25">
      <c r="A39177" s="41">
        <v>28</v>
      </c>
      <c r="B39177" s="41">
        <v>235</v>
      </c>
      <c r="C39177" s="41">
        <v>2.8792529999999998</v>
      </c>
      <c r="D39177" s="41">
        <v>213664.375</v>
      </c>
      <c r="E39177" s="41">
        <v>213730.234375</v>
      </c>
      <c r="F39177" s="41">
        <f t="shared" si="613"/>
        <v>6.5859374999999998E-2</v>
      </c>
    </row>
    <row r="39178" spans="1:6" x14ac:dyDescent="0.25">
      <c r="A39178" s="41">
        <v>28</v>
      </c>
      <c r="B39178" s="41">
        <v>236</v>
      </c>
      <c r="C39178" s="41">
        <v>0.36341000000000001</v>
      </c>
      <c r="D39178" s="41">
        <v>216610.3125</v>
      </c>
      <c r="E39178" s="41">
        <v>216667.71875</v>
      </c>
      <c r="F39178" s="41">
        <f t="shared" ref="F39178:F39241" si="614">(E39178-D39178)/1000</f>
        <v>5.7406249999999999E-2</v>
      </c>
    </row>
    <row r="39179" spans="1:6" x14ac:dyDescent="0.25">
      <c r="A39179" s="41">
        <v>28</v>
      </c>
      <c r="B39179" s="41">
        <v>237</v>
      </c>
      <c r="C39179" s="41">
        <v>0.68179999999999996</v>
      </c>
      <c r="D39179" s="41">
        <v>217034.1875</v>
      </c>
      <c r="E39179" s="41">
        <v>217078.765625</v>
      </c>
      <c r="F39179" s="41">
        <f t="shared" si="614"/>
        <v>4.4578125000000003E-2</v>
      </c>
    </row>
    <row r="39180" spans="1:6" x14ac:dyDescent="0.25">
      <c r="A39180" s="41">
        <v>28</v>
      </c>
      <c r="B39180" s="41">
        <v>238</v>
      </c>
      <c r="C39180" s="41">
        <v>2.7885E-2</v>
      </c>
      <c r="D39180" s="41">
        <v>217769.296875</v>
      </c>
      <c r="E39180" s="41">
        <v>217880.59375</v>
      </c>
      <c r="F39180" s="41">
        <f t="shared" si="614"/>
        <v>0.111296875</v>
      </c>
    </row>
    <row r="39181" spans="1:6" x14ac:dyDescent="0.25">
      <c r="A39181" s="41">
        <v>28</v>
      </c>
      <c r="B39181" s="41">
        <v>239</v>
      </c>
      <c r="C39181" s="41">
        <v>0.70690500000000001</v>
      </c>
      <c r="D39181" s="41">
        <v>217911.109375</v>
      </c>
      <c r="E39181" s="41">
        <v>218072.921875</v>
      </c>
      <c r="F39181" s="41">
        <f t="shared" si="614"/>
        <v>0.1618125</v>
      </c>
    </row>
    <row r="39182" spans="1:6" x14ac:dyDescent="0.25">
      <c r="A39182" s="41">
        <v>28</v>
      </c>
      <c r="B39182" s="41">
        <v>240</v>
      </c>
      <c r="C39182" s="41">
        <v>0.31746600000000003</v>
      </c>
      <c r="D39182" s="41">
        <v>218783.640625</v>
      </c>
      <c r="E39182" s="41">
        <v>218842.5</v>
      </c>
      <c r="F39182" s="41">
        <f t="shared" si="614"/>
        <v>5.8859374999999999E-2</v>
      </c>
    </row>
    <row r="39183" spans="1:6" x14ac:dyDescent="0.25">
      <c r="A39183" s="41">
        <v>28</v>
      </c>
      <c r="B39183" s="41">
        <v>241</v>
      </c>
      <c r="C39183" s="41">
        <v>5.4778E-2</v>
      </c>
      <c r="D39183" s="41">
        <v>219166.65625</v>
      </c>
      <c r="E39183" s="41">
        <v>219208.421875</v>
      </c>
      <c r="F39183" s="41">
        <f t="shared" si="614"/>
        <v>4.1765625000000001E-2</v>
      </c>
    </row>
    <row r="39184" spans="1:6" x14ac:dyDescent="0.25">
      <c r="A39184" s="41">
        <v>28</v>
      </c>
      <c r="B39184" s="41">
        <v>242</v>
      </c>
      <c r="C39184" s="41">
        <v>0.60155999999999998</v>
      </c>
      <c r="D39184" s="41">
        <v>219276.3125</v>
      </c>
      <c r="E39184" s="41">
        <v>219317.328125</v>
      </c>
      <c r="F39184" s="41">
        <f t="shared" si="614"/>
        <v>4.1015625E-2</v>
      </c>
    </row>
    <row r="39185" spans="1:6" x14ac:dyDescent="0.25">
      <c r="A39185" s="41">
        <v>28</v>
      </c>
      <c r="B39185" s="41">
        <v>243</v>
      </c>
      <c r="C39185" s="41">
        <v>0.48233399999999998</v>
      </c>
      <c r="D39185" s="41">
        <v>219933.015625</v>
      </c>
      <c r="E39185" s="41">
        <v>220029</v>
      </c>
      <c r="F39185" s="41">
        <f t="shared" si="614"/>
        <v>9.5984374999999997E-2</v>
      </c>
    </row>
    <row r="39186" spans="1:6" x14ac:dyDescent="0.25">
      <c r="A39186" s="41">
        <v>28</v>
      </c>
      <c r="B39186" s="41">
        <v>244</v>
      </c>
      <c r="C39186" s="41">
        <v>0.90571500000000005</v>
      </c>
      <c r="D39186" s="41">
        <v>220511.265625</v>
      </c>
      <c r="E39186" s="41">
        <v>220553.765625</v>
      </c>
      <c r="F39186" s="41">
        <f t="shared" si="614"/>
        <v>4.2500000000000003E-2</v>
      </c>
    </row>
    <row r="39187" spans="1:6" x14ac:dyDescent="0.25">
      <c r="A39187" s="41">
        <v>28</v>
      </c>
      <c r="B39187" s="41">
        <v>245</v>
      </c>
      <c r="C39187" s="41">
        <v>0.68580700000000006</v>
      </c>
      <c r="D39187" s="41">
        <v>221470.453125</v>
      </c>
      <c r="E39187" s="41">
        <v>221557</v>
      </c>
      <c r="F39187" s="41">
        <f t="shared" si="614"/>
        <v>8.6546874999999995E-2</v>
      </c>
    </row>
    <row r="39188" spans="1:6" x14ac:dyDescent="0.25">
      <c r="A39188" s="41">
        <v>28</v>
      </c>
      <c r="B39188" s="41">
        <v>246</v>
      </c>
      <c r="C39188" s="41">
        <v>7.8283000000000005E-2</v>
      </c>
      <c r="D39188" s="41">
        <v>222253.296875</v>
      </c>
      <c r="E39188" s="41">
        <v>222292.53125</v>
      </c>
      <c r="F39188" s="41">
        <f t="shared" si="614"/>
        <v>3.9234375000000002E-2</v>
      </c>
    </row>
    <row r="39189" spans="1:6" x14ac:dyDescent="0.25">
      <c r="A39189" s="41">
        <v>28</v>
      </c>
      <c r="B39189" s="41">
        <v>247</v>
      </c>
      <c r="C39189" s="41">
        <v>0.116507</v>
      </c>
      <c r="D39189" s="41">
        <v>222378.265625</v>
      </c>
      <c r="E39189" s="41">
        <v>222423.046875</v>
      </c>
      <c r="F39189" s="41">
        <f t="shared" si="614"/>
        <v>4.4781250000000002E-2</v>
      </c>
    </row>
    <row r="39190" spans="1:6" x14ac:dyDescent="0.25">
      <c r="A39190" s="41">
        <v>28</v>
      </c>
      <c r="B39190" s="41">
        <v>248</v>
      </c>
      <c r="C39190" s="41">
        <v>1.5026109999999999</v>
      </c>
      <c r="D39190" s="41">
        <v>222550.171875</v>
      </c>
      <c r="E39190" s="41">
        <v>222622.71875</v>
      </c>
      <c r="F39190" s="41">
        <f t="shared" si="614"/>
        <v>7.2546874999999997E-2</v>
      </c>
    </row>
    <row r="39191" spans="1:6" x14ac:dyDescent="0.25">
      <c r="A39191" s="41">
        <v>28</v>
      </c>
      <c r="B39191" s="41">
        <v>249</v>
      </c>
      <c r="C39191" s="41">
        <v>0.274704</v>
      </c>
      <c r="D39191" s="41">
        <v>224134.265625</v>
      </c>
      <c r="E39191" s="41">
        <v>224183.03125</v>
      </c>
      <c r="F39191" s="41">
        <f t="shared" si="614"/>
        <v>4.8765625E-2</v>
      </c>
    </row>
    <row r="39192" spans="1:6" x14ac:dyDescent="0.25">
      <c r="A39192" s="41">
        <v>28</v>
      </c>
      <c r="B39192" s="41">
        <v>250</v>
      </c>
      <c r="C39192" s="41">
        <v>0.245003</v>
      </c>
      <c r="D39192" s="41">
        <v>224464.703125</v>
      </c>
      <c r="E39192" s="41">
        <v>224501.765625</v>
      </c>
      <c r="F39192" s="41">
        <f t="shared" si="614"/>
        <v>3.7062499999999998E-2</v>
      </c>
    </row>
    <row r="39193" spans="1:6" x14ac:dyDescent="0.25">
      <c r="A39193" s="41">
        <v>28</v>
      </c>
      <c r="B39193" s="41">
        <v>251</v>
      </c>
      <c r="C39193" s="41">
        <v>2.1212789999999999</v>
      </c>
      <c r="D39193" s="41">
        <v>224761.6875</v>
      </c>
      <c r="E39193" s="41">
        <v>224800.71875</v>
      </c>
      <c r="F39193" s="41">
        <f t="shared" si="614"/>
        <v>3.9031250000000003E-2</v>
      </c>
    </row>
    <row r="39194" spans="1:6" x14ac:dyDescent="0.25">
      <c r="A39194" s="41">
        <v>28</v>
      </c>
      <c r="B39194" s="41">
        <v>252</v>
      </c>
      <c r="C39194" s="41">
        <v>0.40595500000000001</v>
      </c>
      <c r="D39194" s="41">
        <v>226922.59375</v>
      </c>
      <c r="E39194" s="41">
        <v>227088.34375</v>
      </c>
      <c r="F39194" s="41">
        <f t="shared" si="614"/>
        <v>0.16575000000000001</v>
      </c>
    </row>
    <row r="39195" spans="1:6" x14ac:dyDescent="0.25">
      <c r="A39195" s="41">
        <v>28</v>
      </c>
      <c r="B39195" s="41">
        <v>253</v>
      </c>
      <c r="C39195" s="41">
        <v>6.221E-3</v>
      </c>
      <c r="D39195" s="41">
        <v>227503.78125</v>
      </c>
      <c r="E39195" s="41">
        <v>227564.5625</v>
      </c>
      <c r="F39195" s="41">
        <f t="shared" si="614"/>
        <v>6.0781250000000002E-2</v>
      </c>
    </row>
    <row r="39196" spans="1:6" x14ac:dyDescent="0.25">
      <c r="A39196" s="41">
        <v>28</v>
      </c>
      <c r="B39196" s="41">
        <v>254</v>
      </c>
      <c r="C39196" s="41">
        <v>0.58004299999999998</v>
      </c>
      <c r="D39196" s="41">
        <v>227573.6875</v>
      </c>
      <c r="E39196" s="41">
        <v>227651.96875</v>
      </c>
      <c r="F39196" s="41">
        <f t="shared" si="614"/>
        <v>7.8281249999999997E-2</v>
      </c>
    </row>
    <row r="39197" spans="1:6" x14ac:dyDescent="0.25">
      <c r="A39197" s="41">
        <v>28</v>
      </c>
      <c r="B39197" s="41">
        <v>255</v>
      </c>
      <c r="C39197" s="41">
        <v>0.50526800000000005</v>
      </c>
      <c r="D39197" s="41">
        <v>228238.125</v>
      </c>
      <c r="E39197" s="41">
        <v>228311.296875</v>
      </c>
      <c r="F39197" s="41">
        <f t="shared" si="614"/>
        <v>7.3171874999999997E-2</v>
      </c>
    </row>
    <row r="39198" spans="1:6" x14ac:dyDescent="0.25">
      <c r="A39198" s="41">
        <v>28</v>
      </c>
      <c r="B39198" s="41">
        <v>256</v>
      </c>
      <c r="C39198" s="41">
        <v>4.1052999999999999E-2</v>
      </c>
      <c r="D39198" s="41">
        <v>228831.921875</v>
      </c>
      <c r="E39198" s="41">
        <v>228889.4375</v>
      </c>
      <c r="F39198" s="41">
        <f t="shared" si="614"/>
        <v>5.7515625000000001E-2</v>
      </c>
    </row>
    <row r="39199" spans="1:6" x14ac:dyDescent="0.25">
      <c r="A39199" s="41">
        <v>28</v>
      </c>
      <c r="B39199" s="41">
        <v>257</v>
      </c>
      <c r="C39199" s="41">
        <v>2.4589999999999998E-3</v>
      </c>
      <c r="D39199" s="41">
        <v>228941.3125</v>
      </c>
      <c r="E39199" s="41">
        <v>229011.375</v>
      </c>
      <c r="F39199" s="41">
        <f t="shared" si="614"/>
        <v>7.00625E-2</v>
      </c>
    </row>
    <row r="39200" spans="1:6" x14ac:dyDescent="0.25">
      <c r="A39200" s="41">
        <v>28</v>
      </c>
      <c r="B39200" s="41">
        <v>258</v>
      </c>
      <c r="C39200" s="41">
        <v>4.725E-3</v>
      </c>
      <c r="D39200" s="41">
        <v>229019.421875</v>
      </c>
      <c r="E39200" s="41">
        <v>229121.359375</v>
      </c>
      <c r="F39200" s="41">
        <f t="shared" si="614"/>
        <v>0.1019375</v>
      </c>
    </row>
    <row r="39201" spans="1:6" x14ac:dyDescent="0.25">
      <c r="A39201" s="41">
        <v>28</v>
      </c>
      <c r="B39201" s="41">
        <v>259</v>
      </c>
      <c r="C39201" s="41">
        <v>0.78975700000000004</v>
      </c>
      <c r="D39201" s="41">
        <v>229128.828125</v>
      </c>
      <c r="E39201" s="41">
        <v>229189.15625</v>
      </c>
      <c r="F39201" s="41">
        <f t="shared" si="614"/>
        <v>6.0328125000000003E-2</v>
      </c>
    </row>
    <row r="39202" spans="1:6" x14ac:dyDescent="0.25">
      <c r="A39202" s="41">
        <v>28</v>
      </c>
      <c r="B39202" s="41">
        <v>260</v>
      </c>
      <c r="C39202" s="41">
        <v>0.20563799999999999</v>
      </c>
      <c r="D39202" s="41">
        <v>229990.421875</v>
      </c>
      <c r="E39202" s="41">
        <v>230045.34375</v>
      </c>
      <c r="F39202" s="41">
        <f t="shared" si="614"/>
        <v>5.4921875000000002E-2</v>
      </c>
    </row>
    <row r="39203" spans="1:6" x14ac:dyDescent="0.25">
      <c r="A39203" s="41">
        <v>28</v>
      </c>
      <c r="B39203" s="41">
        <v>261</v>
      </c>
      <c r="C39203" s="41">
        <v>7.3999999999999996E-2</v>
      </c>
      <c r="D39203" s="41">
        <v>230257.296875</v>
      </c>
      <c r="E39203" s="41">
        <v>230314.640625</v>
      </c>
      <c r="F39203" s="41">
        <f t="shared" si="614"/>
        <v>5.7343749999999999E-2</v>
      </c>
    </row>
    <row r="39204" spans="1:6" x14ac:dyDescent="0.25">
      <c r="A39204" s="41">
        <v>28</v>
      </c>
      <c r="B39204" s="41">
        <v>262</v>
      </c>
      <c r="C39204" s="41">
        <v>0.49319099999999999</v>
      </c>
      <c r="D39204" s="41">
        <v>230398.125</v>
      </c>
      <c r="E39204" s="41">
        <v>230490.078125</v>
      </c>
      <c r="F39204" s="41">
        <f t="shared" si="614"/>
        <v>9.1953124999999997E-2</v>
      </c>
    </row>
    <row r="39205" spans="1:6" x14ac:dyDescent="0.25">
      <c r="A39205" s="41">
        <v>28</v>
      </c>
      <c r="B39205" s="41">
        <v>263</v>
      </c>
      <c r="C39205" s="41">
        <v>0.69945599999999997</v>
      </c>
      <c r="D39205" s="41">
        <v>230992</v>
      </c>
      <c r="E39205" s="41">
        <v>231054.625</v>
      </c>
      <c r="F39205" s="41">
        <f t="shared" si="614"/>
        <v>6.2625E-2</v>
      </c>
    </row>
    <row r="39206" spans="1:6" x14ac:dyDescent="0.25">
      <c r="A39206" s="41">
        <v>28</v>
      </c>
      <c r="B39206" s="41">
        <v>264</v>
      </c>
      <c r="C39206" s="41">
        <v>0.80904900000000002</v>
      </c>
      <c r="D39206" s="41">
        <v>231757.71875</v>
      </c>
      <c r="E39206" s="41">
        <v>231828.796875</v>
      </c>
      <c r="F39206" s="41">
        <f t="shared" si="614"/>
        <v>7.1078125000000006E-2</v>
      </c>
    </row>
    <row r="39207" spans="1:6" x14ac:dyDescent="0.25">
      <c r="A39207" s="41">
        <v>28</v>
      </c>
      <c r="B39207" s="41">
        <v>265</v>
      </c>
      <c r="C39207" s="41">
        <v>0.23197799999999999</v>
      </c>
      <c r="D39207" s="41">
        <v>232652.546875</v>
      </c>
      <c r="E39207" s="41">
        <v>232694.359375</v>
      </c>
      <c r="F39207" s="41">
        <f t="shared" si="614"/>
        <v>4.1812500000000002E-2</v>
      </c>
    </row>
    <row r="39208" spans="1:6" x14ac:dyDescent="0.25">
      <c r="A39208" s="41">
        <v>28</v>
      </c>
      <c r="B39208" s="41">
        <v>266</v>
      </c>
      <c r="C39208" s="41">
        <v>0.80841499999999999</v>
      </c>
      <c r="D39208" s="41">
        <v>232936.28125</v>
      </c>
      <c r="E39208" s="41">
        <v>232994.9375</v>
      </c>
      <c r="F39208" s="41">
        <f t="shared" si="614"/>
        <v>5.865625E-2</v>
      </c>
    </row>
    <row r="39209" spans="1:6" x14ac:dyDescent="0.25">
      <c r="A39209" s="41">
        <v>28</v>
      </c>
      <c r="B39209" s="41">
        <v>267</v>
      </c>
      <c r="C39209" s="41">
        <v>0.29852800000000002</v>
      </c>
      <c r="D39209" s="41">
        <v>233816.234375</v>
      </c>
      <c r="E39209" s="41">
        <v>233906.796875</v>
      </c>
      <c r="F39209" s="41">
        <f t="shared" si="614"/>
        <v>9.0562500000000004E-2</v>
      </c>
    </row>
    <row r="39210" spans="1:6" x14ac:dyDescent="0.25">
      <c r="A39210" s="41">
        <v>28</v>
      </c>
      <c r="B39210" s="41">
        <v>268</v>
      </c>
      <c r="C39210" s="41">
        <v>1.9786999999999999E-2</v>
      </c>
      <c r="D39210" s="41">
        <v>234216.5</v>
      </c>
      <c r="E39210" s="41">
        <v>234259.921875</v>
      </c>
      <c r="F39210" s="41">
        <f t="shared" si="614"/>
        <v>4.3421874999999999E-2</v>
      </c>
    </row>
    <row r="39211" spans="1:6" x14ac:dyDescent="0.25">
      <c r="A39211" s="41">
        <v>28</v>
      </c>
      <c r="B39211" s="41">
        <v>269</v>
      </c>
      <c r="C39211" s="41">
        <v>1.109091</v>
      </c>
      <c r="D39211" s="41">
        <v>234279</v>
      </c>
      <c r="E39211" s="41">
        <v>234337.40625</v>
      </c>
      <c r="F39211" s="41">
        <f t="shared" si="614"/>
        <v>5.840625E-2</v>
      </c>
    </row>
    <row r="39212" spans="1:6" x14ac:dyDescent="0.25">
      <c r="A39212" s="41">
        <v>28</v>
      </c>
      <c r="B39212" s="41">
        <v>270</v>
      </c>
      <c r="C39212" s="41">
        <v>0.103007</v>
      </c>
      <c r="D39212" s="41">
        <v>235452.03125</v>
      </c>
      <c r="E39212" s="41">
        <v>235516.75</v>
      </c>
      <c r="F39212" s="41">
        <f t="shared" si="614"/>
        <v>6.4718750000000005E-2</v>
      </c>
    </row>
    <row r="39213" spans="1:6" x14ac:dyDescent="0.25">
      <c r="A39213" s="41">
        <v>28</v>
      </c>
      <c r="B39213" s="41">
        <v>271</v>
      </c>
      <c r="C39213" s="41">
        <v>0.6401</v>
      </c>
      <c r="D39213" s="41">
        <v>235623.953125</v>
      </c>
      <c r="E39213" s="41">
        <v>235657.28125</v>
      </c>
      <c r="F39213" s="41">
        <f t="shared" si="614"/>
        <v>3.3328125E-2</v>
      </c>
    </row>
    <row r="39214" spans="1:6" x14ac:dyDescent="0.25">
      <c r="A39214" s="41">
        <v>28</v>
      </c>
      <c r="B39214" s="41">
        <v>272</v>
      </c>
      <c r="C39214" s="41">
        <v>0.20496800000000001</v>
      </c>
      <c r="D39214" s="41">
        <v>236311.546875</v>
      </c>
      <c r="E39214" s="41">
        <v>236379.0625</v>
      </c>
      <c r="F39214" s="41">
        <f t="shared" si="614"/>
        <v>6.7515624999999996E-2</v>
      </c>
    </row>
    <row r="39215" spans="1:6" x14ac:dyDescent="0.25">
      <c r="A39215" s="41">
        <v>28</v>
      </c>
      <c r="B39215" s="41">
        <v>273</v>
      </c>
      <c r="C39215" s="41">
        <v>8.1336000000000006E-2</v>
      </c>
      <c r="D39215" s="41">
        <v>236592.890625</v>
      </c>
      <c r="E39215" s="41">
        <v>236672.6875</v>
      </c>
      <c r="F39215" s="41">
        <f t="shared" si="614"/>
        <v>7.9796875000000003E-2</v>
      </c>
    </row>
    <row r="39216" spans="1:6" x14ac:dyDescent="0.25">
      <c r="A39216" s="41">
        <v>28</v>
      </c>
      <c r="B39216" s="41">
        <v>274</v>
      </c>
      <c r="C39216" s="41">
        <v>0.46087600000000001</v>
      </c>
      <c r="D39216" s="41">
        <v>236764.84375</v>
      </c>
      <c r="E39216" s="41">
        <v>236813.484375</v>
      </c>
      <c r="F39216" s="41">
        <f t="shared" si="614"/>
        <v>4.8640625E-2</v>
      </c>
    </row>
    <row r="39217" spans="1:6" x14ac:dyDescent="0.25">
      <c r="A39217" s="41">
        <v>28</v>
      </c>
      <c r="B39217" s="41">
        <v>275</v>
      </c>
      <c r="C39217" s="41">
        <v>0.60949699999999996</v>
      </c>
      <c r="D39217" s="41">
        <v>237281.09375</v>
      </c>
      <c r="E39217" s="41">
        <v>237358.59375</v>
      </c>
      <c r="F39217" s="41">
        <f t="shared" si="614"/>
        <v>7.7499999999999999E-2</v>
      </c>
    </row>
    <row r="39218" spans="1:6" x14ac:dyDescent="0.25">
      <c r="A39218" s="41">
        <v>28</v>
      </c>
      <c r="B39218" s="41">
        <v>276</v>
      </c>
      <c r="C39218" s="41">
        <v>0.49344100000000002</v>
      </c>
      <c r="D39218" s="41">
        <v>237972.375</v>
      </c>
      <c r="E39218" s="41">
        <v>238177.171875</v>
      </c>
      <c r="F39218" s="41">
        <f t="shared" si="614"/>
        <v>0.20479687499999999</v>
      </c>
    </row>
    <row r="39219" spans="1:6" x14ac:dyDescent="0.25">
      <c r="A39219" s="41">
        <v>28</v>
      </c>
      <c r="B39219" s="41">
        <v>277</v>
      </c>
      <c r="C39219" s="41">
        <v>1.8786290000000001</v>
      </c>
      <c r="D39219" s="41">
        <v>238682.8125</v>
      </c>
      <c r="E39219" s="41">
        <v>238726.78125</v>
      </c>
      <c r="F39219" s="41">
        <f t="shared" si="614"/>
        <v>4.3968750000000001E-2</v>
      </c>
    </row>
    <row r="39220" spans="1:6" x14ac:dyDescent="0.25">
      <c r="A39220" s="41">
        <v>28</v>
      </c>
      <c r="B39220" s="41">
        <v>278</v>
      </c>
      <c r="C39220" s="41">
        <v>0.15928700000000001</v>
      </c>
      <c r="D39220" s="41">
        <v>240617.890625</v>
      </c>
      <c r="E39220" s="41">
        <v>240677.90625</v>
      </c>
      <c r="F39220" s="41">
        <f t="shared" si="614"/>
        <v>6.0015625000000003E-2</v>
      </c>
    </row>
    <row r="39221" spans="1:6" x14ac:dyDescent="0.25">
      <c r="A39221" s="41">
        <v>28</v>
      </c>
      <c r="B39221" s="41">
        <v>279</v>
      </c>
      <c r="C39221" s="41">
        <v>0.620058</v>
      </c>
      <c r="D39221" s="41">
        <v>240838.203125</v>
      </c>
      <c r="E39221" s="41">
        <v>240899.71875</v>
      </c>
      <c r="F39221" s="41">
        <f t="shared" si="614"/>
        <v>6.1515624999999997E-2</v>
      </c>
    </row>
    <row r="39222" spans="1:6" x14ac:dyDescent="0.25">
      <c r="A39222" s="41">
        <v>28</v>
      </c>
      <c r="B39222" s="41">
        <v>280</v>
      </c>
      <c r="C39222" s="41">
        <v>0.20239599999999999</v>
      </c>
      <c r="D39222" s="41">
        <v>241534.28125</v>
      </c>
      <c r="E39222" s="41">
        <v>241580.171875</v>
      </c>
      <c r="F39222" s="41">
        <f t="shared" si="614"/>
        <v>4.5890624999999997E-2</v>
      </c>
    </row>
    <row r="39223" spans="1:6" x14ac:dyDescent="0.25">
      <c r="A39223" s="41">
        <v>28</v>
      </c>
      <c r="B39223" s="41">
        <v>281</v>
      </c>
      <c r="C39223" s="41">
        <v>0.34137099999999998</v>
      </c>
      <c r="D39223" s="41">
        <v>241784.28125</v>
      </c>
      <c r="E39223" s="41">
        <v>241843.90625</v>
      </c>
      <c r="F39223" s="41">
        <f t="shared" si="614"/>
        <v>5.9624999999999997E-2</v>
      </c>
    </row>
    <row r="39224" spans="1:6" x14ac:dyDescent="0.25">
      <c r="A39224" s="41">
        <v>28</v>
      </c>
      <c r="B39224" s="41">
        <v>282</v>
      </c>
      <c r="C39224" s="41">
        <v>0.11214200000000001</v>
      </c>
      <c r="D39224" s="41">
        <v>242190.5625</v>
      </c>
      <c r="E39224" s="41">
        <v>242260.21875</v>
      </c>
      <c r="F39224" s="41">
        <f t="shared" si="614"/>
        <v>6.9656250000000003E-2</v>
      </c>
    </row>
    <row r="39225" spans="1:6" x14ac:dyDescent="0.25">
      <c r="A39225" s="41">
        <v>28</v>
      </c>
      <c r="B39225" s="41">
        <v>283</v>
      </c>
      <c r="C39225" s="41">
        <v>0.76422199999999996</v>
      </c>
      <c r="D39225" s="41">
        <v>242378.078125</v>
      </c>
      <c r="E39225" s="41">
        <v>242438.296875</v>
      </c>
      <c r="F39225" s="41">
        <f t="shared" si="614"/>
        <v>6.0218750000000001E-2</v>
      </c>
    </row>
    <row r="39226" spans="1:6" x14ac:dyDescent="0.25">
      <c r="A39226" s="41">
        <v>28</v>
      </c>
      <c r="B39226" s="41">
        <v>284</v>
      </c>
      <c r="C39226" s="41">
        <v>0.306807</v>
      </c>
      <c r="D39226" s="41">
        <v>243211.578125</v>
      </c>
      <c r="E39226" s="41">
        <v>243318.71875</v>
      </c>
      <c r="F39226" s="41">
        <f t="shared" si="614"/>
        <v>0.107140625</v>
      </c>
    </row>
    <row r="39227" spans="1:6" x14ac:dyDescent="0.25">
      <c r="A39227" s="41">
        <v>28</v>
      </c>
      <c r="B39227" s="41">
        <v>285</v>
      </c>
      <c r="C39227" s="41">
        <v>2.9845E-2</v>
      </c>
      <c r="D39227" s="41">
        <v>243637.109375</v>
      </c>
      <c r="E39227" s="41">
        <v>243730.890625</v>
      </c>
      <c r="F39227" s="41">
        <f t="shared" si="614"/>
        <v>9.3781249999999997E-2</v>
      </c>
    </row>
    <row r="39228" spans="1:6" x14ac:dyDescent="0.25">
      <c r="A39228" s="41">
        <v>28</v>
      </c>
      <c r="B39228" s="41">
        <v>286</v>
      </c>
      <c r="C39228" s="41">
        <v>0.42721900000000002</v>
      </c>
      <c r="D39228" s="41">
        <v>243762.765625</v>
      </c>
      <c r="E39228" s="41">
        <v>243818.859375</v>
      </c>
      <c r="F39228" s="41">
        <f t="shared" si="614"/>
        <v>5.6093749999999998E-2</v>
      </c>
    </row>
    <row r="39229" spans="1:6" x14ac:dyDescent="0.25">
      <c r="A39229" s="41">
        <v>28</v>
      </c>
      <c r="B39229" s="41">
        <v>287</v>
      </c>
      <c r="C39229" s="41">
        <v>3.4516719999999999</v>
      </c>
      <c r="D39229" s="41">
        <v>244250.328125</v>
      </c>
      <c r="E39229" s="41">
        <v>244306.15625</v>
      </c>
      <c r="F39229" s="41">
        <f t="shared" si="614"/>
        <v>5.5828124999999999E-2</v>
      </c>
    </row>
    <row r="39230" spans="1:6" x14ac:dyDescent="0.25">
      <c r="A39230" s="41">
        <v>28</v>
      </c>
      <c r="B39230" s="41">
        <v>288</v>
      </c>
      <c r="C39230" s="41">
        <v>0.10846699999999999</v>
      </c>
      <c r="D39230" s="41">
        <v>247758.765625</v>
      </c>
      <c r="E39230" s="41">
        <v>247823.265625</v>
      </c>
      <c r="F39230" s="41">
        <f t="shared" si="614"/>
        <v>6.4500000000000002E-2</v>
      </c>
    </row>
    <row r="39231" spans="1:6" x14ac:dyDescent="0.25">
      <c r="A39231" s="41">
        <v>28</v>
      </c>
      <c r="B39231" s="41">
        <v>289</v>
      </c>
      <c r="C39231" s="41">
        <v>0.47199099999999999</v>
      </c>
      <c r="D39231" s="41">
        <v>247946.53125</v>
      </c>
      <c r="E39231" s="41">
        <v>248013.359375</v>
      </c>
      <c r="F39231" s="41">
        <f t="shared" si="614"/>
        <v>6.6828125000000002E-2</v>
      </c>
    </row>
    <row r="39232" spans="1:6" x14ac:dyDescent="0.25">
      <c r="A39232" s="41">
        <v>28</v>
      </c>
      <c r="B39232" s="41">
        <v>290</v>
      </c>
      <c r="C39232" s="41">
        <v>1.505306</v>
      </c>
      <c r="D39232" s="41">
        <v>248495.75</v>
      </c>
      <c r="E39232" s="41">
        <v>248542.828125</v>
      </c>
      <c r="F39232" s="41">
        <f t="shared" si="614"/>
        <v>4.7078124999999998E-2</v>
      </c>
    </row>
    <row r="39233" spans="1:6" x14ac:dyDescent="0.25">
      <c r="A39233" s="41">
        <v>28</v>
      </c>
      <c r="B39233" s="41">
        <v>291</v>
      </c>
      <c r="C39233" s="41">
        <v>0.18221399999999999</v>
      </c>
      <c r="D39233" s="41">
        <v>250059.890625</v>
      </c>
      <c r="E39233" s="41">
        <v>250120.3125</v>
      </c>
      <c r="F39233" s="41">
        <f t="shared" si="614"/>
        <v>6.0421875E-2</v>
      </c>
    </row>
    <row r="39234" spans="1:6" x14ac:dyDescent="0.25">
      <c r="A39234" s="41">
        <v>28</v>
      </c>
      <c r="B39234" s="41">
        <v>292</v>
      </c>
      <c r="C39234" s="41">
        <v>0.24459</v>
      </c>
      <c r="D39234" s="41">
        <v>250309.921875</v>
      </c>
      <c r="E39234" s="41">
        <v>250383.5625</v>
      </c>
      <c r="F39234" s="41">
        <f t="shared" si="614"/>
        <v>7.3640625000000001E-2</v>
      </c>
    </row>
    <row r="39235" spans="1:6" x14ac:dyDescent="0.25">
      <c r="A39235" s="41">
        <v>28</v>
      </c>
      <c r="B39235" s="41">
        <v>293</v>
      </c>
      <c r="C39235" s="41">
        <v>1.003587</v>
      </c>
      <c r="D39235" s="41">
        <v>250638.046875</v>
      </c>
      <c r="E39235" s="41">
        <v>250691.53125</v>
      </c>
      <c r="F39235" s="41">
        <f t="shared" si="614"/>
        <v>5.3484375000000001E-2</v>
      </c>
    </row>
    <row r="39236" spans="1:6" x14ac:dyDescent="0.25">
      <c r="A39236" s="41">
        <v>28</v>
      </c>
      <c r="B39236" s="41">
        <v>294</v>
      </c>
      <c r="C39236" s="41">
        <v>0.90381199999999995</v>
      </c>
      <c r="D39236" s="41">
        <v>251701.015625</v>
      </c>
      <c r="E39236" s="41">
        <v>251767.78125</v>
      </c>
      <c r="F39236" s="41">
        <f t="shared" si="614"/>
        <v>6.6765624999999995E-2</v>
      </c>
    </row>
    <row r="39237" spans="1:6" x14ac:dyDescent="0.25">
      <c r="A39237" s="41">
        <v>28</v>
      </c>
      <c r="B39237" s="41">
        <v>295</v>
      </c>
      <c r="C39237" s="41">
        <v>0.77372099999999999</v>
      </c>
      <c r="D39237" s="41">
        <v>252675.484375</v>
      </c>
      <c r="E39237" s="41">
        <v>252707.03125</v>
      </c>
      <c r="F39237" s="41">
        <f t="shared" si="614"/>
        <v>3.1546875000000002E-2</v>
      </c>
    </row>
    <row r="39238" spans="1:6" x14ac:dyDescent="0.25">
      <c r="A39238" s="41">
        <v>28</v>
      </c>
      <c r="B39238" s="41">
        <v>296</v>
      </c>
      <c r="C39238" s="41">
        <v>0.79400599999999999</v>
      </c>
      <c r="D39238" s="41">
        <v>253493.609375</v>
      </c>
      <c r="E39238" s="41">
        <v>253562.8125</v>
      </c>
      <c r="F39238" s="41">
        <f t="shared" si="614"/>
        <v>6.9203125000000004E-2</v>
      </c>
    </row>
    <row r="39239" spans="1:6" x14ac:dyDescent="0.25">
      <c r="A39239" s="41">
        <v>28</v>
      </c>
      <c r="B39239" s="41">
        <v>297</v>
      </c>
      <c r="C39239" s="41">
        <v>0.437913</v>
      </c>
      <c r="D39239" s="41">
        <v>254363.9375</v>
      </c>
      <c r="E39239" s="41">
        <v>254442.5</v>
      </c>
      <c r="F39239" s="41">
        <f t="shared" si="614"/>
        <v>7.8562499999999993E-2</v>
      </c>
    </row>
    <row r="39240" spans="1:6" x14ac:dyDescent="0.25">
      <c r="A39240" s="41">
        <v>28</v>
      </c>
      <c r="B39240" s="41">
        <v>298</v>
      </c>
      <c r="C39240" s="41">
        <v>0.106212</v>
      </c>
      <c r="D39240" s="41">
        <v>254881.828125</v>
      </c>
      <c r="E39240" s="41">
        <v>255050.34375</v>
      </c>
      <c r="F39240" s="41">
        <f t="shared" si="614"/>
        <v>0.168515625</v>
      </c>
    </row>
    <row r="39241" spans="1:6" x14ac:dyDescent="0.25">
      <c r="A39241" s="41">
        <v>28</v>
      </c>
      <c r="B39241" s="41">
        <v>299</v>
      </c>
      <c r="C39241" s="41">
        <v>0.350103</v>
      </c>
      <c r="D39241" s="41">
        <v>255163.28125</v>
      </c>
      <c r="E39241" s="41">
        <v>255210.640625</v>
      </c>
      <c r="F39241" s="41">
        <f t="shared" si="614"/>
        <v>4.7359375000000002E-2</v>
      </c>
    </row>
    <row r="39242" spans="1:6" x14ac:dyDescent="0.25">
      <c r="A39242" s="41">
        <v>28</v>
      </c>
      <c r="B39242" s="41">
        <v>300</v>
      </c>
      <c r="C39242" s="41">
        <v>1.1558679999999999</v>
      </c>
      <c r="D39242" s="41">
        <v>255570.65625</v>
      </c>
      <c r="E39242" s="41">
        <v>255636.09375</v>
      </c>
      <c r="F39242" s="41">
        <f t="shared" ref="F39242:F39305" si="615">(E39242-D39242)/1000</f>
        <v>6.5437499999999996E-2</v>
      </c>
    </row>
    <row r="39243" spans="1:6" x14ac:dyDescent="0.25">
      <c r="A39243" s="41">
        <v>28</v>
      </c>
      <c r="B39243" s="41">
        <v>301</v>
      </c>
      <c r="C39243" s="41">
        <v>0.71204199999999995</v>
      </c>
      <c r="D39243" s="41">
        <v>256805.375</v>
      </c>
      <c r="E39243" s="41">
        <v>256866.515625</v>
      </c>
      <c r="F39243" s="41">
        <f t="shared" si="615"/>
        <v>6.1140624999999997E-2</v>
      </c>
    </row>
    <row r="39244" spans="1:6" x14ac:dyDescent="0.25">
      <c r="A39244" s="41">
        <v>28</v>
      </c>
      <c r="B39244" s="41">
        <v>302</v>
      </c>
      <c r="C39244" s="41">
        <v>1.7304079999999999</v>
      </c>
      <c r="D39244" s="41">
        <v>257588.671875</v>
      </c>
      <c r="E39244" s="41">
        <v>257642.296875</v>
      </c>
      <c r="F39244" s="41">
        <f t="shared" si="615"/>
        <v>5.3624999999999999E-2</v>
      </c>
    </row>
    <row r="39245" spans="1:6" x14ac:dyDescent="0.25">
      <c r="A39245" s="41">
        <v>28</v>
      </c>
      <c r="B39245" s="41">
        <v>303</v>
      </c>
      <c r="C39245" s="41">
        <v>0.28383199999999997</v>
      </c>
      <c r="D39245" s="41">
        <v>259386.484375</v>
      </c>
      <c r="E39245" s="41">
        <v>259434.53125</v>
      </c>
      <c r="F39245" s="41">
        <f t="shared" si="615"/>
        <v>4.8046875000000003E-2</v>
      </c>
    </row>
    <row r="39246" spans="1:6" x14ac:dyDescent="0.25">
      <c r="A39246" s="41">
        <v>28</v>
      </c>
      <c r="B39246" s="41">
        <v>304</v>
      </c>
      <c r="C39246" s="41">
        <v>0.49015799999999998</v>
      </c>
      <c r="D39246" s="41">
        <v>259730.25</v>
      </c>
      <c r="E39246" s="41">
        <v>259781.296875</v>
      </c>
      <c r="F39246" s="41">
        <f t="shared" si="615"/>
        <v>5.1046874999999999E-2</v>
      </c>
    </row>
    <row r="39247" spans="1:6" x14ac:dyDescent="0.25">
      <c r="A39247" s="41">
        <v>28</v>
      </c>
      <c r="B39247" s="41">
        <v>305</v>
      </c>
      <c r="C39247" s="41">
        <v>5.463E-3</v>
      </c>
      <c r="D39247" s="41">
        <v>260277.15625</v>
      </c>
      <c r="E39247" s="41">
        <v>260494.40625</v>
      </c>
      <c r="F39247" s="41">
        <f t="shared" si="615"/>
        <v>0.21725</v>
      </c>
    </row>
    <row r="39248" spans="1:6" x14ac:dyDescent="0.25">
      <c r="A39248" s="41">
        <v>28</v>
      </c>
      <c r="B39248" s="41">
        <v>306</v>
      </c>
      <c r="C39248" s="41">
        <v>1.2233879999999999</v>
      </c>
      <c r="D39248" s="41">
        <v>260511.796875</v>
      </c>
      <c r="E39248" s="41">
        <v>260643.65625</v>
      </c>
      <c r="F39248" s="41">
        <f t="shared" si="615"/>
        <v>0.131859375</v>
      </c>
    </row>
    <row r="39249" spans="1:6" x14ac:dyDescent="0.25">
      <c r="A39249" s="41">
        <v>28</v>
      </c>
      <c r="B39249" s="41">
        <v>307</v>
      </c>
      <c r="C39249" s="41">
        <v>0.48491699999999999</v>
      </c>
      <c r="D39249" s="41">
        <v>261881.78125</v>
      </c>
      <c r="E39249" s="41">
        <v>261969.21875</v>
      </c>
      <c r="F39249" s="41">
        <f t="shared" si="615"/>
        <v>8.7437500000000001E-2</v>
      </c>
    </row>
    <row r="39250" spans="1:6" x14ac:dyDescent="0.25">
      <c r="A39250" s="41">
        <v>28</v>
      </c>
      <c r="B39250" s="41">
        <v>308</v>
      </c>
      <c r="C39250" s="41">
        <v>0.39263199999999998</v>
      </c>
      <c r="D39250" s="41">
        <v>262459.9375</v>
      </c>
      <c r="E39250" s="41">
        <v>262585.6875</v>
      </c>
      <c r="F39250" s="41">
        <f t="shared" si="615"/>
        <v>0.12575</v>
      </c>
    </row>
    <row r="39251" spans="1:6" x14ac:dyDescent="0.25">
      <c r="A39251" s="41">
        <v>28</v>
      </c>
      <c r="B39251" s="41">
        <v>309</v>
      </c>
      <c r="C39251" s="41">
        <v>1.5547770000000001</v>
      </c>
      <c r="D39251" s="41">
        <v>262991.25</v>
      </c>
      <c r="E39251" s="41">
        <v>263091.5</v>
      </c>
      <c r="F39251" s="41">
        <f t="shared" si="615"/>
        <v>0.10025000000000001</v>
      </c>
    </row>
    <row r="39252" spans="1:6" x14ac:dyDescent="0.25">
      <c r="A39252" s="41">
        <v>28</v>
      </c>
      <c r="B39252" s="41">
        <v>310</v>
      </c>
      <c r="C39252" s="41">
        <v>1.69852</v>
      </c>
      <c r="D39252" s="41">
        <v>264651.46875</v>
      </c>
      <c r="E39252" s="41">
        <v>264701.1875</v>
      </c>
      <c r="F39252" s="41">
        <f t="shared" si="615"/>
        <v>4.9718749999999999E-2</v>
      </c>
    </row>
    <row r="39253" spans="1:6" x14ac:dyDescent="0.25">
      <c r="A39253" s="41">
        <v>28</v>
      </c>
      <c r="B39253" s="41">
        <v>311</v>
      </c>
      <c r="C39253" s="41">
        <v>0.20347499999999999</v>
      </c>
      <c r="D39253" s="41">
        <v>266402.25</v>
      </c>
      <c r="E39253" s="41">
        <v>266477.53125</v>
      </c>
      <c r="F39253" s="41">
        <f t="shared" si="615"/>
        <v>7.5281249999999994E-2</v>
      </c>
    </row>
    <row r="39254" spans="1:6" x14ac:dyDescent="0.25">
      <c r="A39254" s="41">
        <v>28</v>
      </c>
      <c r="B39254" s="41">
        <v>312</v>
      </c>
      <c r="C39254" s="41">
        <v>0.15448300000000001</v>
      </c>
      <c r="D39254" s="41">
        <v>266684.34375</v>
      </c>
      <c r="E39254" s="41">
        <v>266746.1875</v>
      </c>
      <c r="F39254" s="41">
        <f t="shared" si="615"/>
        <v>6.1843750000000003E-2</v>
      </c>
    </row>
    <row r="39255" spans="1:6" x14ac:dyDescent="0.25">
      <c r="A39255" s="41">
        <v>28</v>
      </c>
      <c r="B39255" s="41">
        <v>313</v>
      </c>
      <c r="C39255" s="41">
        <v>0.39666200000000001</v>
      </c>
      <c r="D39255" s="41">
        <v>266903.09375</v>
      </c>
      <c r="E39255" s="41">
        <v>266959.34375</v>
      </c>
      <c r="F39255" s="41">
        <f t="shared" si="615"/>
        <v>5.6250000000000001E-2</v>
      </c>
    </row>
    <row r="39256" spans="1:6" x14ac:dyDescent="0.25">
      <c r="A39256" s="41">
        <v>28</v>
      </c>
      <c r="B39256" s="41">
        <v>314</v>
      </c>
      <c r="C39256" s="41">
        <v>1.8249219999999999</v>
      </c>
      <c r="D39256" s="41">
        <v>267356.53125</v>
      </c>
      <c r="E39256" s="41">
        <v>267423.96875</v>
      </c>
      <c r="F39256" s="41">
        <f t="shared" si="615"/>
        <v>6.7437499999999997E-2</v>
      </c>
    </row>
    <row r="39257" spans="1:6" x14ac:dyDescent="0.25">
      <c r="A39257" s="41">
        <v>28</v>
      </c>
      <c r="B39257" s="41">
        <v>315</v>
      </c>
      <c r="C39257" s="41">
        <v>1.694188</v>
      </c>
      <c r="D39257" s="41">
        <v>269252.28125</v>
      </c>
      <c r="E39257" s="41">
        <v>269298.34375</v>
      </c>
      <c r="F39257" s="41">
        <f t="shared" si="615"/>
        <v>4.6062499999999999E-2</v>
      </c>
    </row>
    <row r="39258" spans="1:6" x14ac:dyDescent="0.25">
      <c r="A39258" s="41">
        <v>28</v>
      </c>
      <c r="B39258" s="41">
        <v>316</v>
      </c>
      <c r="C39258" s="41">
        <v>1.997914</v>
      </c>
      <c r="D39258" s="41">
        <v>270993.96875</v>
      </c>
      <c r="E39258" s="41">
        <v>271046.78125</v>
      </c>
      <c r="F39258" s="41">
        <f t="shared" si="615"/>
        <v>5.2812499999999998E-2</v>
      </c>
    </row>
    <row r="39259" spans="1:6" x14ac:dyDescent="0.25">
      <c r="A39259" s="41">
        <v>28</v>
      </c>
      <c r="B39259" s="41">
        <v>317</v>
      </c>
      <c r="C39259" s="41">
        <v>1.486038</v>
      </c>
      <c r="D39259" s="41">
        <v>273045.0625</v>
      </c>
      <c r="E39259" s="41">
        <v>273229.09375</v>
      </c>
      <c r="F39259" s="41">
        <f t="shared" si="615"/>
        <v>0.18403125000000001</v>
      </c>
    </row>
    <row r="39260" spans="1:6" x14ac:dyDescent="0.25">
      <c r="A39260" s="41">
        <v>28</v>
      </c>
      <c r="B39260" s="41">
        <v>318</v>
      </c>
      <c r="C39260" s="41">
        <v>0.448569</v>
      </c>
      <c r="D39260" s="41">
        <v>274719.84375</v>
      </c>
      <c r="E39260" s="41">
        <v>274789.3125</v>
      </c>
      <c r="F39260" s="41">
        <f t="shared" si="615"/>
        <v>6.9468749999999996E-2</v>
      </c>
    </row>
    <row r="39261" spans="1:6" x14ac:dyDescent="0.25">
      <c r="A39261" s="41">
        <v>28</v>
      </c>
      <c r="B39261" s="41">
        <v>319</v>
      </c>
      <c r="C39261" s="41">
        <v>0.13106799999999999</v>
      </c>
      <c r="D39261" s="41">
        <v>275240.21875</v>
      </c>
      <c r="E39261" s="41">
        <v>275299.40625</v>
      </c>
      <c r="F39261" s="41">
        <f t="shared" si="615"/>
        <v>5.9187499999999997E-2</v>
      </c>
    </row>
    <row r="39262" spans="1:6" x14ac:dyDescent="0.25">
      <c r="A39262" s="41">
        <v>28</v>
      </c>
      <c r="B39262" s="41">
        <v>320</v>
      </c>
      <c r="C39262" s="41">
        <v>0.39968399999999998</v>
      </c>
      <c r="D39262" s="41">
        <v>275445.71875</v>
      </c>
      <c r="E39262" s="41">
        <v>275498.59375</v>
      </c>
      <c r="F39262" s="41">
        <f t="shared" si="615"/>
        <v>5.2874999999999998E-2</v>
      </c>
    </row>
    <row r="39263" spans="1:6" x14ac:dyDescent="0.25">
      <c r="A39263" s="41">
        <v>28</v>
      </c>
      <c r="B39263" s="41">
        <v>321</v>
      </c>
      <c r="C39263" s="41">
        <v>0.99218700000000004</v>
      </c>
      <c r="D39263" s="41">
        <v>275898.90625</v>
      </c>
      <c r="E39263" s="41">
        <v>275966.75</v>
      </c>
      <c r="F39263" s="41">
        <f t="shared" si="615"/>
        <v>6.7843749999999994E-2</v>
      </c>
    </row>
    <row r="39264" spans="1:6" x14ac:dyDescent="0.25">
      <c r="A39264" s="41">
        <v>28</v>
      </c>
      <c r="B39264" s="41">
        <v>322</v>
      </c>
      <c r="C39264" s="41">
        <v>0.40739700000000001</v>
      </c>
      <c r="D39264" s="41">
        <v>276964.5625</v>
      </c>
      <c r="E39264" s="41">
        <v>277010.75</v>
      </c>
      <c r="F39264" s="41">
        <f t="shared" si="615"/>
        <v>4.6187499999999999E-2</v>
      </c>
    </row>
    <row r="39265" spans="1:6" x14ac:dyDescent="0.25">
      <c r="A39265" s="41">
        <v>28</v>
      </c>
      <c r="B39265" s="41">
        <v>323</v>
      </c>
      <c r="C39265" s="41">
        <v>0.21360999999999999</v>
      </c>
      <c r="D39265" s="41">
        <v>277433.34375</v>
      </c>
      <c r="E39265" s="41">
        <v>277489.4375</v>
      </c>
      <c r="F39265" s="41">
        <f t="shared" si="615"/>
        <v>5.6093749999999998E-2</v>
      </c>
    </row>
    <row r="39266" spans="1:6" x14ac:dyDescent="0.25">
      <c r="A39266" s="41">
        <v>28</v>
      </c>
      <c r="B39266" s="41">
        <v>324</v>
      </c>
      <c r="C39266" s="41">
        <v>0.27009100000000003</v>
      </c>
      <c r="D39266" s="41">
        <v>277714.96875</v>
      </c>
      <c r="E39266" s="41">
        <v>277775.03125</v>
      </c>
      <c r="F39266" s="41">
        <f t="shared" si="615"/>
        <v>6.0062499999999998E-2</v>
      </c>
    </row>
    <row r="39267" spans="1:6" x14ac:dyDescent="0.25">
      <c r="A39267" s="41">
        <v>28</v>
      </c>
      <c r="B39267" s="41">
        <v>325</v>
      </c>
      <c r="C39267" s="41">
        <v>2.5588E-2</v>
      </c>
      <c r="D39267" s="41">
        <v>278058.71875</v>
      </c>
      <c r="E39267" s="41">
        <v>278128.625</v>
      </c>
      <c r="F39267" s="41">
        <f t="shared" si="615"/>
        <v>6.9906250000000003E-2</v>
      </c>
    </row>
    <row r="39268" spans="1:6" x14ac:dyDescent="0.25">
      <c r="A39268" s="41">
        <v>28</v>
      </c>
      <c r="B39268" s="41">
        <v>326</v>
      </c>
      <c r="C39268" s="41">
        <v>1.7859590000000001</v>
      </c>
      <c r="D39268" s="41">
        <v>278168.3125</v>
      </c>
      <c r="E39268" s="41">
        <v>278237.03125</v>
      </c>
      <c r="F39268" s="41">
        <f t="shared" si="615"/>
        <v>6.8718749999999995E-2</v>
      </c>
    </row>
    <row r="39269" spans="1:6" x14ac:dyDescent="0.25">
      <c r="A39269" s="41">
        <v>28</v>
      </c>
      <c r="B39269" s="41">
        <v>327</v>
      </c>
      <c r="C39269" s="41">
        <v>0.16787299999999999</v>
      </c>
      <c r="D39269" s="41">
        <v>280033.21875</v>
      </c>
      <c r="E39269" s="41">
        <v>280091.71875</v>
      </c>
      <c r="F39269" s="41">
        <f t="shared" si="615"/>
        <v>5.8500000000000003E-2</v>
      </c>
    </row>
    <row r="39270" spans="1:6" x14ac:dyDescent="0.25">
      <c r="A39270" s="41">
        <v>28</v>
      </c>
      <c r="B39270" s="41">
        <v>328</v>
      </c>
      <c r="C39270" s="41">
        <v>0.174425</v>
      </c>
      <c r="D39270" s="41">
        <v>280269.40625</v>
      </c>
      <c r="E39270" s="41">
        <v>280383.90625</v>
      </c>
      <c r="F39270" s="41">
        <f t="shared" si="615"/>
        <v>0.1145</v>
      </c>
    </row>
    <row r="39271" spans="1:6" x14ac:dyDescent="0.25">
      <c r="A39271" s="41">
        <v>28</v>
      </c>
      <c r="B39271" s="41">
        <v>329</v>
      </c>
      <c r="C39271" s="41">
        <v>0.14613200000000001</v>
      </c>
      <c r="D39271" s="41">
        <v>280566.3125</v>
      </c>
      <c r="E39271" s="41">
        <v>280597.78125</v>
      </c>
      <c r="F39271" s="41">
        <f t="shared" si="615"/>
        <v>3.1468749999999997E-2</v>
      </c>
    </row>
    <row r="39272" spans="1:6" x14ac:dyDescent="0.25">
      <c r="A39272" s="41">
        <v>28</v>
      </c>
      <c r="B39272" s="41">
        <v>330</v>
      </c>
      <c r="C39272" s="41">
        <v>1.152609</v>
      </c>
      <c r="D39272" s="41">
        <v>280753.78125</v>
      </c>
      <c r="E39272" s="41">
        <v>280800.125</v>
      </c>
      <c r="F39272" s="41">
        <f t="shared" si="615"/>
        <v>4.6343750000000003E-2</v>
      </c>
    </row>
    <row r="39273" spans="1:6" x14ac:dyDescent="0.25">
      <c r="A39273" s="41">
        <v>28</v>
      </c>
      <c r="B39273" s="41">
        <v>331</v>
      </c>
      <c r="C39273" s="41">
        <v>0.27748899999999999</v>
      </c>
      <c r="D39273" s="41">
        <v>281958</v>
      </c>
      <c r="E39273" s="41">
        <v>282014.03125</v>
      </c>
      <c r="F39273" s="41">
        <f t="shared" si="615"/>
        <v>5.6031249999999998E-2</v>
      </c>
    </row>
    <row r="39274" spans="1:6" x14ac:dyDescent="0.25">
      <c r="A39274" s="41">
        <v>28</v>
      </c>
      <c r="B39274" s="41">
        <v>332</v>
      </c>
      <c r="C39274" s="41">
        <v>2.5253480000000001</v>
      </c>
      <c r="D39274" s="41">
        <v>282302</v>
      </c>
      <c r="E39274" s="41">
        <v>282347.125</v>
      </c>
      <c r="F39274" s="41">
        <f t="shared" si="615"/>
        <v>4.5124999999999998E-2</v>
      </c>
    </row>
    <row r="39275" spans="1:6" x14ac:dyDescent="0.25">
      <c r="A39275" s="41">
        <v>28</v>
      </c>
      <c r="B39275" s="41">
        <v>333</v>
      </c>
      <c r="C39275" s="41">
        <v>0.93709299999999995</v>
      </c>
      <c r="D39275" s="41">
        <v>284873.09375</v>
      </c>
      <c r="E39275" s="41">
        <v>284939.71875</v>
      </c>
      <c r="F39275" s="41">
        <f t="shared" si="615"/>
        <v>6.6625000000000004E-2</v>
      </c>
    </row>
    <row r="39276" spans="1:6" x14ac:dyDescent="0.25">
      <c r="A39276" s="41">
        <v>28</v>
      </c>
      <c r="B39276" s="41">
        <v>334</v>
      </c>
      <c r="C39276" s="41">
        <v>0.40530699999999997</v>
      </c>
      <c r="D39276" s="41">
        <v>285889.65625</v>
      </c>
      <c r="E39276" s="41">
        <v>285959.40625</v>
      </c>
      <c r="F39276" s="41">
        <f t="shared" si="615"/>
        <v>6.9750000000000006E-2</v>
      </c>
    </row>
    <row r="39277" spans="1:6" x14ac:dyDescent="0.25">
      <c r="A39277" s="41">
        <v>28</v>
      </c>
      <c r="B39277" s="41">
        <v>335</v>
      </c>
      <c r="C39277" s="41">
        <v>0.254023</v>
      </c>
      <c r="D39277" s="41">
        <v>286376.3125</v>
      </c>
      <c r="E39277" s="41">
        <v>286428.1875</v>
      </c>
      <c r="F39277" s="41">
        <f t="shared" si="615"/>
        <v>5.1874999999999998E-2</v>
      </c>
    </row>
    <row r="39278" spans="1:6" x14ac:dyDescent="0.25">
      <c r="A39278" s="41">
        <v>28</v>
      </c>
      <c r="B39278" s="41">
        <v>336</v>
      </c>
      <c r="C39278" s="41">
        <v>0.41276499999999999</v>
      </c>
      <c r="D39278" s="41">
        <v>286692.34375</v>
      </c>
      <c r="E39278" s="41">
        <v>286774.84375</v>
      </c>
      <c r="F39278" s="41">
        <f t="shared" si="615"/>
        <v>8.2500000000000004E-2</v>
      </c>
    </row>
    <row r="39279" spans="1:6" x14ac:dyDescent="0.25">
      <c r="A39279" s="41">
        <v>28</v>
      </c>
      <c r="B39279" s="41">
        <v>337</v>
      </c>
      <c r="C39279" s="41">
        <v>0.61974899999999999</v>
      </c>
      <c r="D39279" s="41">
        <v>287192.40625</v>
      </c>
      <c r="E39279" s="41">
        <v>287252.40625</v>
      </c>
      <c r="F39279" s="41">
        <f t="shared" si="615"/>
        <v>0.06</v>
      </c>
    </row>
    <row r="39280" spans="1:6" x14ac:dyDescent="0.25">
      <c r="A39280" s="41">
        <v>28</v>
      </c>
      <c r="B39280" s="41">
        <v>338</v>
      </c>
      <c r="C39280" s="41">
        <v>0.63771100000000003</v>
      </c>
      <c r="D39280" s="41">
        <v>287881.59375</v>
      </c>
      <c r="E39280" s="41">
        <v>287941.40625</v>
      </c>
      <c r="F39280" s="41">
        <f t="shared" si="615"/>
        <v>5.9812499999999998E-2</v>
      </c>
    </row>
    <row r="39281" spans="1:6" x14ac:dyDescent="0.25">
      <c r="A39281" s="41">
        <v>28</v>
      </c>
      <c r="B39281" s="41">
        <v>339</v>
      </c>
      <c r="C39281" s="41">
        <v>2.8240910000000001</v>
      </c>
      <c r="D39281" s="41">
        <v>288584.8125</v>
      </c>
      <c r="E39281" s="41">
        <v>288677.9375</v>
      </c>
      <c r="F39281" s="41">
        <f t="shared" si="615"/>
        <v>9.3124999999999999E-2</v>
      </c>
    </row>
    <row r="39282" spans="1:6" x14ac:dyDescent="0.25">
      <c r="A39282" s="41">
        <v>28</v>
      </c>
      <c r="B39282" s="41">
        <v>340</v>
      </c>
      <c r="C39282" s="41">
        <v>0.1492</v>
      </c>
      <c r="D39282" s="41">
        <v>291507.28125</v>
      </c>
      <c r="E39282" s="41">
        <v>291543.96875</v>
      </c>
      <c r="F39282" s="41">
        <f t="shared" si="615"/>
        <v>3.6687499999999998E-2</v>
      </c>
    </row>
    <row r="39283" spans="1:6" x14ac:dyDescent="0.25">
      <c r="A39283" s="41">
        <v>28</v>
      </c>
      <c r="B39283" s="41">
        <v>341</v>
      </c>
      <c r="C39283" s="41">
        <v>0.20568900000000001</v>
      </c>
      <c r="D39283" s="41">
        <v>291694.75</v>
      </c>
      <c r="E39283" s="41">
        <v>291732.6875</v>
      </c>
      <c r="F39283" s="41">
        <f t="shared" si="615"/>
        <v>3.7937499999999999E-2</v>
      </c>
    </row>
    <row r="39284" spans="1:6" x14ac:dyDescent="0.25">
      <c r="A39284" s="41">
        <v>28</v>
      </c>
      <c r="B39284" s="41">
        <v>342</v>
      </c>
      <c r="C39284" s="41">
        <v>1.309952</v>
      </c>
      <c r="D39284" s="41">
        <v>291944.78125</v>
      </c>
      <c r="E39284" s="41">
        <v>292026.96875</v>
      </c>
      <c r="F39284" s="41">
        <f t="shared" si="615"/>
        <v>8.2187499999999997E-2</v>
      </c>
    </row>
    <row r="39285" spans="1:6" x14ac:dyDescent="0.25">
      <c r="A39285" s="41">
        <v>28</v>
      </c>
      <c r="B39285" s="41">
        <v>343</v>
      </c>
      <c r="C39285" s="41">
        <v>1.6181289999999999</v>
      </c>
      <c r="D39285" s="41">
        <v>293351.1875</v>
      </c>
      <c r="E39285" s="41">
        <v>293464.15625</v>
      </c>
      <c r="F39285" s="41">
        <f t="shared" si="615"/>
        <v>0.11296875000000001</v>
      </c>
    </row>
    <row r="39286" spans="1:6" x14ac:dyDescent="0.25">
      <c r="A39286" s="41">
        <v>28</v>
      </c>
      <c r="B39286" s="41">
        <v>344</v>
      </c>
      <c r="C39286" s="41">
        <v>7.5360000000000002E-3</v>
      </c>
      <c r="D39286" s="41">
        <v>295089.53125</v>
      </c>
      <c r="E39286" s="41">
        <v>295185.9375</v>
      </c>
      <c r="F39286" s="41">
        <f t="shared" si="615"/>
        <v>9.6406249999999999E-2</v>
      </c>
    </row>
    <row r="39287" spans="1:6" x14ac:dyDescent="0.25">
      <c r="A39287" s="41">
        <v>28</v>
      </c>
      <c r="B39287" s="41">
        <v>345</v>
      </c>
      <c r="C39287" s="41">
        <v>0.35896400000000001</v>
      </c>
      <c r="D39287" s="41">
        <v>295199</v>
      </c>
      <c r="E39287" s="41">
        <v>295259.25</v>
      </c>
      <c r="F39287" s="41">
        <f t="shared" si="615"/>
        <v>6.0249999999999998E-2</v>
      </c>
    </row>
    <row r="39288" spans="1:6" x14ac:dyDescent="0.25">
      <c r="A39288" s="41">
        <v>28</v>
      </c>
      <c r="B39288" s="41">
        <v>346</v>
      </c>
      <c r="C39288" s="41">
        <v>0.59723400000000004</v>
      </c>
      <c r="D39288" s="41">
        <v>295620.875</v>
      </c>
      <c r="E39288" s="41">
        <v>295659.5</v>
      </c>
      <c r="F39288" s="41">
        <f t="shared" si="615"/>
        <v>3.8625E-2</v>
      </c>
    </row>
    <row r="39289" spans="1:6" x14ac:dyDescent="0.25">
      <c r="A39289" s="41">
        <v>28</v>
      </c>
      <c r="B39289" s="41">
        <v>347</v>
      </c>
      <c r="C39289" s="41">
        <v>0.45580500000000002</v>
      </c>
      <c r="D39289" s="41">
        <v>296261.5625</v>
      </c>
      <c r="E39289" s="41">
        <v>296312.21875</v>
      </c>
      <c r="F39289" s="41">
        <f t="shared" si="615"/>
        <v>5.065625E-2</v>
      </c>
    </row>
    <row r="39290" spans="1:6" x14ac:dyDescent="0.25">
      <c r="A39290" s="41">
        <v>28</v>
      </c>
      <c r="B39290" s="41">
        <v>348</v>
      </c>
      <c r="C39290" s="41">
        <v>0.15907199999999999</v>
      </c>
      <c r="D39290" s="41">
        <v>296777.46875</v>
      </c>
      <c r="E39290" s="41">
        <v>296832.59375</v>
      </c>
      <c r="F39290" s="41">
        <f t="shared" si="615"/>
        <v>5.5125E-2</v>
      </c>
    </row>
    <row r="39291" spans="1:6" x14ac:dyDescent="0.25">
      <c r="A39291" s="41">
        <v>28</v>
      </c>
      <c r="B39291" s="41">
        <v>349</v>
      </c>
      <c r="C39291" s="41">
        <v>0.144453</v>
      </c>
      <c r="D39291" s="41">
        <v>296996.3125</v>
      </c>
      <c r="E39291" s="41">
        <v>297061.21875</v>
      </c>
      <c r="F39291" s="41">
        <f t="shared" si="615"/>
        <v>6.4906249999999999E-2</v>
      </c>
    </row>
    <row r="39292" spans="1:6" x14ac:dyDescent="0.25">
      <c r="A39292" s="41">
        <v>28</v>
      </c>
      <c r="B39292" s="41">
        <v>350</v>
      </c>
      <c r="C39292" s="41">
        <v>0.57620300000000002</v>
      </c>
      <c r="D39292" s="41">
        <v>297215.03125</v>
      </c>
      <c r="E39292" s="41">
        <v>297285.90625</v>
      </c>
      <c r="F39292" s="41">
        <f t="shared" si="615"/>
        <v>7.0874999999999994E-2</v>
      </c>
    </row>
    <row r="39293" spans="1:6" x14ac:dyDescent="0.25">
      <c r="A39293" s="41">
        <v>28</v>
      </c>
      <c r="B39293" s="41">
        <v>351</v>
      </c>
      <c r="C39293" s="41">
        <v>4.9563999999999997E-2</v>
      </c>
      <c r="D39293" s="41">
        <v>297872.125</v>
      </c>
      <c r="E39293" s="41">
        <v>297923.28125</v>
      </c>
      <c r="F39293" s="41">
        <f t="shared" si="615"/>
        <v>5.115625E-2</v>
      </c>
    </row>
    <row r="39294" spans="1:6" x14ac:dyDescent="0.25">
      <c r="A39294" s="41">
        <v>28</v>
      </c>
      <c r="B39294" s="41">
        <v>352</v>
      </c>
      <c r="C39294" s="41">
        <v>2.6620000000000001E-2</v>
      </c>
      <c r="D39294" s="41">
        <v>297981.46875</v>
      </c>
      <c r="E39294" s="41">
        <v>298020.59375</v>
      </c>
      <c r="F39294" s="41">
        <f t="shared" si="615"/>
        <v>3.9125E-2</v>
      </c>
    </row>
    <row r="39295" spans="1:6" x14ac:dyDescent="0.25">
      <c r="A39295" s="41">
        <v>28</v>
      </c>
      <c r="B39295" s="41">
        <v>353</v>
      </c>
      <c r="C39295" s="41">
        <v>0.419433</v>
      </c>
      <c r="D39295" s="41">
        <v>298059.625</v>
      </c>
      <c r="E39295" s="41">
        <v>298085.5</v>
      </c>
      <c r="F39295" s="41">
        <f t="shared" si="615"/>
        <v>2.5874999999999999E-2</v>
      </c>
    </row>
    <row r="39296" spans="1:6" x14ac:dyDescent="0.25">
      <c r="A39296" s="41">
        <v>28</v>
      </c>
      <c r="B39296" s="41">
        <v>354</v>
      </c>
      <c r="C39296" s="41">
        <v>0.26802599999999999</v>
      </c>
      <c r="D39296" s="41">
        <v>298513.0625</v>
      </c>
      <c r="E39296" s="41">
        <v>298564.0625</v>
      </c>
      <c r="F39296" s="41">
        <f t="shared" si="615"/>
        <v>5.0999999999999997E-2</v>
      </c>
    </row>
    <row r="39297" spans="1:6" x14ac:dyDescent="0.25">
      <c r="A39297" s="41">
        <v>28</v>
      </c>
      <c r="B39297" s="41">
        <v>355</v>
      </c>
      <c r="C39297" s="41">
        <v>0.73428700000000002</v>
      </c>
      <c r="D39297" s="41">
        <v>298843.5625</v>
      </c>
      <c r="E39297" s="41">
        <v>298908.96875</v>
      </c>
      <c r="F39297" s="41">
        <f t="shared" si="615"/>
        <v>6.5406249999999999E-2</v>
      </c>
    </row>
    <row r="39298" spans="1:6" x14ac:dyDescent="0.25">
      <c r="A39298" s="41">
        <v>28</v>
      </c>
      <c r="B39298" s="41">
        <v>356</v>
      </c>
      <c r="C39298" s="41">
        <v>0.46587000000000001</v>
      </c>
      <c r="D39298" s="41">
        <v>299643.3125</v>
      </c>
      <c r="E39298" s="41">
        <v>299705.125</v>
      </c>
      <c r="F39298" s="41">
        <f t="shared" si="615"/>
        <v>6.1812499999999999E-2</v>
      </c>
    </row>
    <row r="39299" spans="1:6" x14ac:dyDescent="0.25">
      <c r="A39299" s="41">
        <v>28</v>
      </c>
      <c r="B39299" s="41">
        <v>357</v>
      </c>
      <c r="C39299" s="41">
        <v>3.3493000000000002E-2</v>
      </c>
      <c r="D39299" s="41">
        <v>300180.75</v>
      </c>
      <c r="E39299" s="41">
        <v>300218.46875</v>
      </c>
      <c r="F39299" s="41">
        <f t="shared" si="615"/>
        <v>3.7718750000000002E-2</v>
      </c>
    </row>
    <row r="39300" spans="1:6" x14ac:dyDescent="0.25">
      <c r="A39300" s="41">
        <v>28</v>
      </c>
      <c r="B39300" s="41">
        <v>358</v>
      </c>
      <c r="C39300" s="41">
        <v>4.5718000000000002E-2</v>
      </c>
      <c r="D39300" s="41">
        <v>300259.1875</v>
      </c>
      <c r="E39300" s="41">
        <v>300325.21875</v>
      </c>
      <c r="F39300" s="41">
        <f t="shared" si="615"/>
        <v>6.603125E-2</v>
      </c>
    </row>
    <row r="39301" spans="1:6" x14ac:dyDescent="0.25">
      <c r="A39301" s="41">
        <v>28</v>
      </c>
      <c r="B39301" s="41">
        <v>359</v>
      </c>
      <c r="C39301" s="41">
        <v>3.1225320000000001</v>
      </c>
      <c r="D39301" s="41">
        <v>300370.625</v>
      </c>
      <c r="E39301" s="41">
        <v>300435.53125</v>
      </c>
      <c r="F39301" s="41">
        <f t="shared" si="615"/>
        <v>6.4906249999999999E-2</v>
      </c>
    </row>
    <row r="39302" spans="1:6" x14ac:dyDescent="0.25">
      <c r="A39302" s="41">
        <v>28</v>
      </c>
      <c r="B39302" s="41">
        <v>360</v>
      </c>
      <c r="C39302" s="41">
        <v>0.97325499999999998</v>
      </c>
      <c r="D39302" s="41">
        <v>303565.34375</v>
      </c>
      <c r="E39302" s="41">
        <v>303609.625</v>
      </c>
      <c r="F39302" s="41">
        <f t="shared" si="615"/>
        <v>4.4281250000000001E-2</v>
      </c>
    </row>
    <row r="39303" spans="1:6" x14ac:dyDescent="0.25">
      <c r="A39303" s="41">
        <v>28</v>
      </c>
      <c r="B39303" s="41">
        <v>361</v>
      </c>
      <c r="C39303" s="41">
        <v>0.62196499999999999</v>
      </c>
      <c r="D39303" s="41">
        <v>304596.75</v>
      </c>
      <c r="E39303" s="41">
        <v>304847.25</v>
      </c>
      <c r="F39303" s="41">
        <f t="shared" si="615"/>
        <v>0.2505</v>
      </c>
    </row>
    <row r="39304" spans="1:6" x14ac:dyDescent="0.25">
      <c r="A39304" s="41">
        <v>28</v>
      </c>
      <c r="B39304" s="41">
        <v>362</v>
      </c>
      <c r="C39304" s="41">
        <v>1.2394989999999999</v>
      </c>
      <c r="D39304" s="41">
        <v>305471.8125</v>
      </c>
      <c r="E39304" s="41">
        <v>305513.9375</v>
      </c>
      <c r="F39304" s="41">
        <f t="shared" si="615"/>
        <v>4.2125000000000003E-2</v>
      </c>
    </row>
    <row r="39305" spans="1:6" x14ac:dyDescent="0.25">
      <c r="A39305" s="41">
        <v>28</v>
      </c>
      <c r="B39305" s="41">
        <v>363</v>
      </c>
      <c r="C39305" s="41">
        <v>0.82869000000000004</v>
      </c>
      <c r="D39305" s="41">
        <v>306753.84375</v>
      </c>
      <c r="E39305" s="41">
        <v>306817.40625</v>
      </c>
      <c r="F39305" s="41">
        <f t="shared" si="615"/>
        <v>6.3562499999999994E-2</v>
      </c>
    </row>
    <row r="39306" spans="1:6" x14ac:dyDescent="0.25">
      <c r="A39306" s="41">
        <v>28</v>
      </c>
      <c r="B39306" s="41">
        <v>364</v>
      </c>
      <c r="C39306" s="41">
        <v>0.368363</v>
      </c>
      <c r="D39306" s="41">
        <v>307660.1875</v>
      </c>
      <c r="E39306" s="41">
        <v>307692.78125</v>
      </c>
      <c r="F39306" s="41">
        <f t="shared" ref="F39306:F39369" si="616">(E39306-D39306)/1000</f>
        <v>3.2593749999999998E-2</v>
      </c>
    </row>
    <row r="39307" spans="1:6" x14ac:dyDescent="0.25">
      <c r="A39307" s="41">
        <v>28</v>
      </c>
      <c r="B39307" s="41">
        <v>365</v>
      </c>
      <c r="C39307" s="41">
        <v>0.90051800000000004</v>
      </c>
      <c r="D39307" s="41">
        <v>308067.53125</v>
      </c>
      <c r="E39307" s="41">
        <v>308120.09375</v>
      </c>
      <c r="F39307" s="41">
        <f t="shared" si="616"/>
        <v>5.2562499999999998E-2</v>
      </c>
    </row>
    <row r="39308" spans="1:6" x14ac:dyDescent="0.25">
      <c r="A39308" s="41">
        <v>28</v>
      </c>
      <c r="B39308" s="41">
        <v>366</v>
      </c>
      <c r="C39308" s="41">
        <v>0.55611600000000005</v>
      </c>
      <c r="D39308" s="41">
        <v>309026.34375</v>
      </c>
      <c r="E39308" s="41">
        <v>309073.96875</v>
      </c>
      <c r="F39308" s="41">
        <f t="shared" si="616"/>
        <v>4.7625000000000001E-2</v>
      </c>
    </row>
    <row r="39309" spans="1:6" x14ac:dyDescent="0.25">
      <c r="A39309" s="41">
        <v>28</v>
      </c>
      <c r="B39309" s="41">
        <v>367</v>
      </c>
      <c r="C39309" s="41">
        <v>1.3492390000000001</v>
      </c>
      <c r="D39309" s="41">
        <v>309638.875</v>
      </c>
      <c r="E39309" s="41">
        <v>309696.46875</v>
      </c>
      <c r="F39309" s="41">
        <f t="shared" si="616"/>
        <v>5.7593749999999999E-2</v>
      </c>
    </row>
    <row r="39310" spans="1:6" x14ac:dyDescent="0.25">
      <c r="A39310" s="41">
        <v>28</v>
      </c>
      <c r="B39310" s="41">
        <v>368</v>
      </c>
      <c r="C39310" s="41">
        <v>1.1614249999999999</v>
      </c>
      <c r="D39310" s="41">
        <v>311060.875</v>
      </c>
      <c r="E39310" s="41">
        <v>311119.28125</v>
      </c>
      <c r="F39310" s="41">
        <f t="shared" si="616"/>
        <v>5.840625E-2</v>
      </c>
    </row>
    <row r="39311" spans="1:6" x14ac:dyDescent="0.25">
      <c r="A39311" s="41">
        <v>28</v>
      </c>
      <c r="B39311" s="41">
        <v>369</v>
      </c>
      <c r="C39311" s="41">
        <v>0.45984999999999998</v>
      </c>
      <c r="D39311" s="41">
        <v>312295.375</v>
      </c>
      <c r="E39311" s="41">
        <v>312360.90625</v>
      </c>
      <c r="F39311" s="41">
        <f t="shared" si="616"/>
        <v>6.5531249999999999E-2</v>
      </c>
    </row>
    <row r="39312" spans="1:6" x14ac:dyDescent="0.25">
      <c r="A39312" s="41">
        <v>28</v>
      </c>
      <c r="B39312" s="41">
        <v>370</v>
      </c>
      <c r="C39312" s="41">
        <v>8.2994999999999999E-2</v>
      </c>
      <c r="D39312" s="41">
        <v>312826.6875</v>
      </c>
      <c r="E39312" s="41">
        <v>312876.40625</v>
      </c>
      <c r="F39312" s="41">
        <f t="shared" si="616"/>
        <v>4.9718749999999999E-2</v>
      </c>
    </row>
    <row r="39313" spans="1:6" x14ac:dyDescent="0.25">
      <c r="A39313" s="41">
        <v>28</v>
      </c>
      <c r="B39313" s="41">
        <v>371</v>
      </c>
      <c r="C39313" s="41">
        <v>2.368973</v>
      </c>
      <c r="D39313" s="41">
        <v>312967.3125</v>
      </c>
      <c r="E39313" s="41">
        <v>312996.875</v>
      </c>
      <c r="F39313" s="41">
        <f t="shared" si="616"/>
        <v>2.9562499999999999E-2</v>
      </c>
    </row>
    <row r="39314" spans="1:6" x14ac:dyDescent="0.25">
      <c r="A39314" s="41">
        <v>28</v>
      </c>
      <c r="B39314" s="41">
        <v>372</v>
      </c>
      <c r="C39314" s="41">
        <v>0.338918</v>
      </c>
      <c r="D39314" s="41">
        <v>315368.96875</v>
      </c>
      <c r="E39314" s="41">
        <v>315445.5625</v>
      </c>
      <c r="F39314" s="41">
        <f t="shared" si="616"/>
        <v>7.6593750000000002E-2</v>
      </c>
    </row>
    <row r="39315" spans="1:6" x14ac:dyDescent="0.25">
      <c r="A39315" s="41">
        <v>28</v>
      </c>
      <c r="B39315" s="41">
        <v>373</v>
      </c>
      <c r="C39315" s="41">
        <v>1.132447</v>
      </c>
      <c r="D39315" s="41">
        <v>315794.1875</v>
      </c>
      <c r="E39315" s="41">
        <v>316028.65625</v>
      </c>
      <c r="F39315" s="41">
        <f t="shared" si="616"/>
        <v>0.23446875</v>
      </c>
    </row>
    <row r="39316" spans="1:6" x14ac:dyDescent="0.25">
      <c r="A39316" s="41">
        <v>28</v>
      </c>
      <c r="B39316" s="41">
        <v>374</v>
      </c>
      <c r="C39316" s="41">
        <v>0.33946599999999999</v>
      </c>
      <c r="D39316" s="41">
        <v>317175.34375</v>
      </c>
      <c r="E39316" s="41">
        <v>317253.4375</v>
      </c>
      <c r="F39316" s="41">
        <f t="shared" si="616"/>
        <v>7.8093750000000003E-2</v>
      </c>
    </row>
    <row r="39317" spans="1:6" x14ac:dyDescent="0.25">
      <c r="A39317" s="41">
        <v>28</v>
      </c>
      <c r="B39317" s="41">
        <v>375</v>
      </c>
      <c r="C39317" s="41">
        <v>0.17166400000000001</v>
      </c>
      <c r="D39317" s="41">
        <v>317597.34375</v>
      </c>
      <c r="E39317" s="41">
        <v>317643.03125</v>
      </c>
      <c r="F39317" s="41">
        <f t="shared" si="616"/>
        <v>4.5687499999999999E-2</v>
      </c>
    </row>
    <row r="39318" spans="1:6" x14ac:dyDescent="0.25">
      <c r="A39318" s="41">
        <v>28</v>
      </c>
      <c r="B39318" s="41">
        <v>376</v>
      </c>
      <c r="C39318" s="41">
        <v>0.29051100000000002</v>
      </c>
      <c r="D39318" s="41">
        <v>317816.03125</v>
      </c>
      <c r="E39318" s="41">
        <v>317858.4375</v>
      </c>
      <c r="F39318" s="41">
        <f t="shared" si="616"/>
        <v>4.240625E-2</v>
      </c>
    </row>
    <row r="39319" spans="1:6" x14ac:dyDescent="0.25">
      <c r="A39319" s="41">
        <v>28</v>
      </c>
      <c r="B39319" s="41">
        <v>377</v>
      </c>
      <c r="C39319" s="41">
        <v>1.181945</v>
      </c>
      <c r="D39319" s="41">
        <v>318160</v>
      </c>
      <c r="E39319" s="41">
        <v>318250</v>
      </c>
      <c r="F39319" s="41">
        <f t="shared" si="616"/>
        <v>0.09</v>
      </c>
    </row>
    <row r="39320" spans="1:6" x14ac:dyDescent="0.25">
      <c r="A39320" s="41">
        <v>28</v>
      </c>
      <c r="B39320" s="41">
        <v>378</v>
      </c>
      <c r="C39320" s="41">
        <v>0.28078399999999998</v>
      </c>
      <c r="D39320" s="41">
        <v>319444.0625</v>
      </c>
      <c r="E39320" s="41">
        <v>319543.21875</v>
      </c>
      <c r="F39320" s="41">
        <f t="shared" si="616"/>
        <v>9.9156250000000001E-2</v>
      </c>
    </row>
    <row r="39321" spans="1:6" x14ac:dyDescent="0.25">
      <c r="A39321" s="41">
        <v>28</v>
      </c>
      <c r="B39321" s="41">
        <v>379</v>
      </c>
      <c r="C39321" s="41">
        <v>0.80560299999999996</v>
      </c>
      <c r="D39321" s="41">
        <v>319837.28125</v>
      </c>
      <c r="E39321" s="41">
        <v>319866.5</v>
      </c>
      <c r="F39321" s="41">
        <f t="shared" si="616"/>
        <v>2.9218750000000002E-2</v>
      </c>
    </row>
    <row r="39322" spans="1:6" x14ac:dyDescent="0.25">
      <c r="A39322" s="41">
        <v>28</v>
      </c>
      <c r="B39322" s="41">
        <v>380</v>
      </c>
      <c r="C39322" s="41">
        <v>0.15266199999999999</v>
      </c>
      <c r="D39322" s="41">
        <v>320681.75</v>
      </c>
      <c r="E39322" s="41">
        <v>320748.9375</v>
      </c>
      <c r="F39322" s="41">
        <f t="shared" si="616"/>
        <v>6.7187499999999997E-2</v>
      </c>
    </row>
    <row r="39323" spans="1:6" x14ac:dyDescent="0.25">
      <c r="A39323" s="41">
        <v>28</v>
      </c>
      <c r="B39323" s="41">
        <v>381</v>
      </c>
      <c r="C39323" s="41">
        <v>0.609043</v>
      </c>
      <c r="D39323" s="41">
        <v>320916.15625</v>
      </c>
      <c r="E39323" s="41">
        <v>320972.71875</v>
      </c>
      <c r="F39323" s="41">
        <f t="shared" si="616"/>
        <v>5.6562500000000002E-2</v>
      </c>
    </row>
    <row r="39324" spans="1:6" x14ac:dyDescent="0.25">
      <c r="A39324" s="41">
        <v>28</v>
      </c>
      <c r="B39324" s="41">
        <v>382</v>
      </c>
      <c r="C39324" s="41">
        <v>0.35464899999999999</v>
      </c>
      <c r="D39324" s="41">
        <v>321588.09375</v>
      </c>
      <c r="E39324" s="41">
        <v>321777.0625</v>
      </c>
      <c r="F39324" s="41">
        <f t="shared" si="616"/>
        <v>0.18896874999999999</v>
      </c>
    </row>
    <row r="39325" spans="1:6" x14ac:dyDescent="0.25">
      <c r="A39325" s="41">
        <v>28</v>
      </c>
      <c r="B39325" s="41">
        <v>383</v>
      </c>
      <c r="C39325" s="41">
        <v>0.30815199999999998</v>
      </c>
      <c r="D39325" s="41">
        <v>322135.25</v>
      </c>
      <c r="E39325" s="41">
        <v>322187.15625</v>
      </c>
      <c r="F39325" s="41">
        <f t="shared" si="616"/>
        <v>5.1906250000000001E-2</v>
      </c>
    </row>
    <row r="39326" spans="1:6" x14ac:dyDescent="0.25">
      <c r="A39326" s="41">
        <v>28</v>
      </c>
      <c r="B39326" s="41">
        <v>384</v>
      </c>
      <c r="C39326" s="41">
        <v>0.23116999999999999</v>
      </c>
      <c r="D39326" s="41">
        <v>322510.46875</v>
      </c>
      <c r="E39326" s="41">
        <v>322544.25</v>
      </c>
      <c r="F39326" s="41">
        <f t="shared" si="616"/>
        <v>3.3781249999999999E-2</v>
      </c>
    </row>
    <row r="39327" spans="1:6" x14ac:dyDescent="0.25">
      <c r="A39327" s="41">
        <v>28</v>
      </c>
      <c r="B39327" s="41">
        <v>385</v>
      </c>
      <c r="C39327" s="41">
        <v>1.579474</v>
      </c>
      <c r="D39327" s="41">
        <v>322778.8125</v>
      </c>
      <c r="E39327" s="41">
        <v>322838.875</v>
      </c>
      <c r="F39327" s="41">
        <f t="shared" si="616"/>
        <v>6.0062499999999998E-2</v>
      </c>
    </row>
    <row r="39328" spans="1:6" x14ac:dyDescent="0.25">
      <c r="A39328" s="41">
        <v>28</v>
      </c>
      <c r="B39328" s="41">
        <v>386</v>
      </c>
      <c r="C39328" s="41">
        <v>0.27641399999999999</v>
      </c>
      <c r="D39328" s="41">
        <v>324429.8125</v>
      </c>
      <c r="E39328" s="41">
        <v>324462.71875</v>
      </c>
      <c r="F39328" s="41">
        <f t="shared" si="616"/>
        <v>3.2906249999999998E-2</v>
      </c>
    </row>
    <row r="39329" spans="1:6" x14ac:dyDescent="0.25">
      <c r="A39329" s="41">
        <v>28</v>
      </c>
      <c r="B39329" s="41">
        <v>387</v>
      </c>
      <c r="C39329" s="41">
        <v>0.69454199999999999</v>
      </c>
      <c r="D39329" s="41">
        <v>324742.375</v>
      </c>
      <c r="E39329" s="41">
        <v>324822.125</v>
      </c>
      <c r="F39329" s="41">
        <f t="shared" si="616"/>
        <v>7.9750000000000001E-2</v>
      </c>
    </row>
    <row r="39330" spans="1:6" x14ac:dyDescent="0.25">
      <c r="A39330" s="41">
        <v>28</v>
      </c>
      <c r="B39330" s="41">
        <v>388</v>
      </c>
      <c r="C39330" s="41">
        <v>1.632E-3</v>
      </c>
      <c r="D39330" s="41">
        <v>325523.875</v>
      </c>
      <c r="E39330" s="41">
        <v>325593.03125</v>
      </c>
      <c r="F39330" s="41">
        <f t="shared" si="616"/>
        <v>6.9156250000000002E-2</v>
      </c>
    </row>
    <row r="39331" spans="1:6" x14ac:dyDescent="0.25">
      <c r="A39331" s="41">
        <v>28</v>
      </c>
      <c r="B39331" s="41">
        <v>389</v>
      </c>
      <c r="C39331" s="41">
        <v>0.12893099999999999</v>
      </c>
      <c r="D39331" s="41">
        <v>325602.03125</v>
      </c>
      <c r="E39331" s="41">
        <v>325698.40625</v>
      </c>
      <c r="F39331" s="41">
        <f t="shared" si="616"/>
        <v>9.6375000000000002E-2</v>
      </c>
    </row>
    <row r="39332" spans="1:6" x14ac:dyDescent="0.25">
      <c r="A39332" s="41">
        <v>28</v>
      </c>
      <c r="B39332" s="41">
        <v>390</v>
      </c>
      <c r="C39332" s="41">
        <v>1.2279070000000001</v>
      </c>
      <c r="D39332" s="41">
        <v>325836.4375</v>
      </c>
      <c r="E39332" s="41">
        <v>325885.5625</v>
      </c>
      <c r="F39332" s="41">
        <f t="shared" si="616"/>
        <v>4.9125000000000002E-2</v>
      </c>
    </row>
    <row r="39333" spans="1:6" x14ac:dyDescent="0.25">
      <c r="A39333" s="41">
        <v>28</v>
      </c>
      <c r="B39333" s="41">
        <v>391</v>
      </c>
      <c r="C39333" s="41">
        <v>0.50280800000000003</v>
      </c>
      <c r="D39333" s="41">
        <v>327118.90625</v>
      </c>
      <c r="E39333" s="41">
        <v>327315.59375</v>
      </c>
      <c r="F39333" s="41">
        <f t="shared" si="616"/>
        <v>0.19668749999999999</v>
      </c>
    </row>
    <row r="39334" spans="1:6" x14ac:dyDescent="0.25">
      <c r="A39334" s="41">
        <v>28</v>
      </c>
      <c r="B39334" s="41">
        <v>392</v>
      </c>
      <c r="C39334" s="41">
        <v>0.26759699999999997</v>
      </c>
      <c r="D39334" s="41">
        <v>327822.09375</v>
      </c>
      <c r="E39334" s="41">
        <v>327898.5625</v>
      </c>
      <c r="F39334" s="41">
        <f t="shared" si="616"/>
        <v>7.6468750000000002E-2</v>
      </c>
    </row>
    <row r="39335" spans="1:6" x14ac:dyDescent="0.25">
      <c r="A39335" s="41">
        <v>28</v>
      </c>
      <c r="B39335" s="41">
        <v>393</v>
      </c>
      <c r="C39335" s="41">
        <v>0.59570000000000001</v>
      </c>
      <c r="D39335" s="41">
        <v>328169.8125</v>
      </c>
      <c r="E39335" s="41">
        <v>328226.4375</v>
      </c>
      <c r="F39335" s="41">
        <f t="shared" si="616"/>
        <v>5.6625000000000002E-2</v>
      </c>
    </row>
    <row r="39336" spans="1:6" x14ac:dyDescent="0.25">
      <c r="A39336" s="41">
        <v>28</v>
      </c>
      <c r="B39336" s="41">
        <v>394</v>
      </c>
      <c r="C39336" s="41">
        <v>0.415358</v>
      </c>
      <c r="D39336" s="41">
        <v>328832.34375</v>
      </c>
      <c r="E39336" s="41">
        <v>328905.875</v>
      </c>
      <c r="F39336" s="41">
        <f t="shared" si="616"/>
        <v>7.3531250000000006E-2</v>
      </c>
    </row>
    <row r="39337" spans="1:6" x14ac:dyDescent="0.25">
      <c r="A39337" s="41">
        <v>28</v>
      </c>
      <c r="B39337" s="41">
        <v>395</v>
      </c>
      <c r="C39337" s="41">
        <v>0.40761399999999998</v>
      </c>
      <c r="D39337" s="41">
        <v>329326.625</v>
      </c>
      <c r="E39337" s="41">
        <v>329358.90625</v>
      </c>
      <c r="F39337" s="41">
        <f t="shared" si="616"/>
        <v>3.2281249999999997E-2</v>
      </c>
    </row>
    <row r="39338" spans="1:6" x14ac:dyDescent="0.25">
      <c r="A39338" s="41">
        <v>28</v>
      </c>
      <c r="B39338" s="41">
        <v>396</v>
      </c>
      <c r="C39338" s="41">
        <v>0.195382</v>
      </c>
      <c r="D39338" s="41">
        <v>329780.15625</v>
      </c>
      <c r="E39338" s="41">
        <v>329818.09375</v>
      </c>
      <c r="F39338" s="41">
        <f t="shared" si="616"/>
        <v>3.7937499999999999E-2</v>
      </c>
    </row>
    <row r="39339" spans="1:6" x14ac:dyDescent="0.25">
      <c r="A39339" s="41">
        <v>28</v>
      </c>
      <c r="B39339" s="41">
        <v>397</v>
      </c>
      <c r="C39339" s="41">
        <v>0.30370000000000003</v>
      </c>
      <c r="D39339" s="41">
        <v>330014.75</v>
      </c>
      <c r="E39339" s="41">
        <v>330095.15625</v>
      </c>
      <c r="F39339" s="41">
        <f t="shared" si="616"/>
        <v>8.0406249999999999E-2</v>
      </c>
    </row>
    <row r="39340" spans="1:6" x14ac:dyDescent="0.25">
      <c r="A39340" s="41">
        <v>28</v>
      </c>
      <c r="B39340" s="41">
        <v>398</v>
      </c>
      <c r="C39340" s="41">
        <v>0.98884700000000003</v>
      </c>
      <c r="D39340" s="41">
        <v>330405.96875</v>
      </c>
      <c r="E39340" s="41">
        <v>330498.4375</v>
      </c>
      <c r="F39340" s="41">
        <f t="shared" si="616"/>
        <v>9.2468750000000002E-2</v>
      </c>
    </row>
    <row r="39341" spans="1:6" x14ac:dyDescent="0.25">
      <c r="A39341" s="41">
        <v>28</v>
      </c>
      <c r="B39341" s="41">
        <v>399</v>
      </c>
      <c r="C39341" s="41">
        <v>0.13552700000000001</v>
      </c>
      <c r="D39341" s="41">
        <v>331488</v>
      </c>
      <c r="E39341" s="41">
        <v>331535.90625</v>
      </c>
      <c r="F39341" s="41">
        <f t="shared" si="616"/>
        <v>4.7906249999999997E-2</v>
      </c>
    </row>
    <row r="39342" spans="1:6" x14ac:dyDescent="0.25">
      <c r="A39342" s="41">
        <v>28</v>
      </c>
      <c r="B39342" s="41">
        <v>400</v>
      </c>
      <c r="C39342" s="41">
        <v>1.1406019999999999</v>
      </c>
      <c r="D39342" s="41">
        <v>331676.09375</v>
      </c>
      <c r="E39342" s="41">
        <v>331745</v>
      </c>
      <c r="F39342" s="41">
        <f t="shared" si="616"/>
        <v>6.8906250000000002E-2</v>
      </c>
    </row>
    <row r="39343" spans="1:6" x14ac:dyDescent="0.25">
      <c r="A39343" s="41">
        <v>28</v>
      </c>
      <c r="B39343" s="41">
        <v>401</v>
      </c>
      <c r="C39343" s="41">
        <v>0.90945500000000001</v>
      </c>
      <c r="D39343" s="41">
        <v>332897.59375</v>
      </c>
      <c r="E39343" s="41">
        <v>332971.625</v>
      </c>
      <c r="F39343" s="41">
        <f t="shared" si="616"/>
        <v>7.4031250000000007E-2</v>
      </c>
    </row>
    <row r="39344" spans="1:6" x14ac:dyDescent="0.25">
      <c r="A39344" s="41">
        <v>28</v>
      </c>
      <c r="B39344" s="41">
        <v>402</v>
      </c>
      <c r="C39344" s="41">
        <v>0.83565299999999998</v>
      </c>
      <c r="D39344" s="41">
        <v>333882.0625</v>
      </c>
      <c r="E39344" s="41">
        <v>333958.5</v>
      </c>
      <c r="F39344" s="41">
        <f t="shared" si="616"/>
        <v>7.6437500000000005E-2</v>
      </c>
    </row>
    <row r="39345" spans="1:6" x14ac:dyDescent="0.25">
      <c r="A39345" s="41">
        <v>28</v>
      </c>
      <c r="B39345" s="41">
        <v>403</v>
      </c>
      <c r="C39345" s="41">
        <v>1.3835139999999999</v>
      </c>
      <c r="D39345" s="41">
        <v>334809.15625</v>
      </c>
      <c r="E39345" s="41">
        <v>334973.15625</v>
      </c>
      <c r="F39345" s="41">
        <f t="shared" si="616"/>
        <v>0.16400000000000001</v>
      </c>
    </row>
    <row r="39346" spans="1:6" x14ac:dyDescent="0.25">
      <c r="A39346" s="41">
        <v>28</v>
      </c>
      <c r="B39346" s="41">
        <v>404</v>
      </c>
      <c r="C39346" s="41">
        <v>0.79517700000000002</v>
      </c>
      <c r="D39346" s="41">
        <v>336357.21875</v>
      </c>
      <c r="E39346" s="41">
        <v>336398.03125</v>
      </c>
      <c r="F39346" s="41">
        <f t="shared" si="616"/>
        <v>4.0812500000000002E-2</v>
      </c>
    </row>
    <row r="39347" spans="1:6" x14ac:dyDescent="0.25">
      <c r="A39347" s="41">
        <v>28</v>
      </c>
      <c r="B39347" s="41">
        <v>405</v>
      </c>
      <c r="C39347" s="41">
        <v>0.40429999999999999</v>
      </c>
      <c r="D39347" s="41">
        <v>337204.125</v>
      </c>
      <c r="E39347" s="41">
        <v>337281.6875</v>
      </c>
      <c r="F39347" s="41">
        <f t="shared" si="616"/>
        <v>7.7562500000000006E-2</v>
      </c>
    </row>
    <row r="39348" spans="1:6" x14ac:dyDescent="0.25">
      <c r="A39348" s="41">
        <v>28</v>
      </c>
      <c r="B39348" s="41">
        <v>406</v>
      </c>
      <c r="C39348" s="41">
        <v>0.63723399999999997</v>
      </c>
      <c r="D39348" s="41">
        <v>337688.5625</v>
      </c>
      <c r="E39348" s="41">
        <v>337900.6875</v>
      </c>
      <c r="F39348" s="41">
        <f t="shared" si="616"/>
        <v>0.21212500000000001</v>
      </c>
    </row>
    <row r="39349" spans="1:6" x14ac:dyDescent="0.25">
      <c r="A39349" s="41">
        <v>28</v>
      </c>
      <c r="B39349" s="41">
        <v>407</v>
      </c>
      <c r="C39349" s="41">
        <v>0.83124600000000004</v>
      </c>
      <c r="D39349" s="41">
        <v>338548.03125</v>
      </c>
      <c r="E39349" s="41">
        <v>338629.59375</v>
      </c>
      <c r="F39349" s="41">
        <f t="shared" si="616"/>
        <v>8.1562499999999996E-2</v>
      </c>
    </row>
    <row r="39350" spans="1:6" x14ac:dyDescent="0.25">
      <c r="A39350" s="41">
        <v>28</v>
      </c>
      <c r="B39350" s="41">
        <v>408</v>
      </c>
      <c r="C39350" s="41">
        <v>0.479966</v>
      </c>
      <c r="D39350" s="41">
        <v>339472.90625</v>
      </c>
      <c r="E39350" s="41">
        <v>339523.78125</v>
      </c>
      <c r="F39350" s="41">
        <f t="shared" si="616"/>
        <v>5.0874999999999997E-2</v>
      </c>
    </row>
    <row r="39351" spans="1:6" x14ac:dyDescent="0.25">
      <c r="A39351" s="41">
        <v>28</v>
      </c>
      <c r="B39351" s="41">
        <v>409</v>
      </c>
      <c r="C39351" s="41">
        <v>1.0828150000000001</v>
      </c>
      <c r="D39351" s="41">
        <v>340004.46875</v>
      </c>
      <c r="E39351" s="41">
        <v>340083.28125</v>
      </c>
      <c r="F39351" s="41">
        <f t="shared" si="616"/>
        <v>7.8812499999999994E-2</v>
      </c>
    </row>
    <row r="39352" spans="1:6" x14ac:dyDescent="0.25">
      <c r="A39352" s="41">
        <v>28</v>
      </c>
      <c r="B39352" s="41">
        <v>410</v>
      </c>
      <c r="C39352" s="41">
        <v>0.50594799999999995</v>
      </c>
      <c r="D39352" s="41">
        <v>341171.21875</v>
      </c>
      <c r="E39352" s="41">
        <v>341261.59375</v>
      </c>
      <c r="F39352" s="41">
        <f t="shared" si="616"/>
        <v>9.0374999999999997E-2</v>
      </c>
    </row>
    <row r="39353" spans="1:6" x14ac:dyDescent="0.25">
      <c r="A39353" s="41">
        <v>28</v>
      </c>
      <c r="B39353" s="41">
        <v>411</v>
      </c>
      <c r="C39353" s="41">
        <v>9.6283999999999995E-2</v>
      </c>
      <c r="D39353" s="41">
        <v>341781.9375</v>
      </c>
      <c r="E39353" s="41">
        <v>341838.90625</v>
      </c>
      <c r="F39353" s="41">
        <f t="shared" si="616"/>
        <v>5.6968749999999999E-2</v>
      </c>
    </row>
    <row r="39354" spans="1:6" x14ac:dyDescent="0.25">
      <c r="A39354" s="41">
        <v>28</v>
      </c>
      <c r="B39354" s="41">
        <v>412</v>
      </c>
      <c r="C39354" s="41">
        <v>1.567123</v>
      </c>
      <c r="D39354" s="41">
        <v>341938.28125</v>
      </c>
      <c r="E39354" s="41">
        <v>341988.65625</v>
      </c>
      <c r="F39354" s="41">
        <f t="shared" si="616"/>
        <v>5.0375000000000003E-2</v>
      </c>
    </row>
    <row r="39355" spans="1:6" x14ac:dyDescent="0.25">
      <c r="A39355" s="41">
        <v>28</v>
      </c>
      <c r="B39355" s="41">
        <v>413</v>
      </c>
      <c r="C39355" s="41">
        <v>2.2313010000000002</v>
      </c>
      <c r="D39355" s="41">
        <v>343569.5625</v>
      </c>
      <c r="E39355" s="41">
        <v>343633.71875</v>
      </c>
      <c r="F39355" s="41">
        <f t="shared" si="616"/>
        <v>6.4156249999999998E-2</v>
      </c>
    </row>
    <row r="39356" spans="1:6" x14ac:dyDescent="0.25">
      <c r="A39356" s="41">
        <v>28</v>
      </c>
      <c r="B39356" s="41">
        <v>414</v>
      </c>
      <c r="C39356" s="41">
        <v>0.30370000000000003</v>
      </c>
      <c r="D39356" s="41">
        <v>345867.40625</v>
      </c>
      <c r="E39356" s="41">
        <v>345936.1875</v>
      </c>
      <c r="F39356" s="41">
        <f t="shared" si="616"/>
        <v>6.8781250000000002E-2</v>
      </c>
    </row>
    <row r="39357" spans="1:6" x14ac:dyDescent="0.25">
      <c r="A39357" s="41">
        <v>28</v>
      </c>
      <c r="B39357" s="41">
        <v>415</v>
      </c>
      <c r="C39357" s="41">
        <v>0.86295100000000002</v>
      </c>
      <c r="D39357" s="41">
        <v>346242.5</v>
      </c>
      <c r="E39357" s="41">
        <v>346303.5625</v>
      </c>
      <c r="F39357" s="41">
        <f t="shared" si="616"/>
        <v>6.1062499999999999E-2</v>
      </c>
    </row>
    <row r="39358" spans="1:6" x14ac:dyDescent="0.25">
      <c r="A39358" s="41">
        <v>28</v>
      </c>
      <c r="B39358" s="41">
        <v>416</v>
      </c>
      <c r="C39358" s="41">
        <v>0.18659600000000001</v>
      </c>
      <c r="D39358" s="41">
        <v>347176.71875</v>
      </c>
      <c r="E39358" s="41">
        <v>347249.03125</v>
      </c>
      <c r="F39358" s="41">
        <f t="shared" si="616"/>
        <v>7.2312500000000002E-2</v>
      </c>
    </row>
    <row r="39359" spans="1:6" x14ac:dyDescent="0.25">
      <c r="A39359" s="41">
        <v>28</v>
      </c>
      <c r="B39359" s="41">
        <v>417</v>
      </c>
      <c r="C39359" s="41">
        <v>2.2999930000000002</v>
      </c>
      <c r="D39359" s="41">
        <v>347436.4375</v>
      </c>
      <c r="E39359" s="41">
        <v>347508.9375</v>
      </c>
      <c r="F39359" s="41">
        <f t="shared" si="616"/>
        <v>7.2499999999999995E-2</v>
      </c>
    </row>
    <row r="39360" spans="1:6" x14ac:dyDescent="0.25">
      <c r="A39360" s="41">
        <v>28</v>
      </c>
      <c r="B39360" s="41">
        <v>418</v>
      </c>
      <c r="C39360" s="41">
        <v>0.53013100000000002</v>
      </c>
      <c r="D39360" s="41">
        <v>349812.96875</v>
      </c>
      <c r="E39360" s="41">
        <v>349888.53125</v>
      </c>
      <c r="F39360" s="41">
        <f t="shared" si="616"/>
        <v>7.5562500000000005E-2</v>
      </c>
    </row>
    <row r="39361" spans="1:6" x14ac:dyDescent="0.25">
      <c r="A39361" s="41">
        <v>28</v>
      </c>
      <c r="B39361" s="41">
        <v>419</v>
      </c>
      <c r="C39361" s="41">
        <v>0.92988999999999999</v>
      </c>
      <c r="D39361" s="41">
        <v>350422.625</v>
      </c>
      <c r="E39361" s="41">
        <v>350482.6875</v>
      </c>
      <c r="F39361" s="41">
        <f t="shared" si="616"/>
        <v>6.0062499999999998E-2</v>
      </c>
    </row>
    <row r="39362" spans="1:6" x14ac:dyDescent="0.25">
      <c r="A39362" s="41">
        <v>28</v>
      </c>
      <c r="B39362" s="41">
        <v>420</v>
      </c>
      <c r="C39362" s="41">
        <v>1.158766</v>
      </c>
      <c r="D39362" s="41">
        <v>351422.90625</v>
      </c>
      <c r="E39362" s="41">
        <v>351504.125</v>
      </c>
      <c r="F39362" s="41">
        <f t="shared" si="616"/>
        <v>8.1218750000000006E-2</v>
      </c>
    </row>
    <row r="39363" spans="1:6" x14ac:dyDescent="0.25">
      <c r="A39363" s="41">
        <v>28</v>
      </c>
      <c r="B39363" s="41">
        <v>421</v>
      </c>
      <c r="C39363" s="41">
        <v>1.3597410000000001</v>
      </c>
      <c r="D39363" s="41">
        <v>352673.3125</v>
      </c>
      <c r="E39363" s="41">
        <v>352718.1875</v>
      </c>
      <c r="F39363" s="41">
        <f t="shared" si="616"/>
        <v>4.4874999999999998E-2</v>
      </c>
    </row>
    <row r="39364" spans="1:6" x14ac:dyDescent="0.25">
      <c r="A39364" s="41">
        <v>28</v>
      </c>
      <c r="B39364" s="41">
        <v>422</v>
      </c>
      <c r="C39364" s="41">
        <v>0.90737400000000001</v>
      </c>
      <c r="D39364" s="41">
        <v>354080.03125</v>
      </c>
      <c r="E39364" s="41">
        <v>354153.65625</v>
      </c>
      <c r="F39364" s="41">
        <f t="shared" si="616"/>
        <v>7.3624999999999996E-2</v>
      </c>
    </row>
    <row r="39365" spans="1:6" x14ac:dyDescent="0.25">
      <c r="A39365" s="41">
        <v>28</v>
      </c>
      <c r="B39365" s="41">
        <v>423</v>
      </c>
      <c r="C39365" s="41">
        <v>0.30467300000000003</v>
      </c>
      <c r="D39365" s="41">
        <v>355065.25</v>
      </c>
      <c r="E39365" s="41">
        <v>355303.5625</v>
      </c>
      <c r="F39365" s="41">
        <f t="shared" si="616"/>
        <v>0.23831250000000001</v>
      </c>
    </row>
    <row r="39366" spans="1:6" x14ac:dyDescent="0.25">
      <c r="A39366" s="41">
        <v>28</v>
      </c>
      <c r="B39366" s="41">
        <v>424</v>
      </c>
      <c r="C39366" s="41">
        <v>0.27557300000000001</v>
      </c>
      <c r="D39366" s="41">
        <v>355614.6875</v>
      </c>
      <c r="E39366" s="41">
        <v>355717</v>
      </c>
      <c r="F39366" s="41">
        <f t="shared" si="616"/>
        <v>0.1023125</v>
      </c>
    </row>
    <row r="39367" spans="1:6" x14ac:dyDescent="0.25">
      <c r="A39367" s="41">
        <v>28</v>
      </c>
      <c r="B39367" s="41">
        <v>425</v>
      </c>
      <c r="C39367" s="41">
        <v>0.52959999999999996</v>
      </c>
      <c r="D39367" s="41">
        <v>356007.59375</v>
      </c>
      <c r="E39367" s="41">
        <v>356058</v>
      </c>
      <c r="F39367" s="41">
        <f t="shared" si="616"/>
        <v>5.040625E-2</v>
      </c>
    </row>
    <row r="39368" spans="1:6" x14ac:dyDescent="0.25">
      <c r="A39368" s="41">
        <v>28</v>
      </c>
      <c r="B39368" s="41">
        <v>426</v>
      </c>
      <c r="C39368" s="41">
        <v>0.15621499999999999</v>
      </c>
      <c r="D39368" s="41">
        <v>356587.09375</v>
      </c>
      <c r="E39368" s="41">
        <v>356638.09375</v>
      </c>
      <c r="F39368" s="41">
        <f t="shared" si="616"/>
        <v>5.0999999999999997E-2</v>
      </c>
    </row>
    <row r="39369" spans="1:6" x14ac:dyDescent="0.25">
      <c r="A39369" s="41">
        <v>28</v>
      </c>
      <c r="B39369" s="41">
        <v>427</v>
      </c>
      <c r="C39369" s="41">
        <v>1.1921409999999999</v>
      </c>
      <c r="D39369" s="41">
        <v>356805.90625</v>
      </c>
      <c r="E39369" s="41">
        <v>356869.90625</v>
      </c>
      <c r="F39369" s="41">
        <f t="shared" si="616"/>
        <v>6.4000000000000001E-2</v>
      </c>
    </row>
    <row r="39370" spans="1:6" x14ac:dyDescent="0.25">
      <c r="A39370" s="41">
        <v>28</v>
      </c>
      <c r="B39370" s="41">
        <v>428</v>
      </c>
      <c r="C39370" s="41">
        <v>0.32076900000000003</v>
      </c>
      <c r="D39370" s="41">
        <v>358072.15625</v>
      </c>
      <c r="E39370" s="41">
        <v>358175.65625</v>
      </c>
      <c r="F39370" s="41">
        <f t="shared" ref="F39370:F39433" si="617">(E39370-D39370)/1000</f>
        <v>0.10349999999999999</v>
      </c>
    </row>
    <row r="39371" spans="1:6" x14ac:dyDescent="0.25">
      <c r="A39371" s="41">
        <v>28</v>
      </c>
      <c r="B39371" s="41">
        <v>429</v>
      </c>
      <c r="C39371" s="41">
        <v>0.39975500000000003</v>
      </c>
      <c r="D39371" s="41">
        <v>358510</v>
      </c>
      <c r="E39371" s="41">
        <v>358588.78125</v>
      </c>
      <c r="F39371" s="41">
        <f t="shared" si="617"/>
        <v>7.8781249999999997E-2</v>
      </c>
    </row>
    <row r="39372" spans="1:6" x14ac:dyDescent="0.25">
      <c r="A39372" s="41">
        <v>28</v>
      </c>
      <c r="B39372" s="41">
        <v>430</v>
      </c>
      <c r="C39372" s="41">
        <v>0.25310100000000002</v>
      </c>
      <c r="D39372" s="41">
        <v>358995.40625</v>
      </c>
      <c r="E39372" s="41">
        <v>359027.21875</v>
      </c>
      <c r="F39372" s="41">
        <f t="shared" si="617"/>
        <v>3.18125E-2</v>
      </c>
    </row>
    <row r="39373" spans="1:6" x14ac:dyDescent="0.25">
      <c r="A39373" s="41">
        <v>28</v>
      </c>
      <c r="B39373" s="41">
        <v>431</v>
      </c>
      <c r="C39373" s="41">
        <v>0.20522499999999999</v>
      </c>
      <c r="D39373" s="41">
        <v>359292.3125</v>
      </c>
      <c r="E39373" s="41">
        <v>359349.5</v>
      </c>
      <c r="F39373" s="41">
        <f t="shared" si="617"/>
        <v>5.7187500000000002E-2</v>
      </c>
    </row>
    <row r="39374" spans="1:6" x14ac:dyDescent="0.25">
      <c r="A39374" s="41">
        <v>28</v>
      </c>
      <c r="B39374" s="41">
        <v>432</v>
      </c>
      <c r="C39374" s="41">
        <v>0.11064300000000001</v>
      </c>
      <c r="D39374" s="41">
        <v>359557.96875</v>
      </c>
      <c r="E39374" s="41">
        <v>359631.0625</v>
      </c>
      <c r="F39374" s="41">
        <f t="shared" si="617"/>
        <v>7.3093749999999999E-2</v>
      </c>
    </row>
    <row r="39375" spans="1:6" x14ac:dyDescent="0.25">
      <c r="A39375" s="41">
        <v>28</v>
      </c>
      <c r="B39375" s="41">
        <v>433</v>
      </c>
      <c r="C39375" s="41">
        <v>4.3744999999999999E-2</v>
      </c>
      <c r="D39375" s="41">
        <v>359745.5</v>
      </c>
      <c r="E39375" s="41">
        <v>359776</v>
      </c>
      <c r="F39375" s="41">
        <f t="shared" si="617"/>
        <v>3.0499999999999999E-2</v>
      </c>
    </row>
    <row r="39376" spans="1:6" x14ac:dyDescent="0.25">
      <c r="A39376" s="41">
        <v>28</v>
      </c>
      <c r="B39376" s="41">
        <v>434</v>
      </c>
      <c r="C39376" s="41">
        <v>0.132551</v>
      </c>
      <c r="D39376" s="41">
        <v>359823.625</v>
      </c>
      <c r="E39376" s="41">
        <v>359866.40625</v>
      </c>
      <c r="F39376" s="41">
        <f t="shared" si="617"/>
        <v>4.278125E-2</v>
      </c>
    </row>
    <row r="39377" spans="1:6" x14ac:dyDescent="0.25">
      <c r="A39377" s="41">
        <v>29</v>
      </c>
      <c r="B39377" s="41">
        <v>0</v>
      </c>
      <c r="C39377" s="41">
        <v>0.111238</v>
      </c>
      <c r="D39377" s="41">
        <v>63242.789062000003</v>
      </c>
      <c r="E39377" s="41">
        <v>63355.921875</v>
      </c>
      <c r="F39377" s="41">
        <f t="shared" si="617"/>
        <v>0.11313281299999653</v>
      </c>
    </row>
    <row r="39378" spans="1:6" x14ac:dyDescent="0.25">
      <c r="A39378" s="41">
        <v>29</v>
      </c>
      <c r="B39378" s="41">
        <v>1</v>
      </c>
      <c r="C39378" s="41">
        <v>3.8977999999999999E-2</v>
      </c>
      <c r="D39378" s="41">
        <v>63477.167969000002</v>
      </c>
      <c r="E39378" s="41">
        <v>63560.023437999997</v>
      </c>
      <c r="F39378" s="41">
        <f t="shared" si="617"/>
        <v>8.285546899999463E-2</v>
      </c>
    </row>
    <row r="39379" spans="1:6" x14ac:dyDescent="0.25">
      <c r="A39379" s="41">
        <v>29</v>
      </c>
      <c r="B39379" s="41">
        <v>2</v>
      </c>
      <c r="C39379" s="41">
        <v>0.55389900000000003</v>
      </c>
      <c r="D39379" s="41">
        <v>63602.21875</v>
      </c>
      <c r="E39379" s="41">
        <v>63691.589844000002</v>
      </c>
      <c r="F39379" s="41">
        <f t="shared" si="617"/>
        <v>8.9371094000001899E-2</v>
      </c>
    </row>
    <row r="39380" spans="1:6" x14ac:dyDescent="0.25">
      <c r="A39380" s="41">
        <v>29</v>
      </c>
      <c r="B39380" s="41">
        <v>3</v>
      </c>
      <c r="C39380" s="41">
        <v>0.42420400000000003</v>
      </c>
      <c r="D39380" s="41">
        <v>64259.863280999998</v>
      </c>
      <c r="E39380" s="41">
        <v>64319.15625</v>
      </c>
      <c r="F39380" s="41">
        <f t="shared" si="617"/>
        <v>5.9292969000001902E-2</v>
      </c>
    </row>
    <row r="39381" spans="1:6" x14ac:dyDescent="0.25">
      <c r="A39381" s="41">
        <v>29</v>
      </c>
      <c r="B39381" s="41">
        <v>4</v>
      </c>
      <c r="C39381" s="41">
        <v>0.108599</v>
      </c>
      <c r="D39381" s="41">
        <v>64744.921875</v>
      </c>
      <c r="E39381" s="41">
        <v>64792.496094000002</v>
      </c>
      <c r="F39381" s="41">
        <f t="shared" si="617"/>
        <v>4.7574219000001902E-2</v>
      </c>
    </row>
    <row r="39382" spans="1:6" x14ac:dyDescent="0.25">
      <c r="A39382" s="41">
        <v>29</v>
      </c>
      <c r="B39382" s="41">
        <v>5</v>
      </c>
      <c r="C39382" s="41">
        <v>0.832785</v>
      </c>
      <c r="D39382" s="41">
        <v>64901.191405999998</v>
      </c>
      <c r="E39382" s="41">
        <v>64951.421875</v>
      </c>
      <c r="F39382" s="41">
        <f t="shared" si="617"/>
        <v>5.0230469000001901E-2</v>
      </c>
    </row>
    <row r="39383" spans="1:6" x14ac:dyDescent="0.25">
      <c r="A39383" s="41">
        <v>29</v>
      </c>
      <c r="B39383" s="41">
        <v>6</v>
      </c>
      <c r="C39383" s="41">
        <v>0.93691800000000003</v>
      </c>
      <c r="D39383" s="41">
        <v>65798.570311999996</v>
      </c>
      <c r="E39383" s="41">
        <v>65924.414061999996</v>
      </c>
      <c r="F39383" s="41">
        <f t="shared" si="617"/>
        <v>0.12584375</v>
      </c>
    </row>
    <row r="39384" spans="1:6" x14ac:dyDescent="0.25">
      <c r="A39384" s="41">
        <v>29</v>
      </c>
      <c r="B39384" s="41">
        <v>7</v>
      </c>
      <c r="C39384" s="41">
        <v>0.26480100000000001</v>
      </c>
      <c r="D39384" s="41">
        <v>66863.570311999996</v>
      </c>
      <c r="E39384" s="41">
        <v>66896.851561999996</v>
      </c>
      <c r="F39384" s="41">
        <f t="shared" si="617"/>
        <v>3.3281249999999998E-2</v>
      </c>
    </row>
    <row r="39385" spans="1:6" x14ac:dyDescent="0.25">
      <c r="A39385" s="41">
        <v>29</v>
      </c>
      <c r="B39385" s="41">
        <v>8</v>
      </c>
      <c r="C39385" s="41">
        <v>1.3385769999999999</v>
      </c>
      <c r="D39385" s="41">
        <v>67176.03125</v>
      </c>
      <c r="E39385" s="41">
        <v>67226.359375</v>
      </c>
      <c r="F39385" s="41">
        <f t="shared" si="617"/>
        <v>5.0328125000000001E-2</v>
      </c>
    </row>
    <row r="39386" spans="1:6" x14ac:dyDescent="0.25">
      <c r="A39386" s="41">
        <v>29</v>
      </c>
      <c r="B39386" s="41">
        <v>9</v>
      </c>
      <c r="C39386" s="41">
        <v>0.1323</v>
      </c>
      <c r="D39386" s="41">
        <v>68567.695311999996</v>
      </c>
      <c r="E39386" s="41">
        <v>68607.304688000004</v>
      </c>
      <c r="F39386" s="41">
        <f t="shared" si="617"/>
        <v>3.9609376000007614E-2</v>
      </c>
    </row>
    <row r="39387" spans="1:6" x14ac:dyDescent="0.25">
      <c r="A39387" s="41">
        <v>29</v>
      </c>
      <c r="B39387" s="41">
        <v>10</v>
      </c>
      <c r="C39387" s="41">
        <v>0.123057</v>
      </c>
      <c r="D39387" s="41">
        <v>68739.601561999996</v>
      </c>
      <c r="E39387" s="41">
        <v>68798.125</v>
      </c>
      <c r="F39387" s="41">
        <f t="shared" si="617"/>
        <v>5.8523438000003807E-2</v>
      </c>
    </row>
    <row r="39388" spans="1:6" x14ac:dyDescent="0.25">
      <c r="A39388" s="41">
        <v>29</v>
      </c>
      <c r="B39388" s="41">
        <v>11</v>
      </c>
      <c r="C39388" s="41">
        <v>5.5740999999999999E-2</v>
      </c>
      <c r="D39388" s="41">
        <v>68927.15625</v>
      </c>
      <c r="E39388" s="41">
        <v>68999.648438000004</v>
      </c>
      <c r="F39388" s="41">
        <f t="shared" si="617"/>
        <v>7.2492188000003802E-2</v>
      </c>
    </row>
    <row r="39389" spans="1:6" x14ac:dyDescent="0.25">
      <c r="A39389" s="41">
        <v>29</v>
      </c>
      <c r="B39389" s="41">
        <v>12</v>
      </c>
      <c r="C39389" s="41">
        <v>0.48057699999999998</v>
      </c>
      <c r="D39389" s="41">
        <v>69067.78125</v>
      </c>
      <c r="E39389" s="41">
        <v>69148.890625</v>
      </c>
      <c r="F39389" s="41">
        <f t="shared" si="617"/>
        <v>8.1109374999999997E-2</v>
      </c>
    </row>
    <row r="39390" spans="1:6" x14ac:dyDescent="0.25">
      <c r="A39390" s="41">
        <v>29</v>
      </c>
      <c r="B39390" s="41">
        <v>13</v>
      </c>
      <c r="C39390" s="41">
        <v>1.0898680000000001</v>
      </c>
      <c r="D39390" s="41">
        <v>69630.804688000004</v>
      </c>
      <c r="E39390" s="41">
        <v>69727.40625</v>
      </c>
      <c r="F39390" s="41">
        <f t="shared" si="617"/>
        <v>9.6601561999996199E-2</v>
      </c>
    </row>
    <row r="39391" spans="1:6" x14ac:dyDescent="0.25">
      <c r="A39391" s="41">
        <v>29</v>
      </c>
      <c r="B39391" s="41">
        <v>14</v>
      </c>
      <c r="C39391" s="41">
        <v>1.31616</v>
      </c>
      <c r="D39391" s="41">
        <v>70825.96875</v>
      </c>
      <c r="E39391" s="41">
        <v>70872.007811999996</v>
      </c>
      <c r="F39391" s="41">
        <f t="shared" si="617"/>
        <v>4.6039061999996196E-2</v>
      </c>
    </row>
    <row r="39392" spans="1:6" x14ac:dyDescent="0.25">
      <c r="A39392" s="41">
        <v>29</v>
      </c>
      <c r="B39392" s="41">
        <v>15</v>
      </c>
      <c r="C39392" s="41">
        <v>0.75294099999999997</v>
      </c>
      <c r="D39392" s="41">
        <v>72203.023438000004</v>
      </c>
      <c r="E39392" s="41">
        <v>72245.023438000004</v>
      </c>
      <c r="F39392" s="41">
        <f t="shared" si="617"/>
        <v>4.2000000000000003E-2</v>
      </c>
    </row>
    <row r="39393" spans="1:6" x14ac:dyDescent="0.25">
      <c r="A39393" s="41">
        <v>29</v>
      </c>
      <c r="B39393" s="41">
        <v>16</v>
      </c>
      <c r="C39393" s="41">
        <v>0.66182799999999997</v>
      </c>
      <c r="D39393" s="41">
        <v>73000.28125</v>
      </c>
      <c r="E39393" s="41">
        <v>73088.835938000004</v>
      </c>
      <c r="F39393" s="41">
        <f t="shared" si="617"/>
        <v>8.8554688000003809E-2</v>
      </c>
    </row>
    <row r="39394" spans="1:6" x14ac:dyDescent="0.25">
      <c r="A39394" s="41">
        <v>29</v>
      </c>
      <c r="B39394" s="41">
        <v>17</v>
      </c>
      <c r="C39394" s="41">
        <v>1.358859</v>
      </c>
      <c r="D39394" s="41">
        <v>73751.492188000004</v>
      </c>
      <c r="E39394" s="41">
        <v>73829.695311999996</v>
      </c>
      <c r="F39394" s="41">
        <f t="shared" si="617"/>
        <v>7.820312399999238E-2</v>
      </c>
    </row>
    <row r="39395" spans="1:6" x14ac:dyDescent="0.25">
      <c r="A39395" s="41">
        <v>29</v>
      </c>
      <c r="B39395" s="41">
        <v>18</v>
      </c>
      <c r="C39395" s="41">
        <v>0.208145</v>
      </c>
      <c r="D39395" s="41">
        <v>75189.828125</v>
      </c>
      <c r="E39395" s="41">
        <v>75229.0625</v>
      </c>
      <c r="F39395" s="41">
        <f t="shared" si="617"/>
        <v>3.9234375000000002E-2</v>
      </c>
    </row>
    <row r="39396" spans="1:6" x14ac:dyDescent="0.25">
      <c r="A39396" s="41">
        <v>29</v>
      </c>
      <c r="B39396" s="41">
        <v>19</v>
      </c>
      <c r="C39396" s="41">
        <v>0.237149</v>
      </c>
      <c r="D39396" s="41">
        <v>75440.046875</v>
      </c>
      <c r="E39396" s="41">
        <v>75470.375</v>
      </c>
      <c r="F39396" s="41">
        <f t="shared" si="617"/>
        <v>3.0328125000000001E-2</v>
      </c>
    </row>
    <row r="39397" spans="1:6" x14ac:dyDescent="0.25">
      <c r="A39397" s="41">
        <v>29</v>
      </c>
      <c r="B39397" s="41">
        <v>20</v>
      </c>
      <c r="C39397" s="41">
        <v>0.63211799999999996</v>
      </c>
      <c r="D39397" s="41">
        <v>75721.296875</v>
      </c>
      <c r="E39397" s="41">
        <v>75987.304688000004</v>
      </c>
      <c r="F39397" s="41">
        <f t="shared" si="617"/>
        <v>0.26600781300000381</v>
      </c>
    </row>
    <row r="39398" spans="1:6" x14ac:dyDescent="0.25">
      <c r="A39398" s="41">
        <v>29</v>
      </c>
      <c r="B39398" s="41">
        <v>21</v>
      </c>
      <c r="C39398" s="41">
        <v>0.56174000000000002</v>
      </c>
      <c r="D39398" s="41">
        <v>76630.632811999996</v>
      </c>
      <c r="E39398" s="41">
        <v>76691.257811999996</v>
      </c>
      <c r="F39398" s="41">
        <f t="shared" si="617"/>
        <v>6.0624999999999998E-2</v>
      </c>
    </row>
    <row r="39399" spans="1:6" x14ac:dyDescent="0.25">
      <c r="A39399" s="41">
        <v>29</v>
      </c>
      <c r="B39399" s="41">
        <v>22</v>
      </c>
      <c r="C39399" s="41">
        <v>1.0579609999999999</v>
      </c>
      <c r="D39399" s="41">
        <v>77256.046875</v>
      </c>
      <c r="E39399" s="41">
        <v>77313.570311999996</v>
      </c>
      <c r="F39399" s="41">
        <f t="shared" si="617"/>
        <v>5.7523436999996194E-2</v>
      </c>
    </row>
    <row r="39400" spans="1:6" x14ac:dyDescent="0.25">
      <c r="A39400" s="41">
        <v>29</v>
      </c>
      <c r="B39400" s="41">
        <v>23</v>
      </c>
      <c r="C39400" s="41">
        <v>0.82079899999999995</v>
      </c>
      <c r="D39400" s="41">
        <v>78382.203125</v>
      </c>
      <c r="E39400" s="41">
        <v>78438.78125</v>
      </c>
      <c r="F39400" s="41">
        <f t="shared" si="617"/>
        <v>5.6578125E-2</v>
      </c>
    </row>
    <row r="39401" spans="1:6" x14ac:dyDescent="0.25">
      <c r="A39401" s="41">
        <v>29</v>
      </c>
      <c r="B39401" s="41">
        <v>24</v>
      </c>
      <c r="C39401" s="41">
        <v>0.14032</v>
      </c>
      <c r="D39401" s="41">
        <v>79273.226561999996</v>
      </c>
      <c r="E39401" s="41">
        <v>79331.367188000004</v>
      </c>
      <c r="F39401" s="41">
        <f t="shared" si="617"/>
        <v>5.8140626000007613E-2</v>
      </c>
    </row>
    <row r="39402" spans="1:6" x14ac:dyDescent="0.25">
      <c r="A39402" s="41">
        <v>29</v>
      </c>
      <c r="B39402" s="41">
        <v>25</v>
      </c>
      <c r="C39402" s="41">
        <v>1.0583880000000001</v>
      </c>
      <c r="D39402" s="41">
        <v>79476.601561999996</v>
      </c>
      <c r="E39402" s="41">
        <v>79524.929688000004</v>
      </c>
      <c r="F39402" s="41">
        <f t="shared" si="617"/>
        <v>4.8328126000007618E-2</v>
      </c>
    </row>
    <row r="39403" spans="1:6" x14ac:dyDescent="0.25">
      <c r="A39403" s="41">
        <v>29</v>
      </c>
      <c r="B39403" s="41">
        <v>26</v>
      </c>
      <c r="C39403" s="41">
        <v>0.400397</v>
      </c>
      <c r="D39403" s="41">
        <v>80587.195311999996</v>
      </c>
      <c r="E39403" s="41">
        <v>80665.390625</v>
      </c>
      <c r="F39403" s="41">
        <f t="shared" si="617"/>
        <v>7.8195313000003805E-2</v>
      </c>
    </row>
    <row r="39404" spans="1:6" x14ac:dyDescent="0.25">
      <c r="A39404" s="41">
        <v>29</v>
      </c>
      <c r="B39404" s="41">
        <v>27</v>
      </c>
      <c r="C39404" s="41">
        <v>1.00996</v>
      </c>
      <c r="D39404" s="41">
        <v>81071.664061999996</v>
      </c>
      <c r="E39404" s="41">
        <v>81110.453125</v>
      </c>
      <c r="F39404" s="41">
        <f t="shared" si="617"/>
        <v>3.8789063000003808E-2</v>
      </c>
    </row>
    <row r="39405" spans="1:6" x14ac:dyDescent="0.25">
      <c r="A39405" s="41">
        <v>29</v>
      </c>
      <c r="B39405" s="41">
        <v>28</v>
      </c>
      <c r="C39405" s="41">
        <v>1.1470089999999999</v>
      </c>
      <c r="D39405" s="41">
        <v>82134.328125</v>
      </c>
      <c r="E39405" s="41">
        <v>82222.46875</v>
      </c>
      <c r="F39405" s="41">
        <f t="shared" si="617"/>
        <v>8.8140625E-2</v>
      </c>
    </row>
    <row r="39406" spans="1:6" x14ac:dyDescent="0.25">
      <c r="A39406" s="41">
        <v>29</v>
      </c>
      <c r="B39406" s="41">
        <v>29</v>
      </c>
      <c r="C39406" s="41">
        <v>0.30647099999999999</v>
      </c>
      <c r="D39406" s="41">
        <v>83383.875</v>
      </c>
      <c r="E39406" s="41">
        <v>83460.65625</v>
      </c>
      <c r="F39406" s="41">
        <f t="shared" si="617"/>
        <v>7.6781249999999995E-2</v>
      </c>
    </row>
    <row r="39407" spans="1:6" x14ac:dyDescent="0.25">
      <c r="A39407" s="41">
        <v>29</v>
      </c>
      <c r="B39407" s="41">
        <v>30</v>
      </c>
      <c r="C39407" s="41">
        <v>6.8638000000000005E-2</v>
      </c>
      <c r="D39407" s="41">
        <v>83774.835938000004</v>
      </c>
      <c r="E39407" s="41">
        <v>83860.992188000004</v>
      </c>
      <c r="F39407" s="41">
        <f t="shared" si="617"/>
        <v>8.6156250000000004E-2</v>
      </c>
    </row>
    <row r="39408" spans="1:6" x14ac:dyDescent="0.25">
      <c r="A39408" s="41">
        <v>29</v>
      </c>
      <c r="B39408" s="41">
        <v>31</v>
      </c>
      <c r="C39408" s="41">
        <v>0.32645299999999999</v>
      </c>
      <c r="D39408" s="41">
        <v>83931.0625</v>
      </c>
      <c r="E39408" s="41">
        <v>84002.265625</v>
      </c>
      <c r="F39408" s="41">
        <f t="shared" si="617"/>
        <v>7.1203125000000006E-2</v>
      </c>
    </row>
    <row r="39409" spans="1:6" x14ac:dyDescent="0.25">
      <c r="A39409" s="41">
        <v>29</v>
      </c>
      <c r="B39409" s="41">
        <v>32</v>
      </c>
      <c r="C39409" s="41">
        <v>0.137735</v>
      </c>
      <c r="D39409" s="41">
        <v>84341.414061999996</v>
      </c>
      <c r="E39409" s="41">
        <v>84406.757811999996</v>
      </c>
      <c r="F39409" s="41">
        <f t="shared" si="617"/>
        <v>6.5343750000000006E-2</v>
      </c>
    </row>
    <row r="39410" spans="1:6" x14ac:dyDescent="0.25">
      <c r="A39410" s="41">
        <v>29</v>
      </c>
      <c r="B39410" s="41">
        <v>33</v>
      </c>
      <c r="C39410" s="41">
        <v>6.6424999999999998E-2</v>
      </c>
      <c r="D39410" s="41">
        <v>84546.875</v>
      </c>
      <c r="E39410" s="41">
        <v>84597.101561999996</v>
      </c>
      <c r="F39410" s="41">
        <f t="shared" si="617"/>
        <v>5.0226561999996193E-2</v>
      </c>
    </row>
    <row r="39411" spans="1:6" x14ac:dyDescent="0.25">
      <c r="A39411" s="41">
        <v>29</v>
      </c>
      <c r="B39411" s="41">
        <v>34</v>
      </c>
      <c r="C39411" s="41">
        <v>1.312721</v>
      </c>
      <c r="D39411" s="41">
        <v>84671.890625</v>
      </c>
      <c r="E39411" s="41">
        <v>84713.804688000004</v>
      </c>
      <c r="F39411" s="41">
        <f t="shared" si="617"/>
        <v>4.1914063000003804E-2</v>
      </c>
    </row>
    <row r="39412" spans="1:6" x14ac:dyDescent="0.25">
      <c r="A39412" s="41">
        <v>29</v>
      </c>
      <c r="B39412" s="41">
        <v>35</v>
      </c>
      <c r="C39412" s="41">
        <v>1.1034200000000001</v>
      </c>
      <c r="D39412" s="41">
        <v>86031.757811999996</v>
      </c>
      <c r="E39412" s="41">
        <v>86090.25</v>
      </c>
      <c r="F39412" s="41">
        <f t="shared" si="617"/>
        <v>5.849218800000381E-2</v>
      </c>
    </row>
    <row r="39413" spans="1:6" x14ac:dyDescent="0.25">
      <c r="A39413" s="41">
        <v>29</v>
      </c>
      <c r="B39413" s="41">
        <v>36</v>
      </c>
      <c r="C39413" s="41">
        <v>0.23954600000000001</v>
      </c>
      <c r="D39413" s="41">
        <v>87207.296875</v>
      </c>
      <c r="E39413" s="41">
        <v>87361.945311999996</v>
      </c>
      <c r="F39413" s="41">
        <f t="shared" si="617"/>
        <v>0.1546484369999962</v>
      </c>
    </row>
    <row r="39414" spans="1:6" x14ac:dyDescent="0.25">
      <c r="A39414" s="41">
        <v>29</v>
      </c>
      <c r="B39414" s="41">
        <v>37</v>
      </c>
      <c r="C39414" s="41">
        <v>0.49024099999999998</v>
      </c>
      <c r="D39414" s="41">
        <v>87608.4375</v>
      </c>
      <c r="E39414" s="41">
        <v>87676.257811999996</v>
      </c>
      <c r="F39414" s="41">
        <f t="shared" si="617"/>
        <v>6.7820311999996191E-2</v>
      </c>
    </row>
    <row r="39415" spans="1:6" x14ac:dyDescent="0.25">
      <c r="A39415" s="41">
        <v>29</v>
      </c>
      <c r="B39415" s="41">
        <v>38</v>
      </c>
      <c r="C39415" s="41">
        <v>4.9981999999999999E-2</v>
      </c>
      <c r="D39415" s="41">
        <v>88175.554688000004</v>
      </c>
      <c r="E39415" s="41">
        <v>88207.132811999996</v>
      </c>
      <c r="F39415" s="41">
        <f t="shared" si="617"/>
        <v>3.1578123999992387E-2</v>
      </c>
    </row>
    <row r="39416" spans="1:6" x14ac:dyDescent="0.25">
      <c r="A39416" s="41">
        <v>29</v>
      </c>
      <c r="B39416" s="41">
        <v>39</v>
      </c>
      <c r="C39416" s="41">
        <v>0.43973899999999999</v>
      </c>
      <c r="D39416" s="41">
        <v>88269.335938000004</v>
      </c>
      <c r="E39416" s="41">
        <v>88322.140625</v>
      </c>
      <c r="F39416" s="41">
        <f t="shared" si="617"/>
        <v>5.2804686999996193E-2</v>
      </c>
    </row>
    <row r="39417" spans="1:6" x14ac:dyDescent="0.25">
      <c r="A39417" s="41">
        <v>29</v>
      </c>
      <c r="B39417" s="41">
        <v>40</v>
      </c>
      <c r="C39417" s="41">
        <v>0.94517799999999996</v>
      </c>
      <c r="D39417" s="41">
        <v>88769.398438000004</v>
      </c>
      <c r="E39417" s="41">
        <v>88828.585938000004</v>
      </c>
      <c r="F39417" s="41">
        <f t="shared" si="617"/>
        <v>5.9187499999999997E-2</v>
      </c>
    </row>
    <row r="39418" spans="1:6" x14ac:dyDescent="0.25">
      <c r="A39418" s="41">
        <v>29</v>
      </c>
      <c r="B39418" s="41">
        <v>41</v>
      </c>
      <c r="C39418" s="41">
        <v>1.261727</v>
      </c>
      <c r="D39418" s="41">
        <v>89785.484375</v>
      </c>
      <c r="E39418" s="41">
        <v>89832.289061999996</v>
      </c>
      <c r="F39418" s="41">
        <f t="shared" si="617"/>
        <v>4.6804686999996195E-2</v>
      </c>
    </row>
    <row r="39419" spans="1:6" x14ac:dyDescent="0.25">
      <c r="A39419" s="41">
        <v>29</v>
      </c>
      <c r="B39419" s="41">
        <v>42</v>
      </c>
      <c r="C39419" s="41">
        <v>0.26819799999999999</v>
      </c>
      <c r="D39419" s="41">
        <v>91105.828125</v>
      </c>
      <c r="E39419" s="41">
        <v>91162.492188000004</v>
      </c>
      <c r="F39419" s="41">
        <f t="shared" si="617"/>
        <v>5.666406300000381E-2</v>
      </c>
    </row>
    <row r="39420" spans="1:6" x14ac:dyDescent="0.25">
      <c r="A39420" s="41">
        <v>29</v>
      </c>
      <c r="B39420" s="41">
        <v>43</v>
      </c>
      <c r="C39420" s="41">
        <v>1.1014649999999999</v>
      </c>
      <c r="D39420" s="41">
        <v>91435.25</v>
      </c>
      <c r="E39420" s="41">
        <v>91497.625</v>
      </c>
      <c r="F39420" s="41">
        <f t="shared" si="617"/>
        <v>6.2375E-2</v>
      </c>
    </row>
    <row r="39421" spans="1:6" x14ac:dyDescent="0.25">
      <c r="A39421" s="41">
        <v>29</v>
      </c>
      <c r="B39421" s="41">
        <v>44</v>
      </c>
      <c r="C39421" s="41">
        <v>0.72165800000000002</v>
      </c>
      <c r="D39421" s="41">
        <v>92612.59375</v>
      </c>
      <c r="E39421" s="41">
        <v>92863.71875</v>
      </c>
      <c r="F39421" s="41">
        <f t="shared" si="617"/>
        <v>0.25112499999999999</v>
      </c>
    </row>
    <row r="39422" spans="1:6" x14ac:dyDescent="0.25">
      <c r="A39422" s="41">
        <v>29</v>
      </c>
      <c r="B39422" s="41">
        <v>45</v>
      </c>
      <c r="C39422" s="41">
        <v>0.38904899999999998</v>
      </c>
      <c r="D39422" s="41">
        <v>93585.796875</v>
      </c>
      <c r="E39422" s="41">
        <v>93633.054688000004</v>
      </c>
      <c r="F39422" s="41">
        <f t="shared" si="617"/>
        <v>4.7257813000003805E-2</v>
      </c>
    </row>
    <row r="39423" spans="1:6" x14ac:dyDescent="0.25">
      <c r="A39423" s="41">
        <v>29</v>
      </c>
      <c r="B39423" s="41">
        <v>46</v>
      </c>
      <c r="C39423" s="41">
        <v>1.0379050000000001</v>
      </c>
      <c r="D39423" s="41">
        <v>94026.445311999996</v>
      </c>
      <c r="E39423" s="41">
        <v>94122.671875</v>
      </c>
      <c r="F39423" s="41">
        <f t="shared" si="617"/>
        <v>9.6226563000003804E-2</v>
      </c>
    </row>
    <row r="39424" spans="1:6" x14ac:dyDescent="0.25">
      <c r="A39424" s="41">
        <v>29</v>
      </c>
      <c r="B39424" s="41">
        <v>47</v>
      </c>
      <c r="C39424" s="41">
        <v>1.4455000000000001E-2</v>
      </c>
      <c r="D39424" s="41">
        <v>95167.742188000004</v>
      </c>
      <c r="E39424" s="41">
        <v>95224.859375</v>
      </c>
      <c r="F39424" s="41">
        <f t="shared" si="617"/>
        <v>5.711718699999619E-2</v>
      </c>
    </row>
    <row r="39425" spans="1:6" x14ac:dyDescent="0.25">
      <c r="A39425" s="41">
        <v>29</v>
      </c>
      <c r="B39425" s="41">
        <v>48</v>
      </c>
      <c r="C39425" s="41">
        <v>0.29753499999999999</v>
      </c>
      <c r="D39425" s="41">
        <v>95245.867188000004</v>
      </c>
      <c r="E39425" s="41">
        <v>95355.039061999996</v>
      </c>
      <c r="F39425" s="41">
        <f t="shared" si="617"/>
        <v>0.10917187399999238</v>
      </c>
    </row>
    <row r="39426" spans="1:6" x14ac:dyDescent="0.25">
      <c r="A39426" s="41">
        <v>29</v>
      </c>
      <c r="B39426" s="41">
        <v>49</v>
      </c>
      <c r="C39426" s="41">
        <v>1.0469569999999999</v>
      </c>
      <c r="D39426" s="41">
        <v>95652.15625</v>
      </c>
      <c r="E39426" s="41">
        <v>95724.570311999996</v>
      </c>
      <c r="F39426" s="41">
        <f t="shared" si="617"/>
        <v>7.2414061999996199E-2</v>
      </c>
    </row>
    <row r="39427" spans="1:6" x14ac:dyDescent="0.25">
      <c r="A39427" s="41">
        <v>29</v>
      </c>
      <c r="B39427" s="41">
        <v>50</v>
      </c>
      <c r="C39427" s="41">
        <v>4.4554000000000003E-2</v>
      </c>
      <c r="D39427" s="41">
        <v>96777.265625</v>
      </c>
      <c r="E39427" s="41">
        <v>96809.101561999996</v>
      </c>
      <c r="F39427" s="41">
        <f t="shared" si="617"/>
        <v>3.1835936999996192E-2</v>
      </c>
    </row>
    <row r="39428" spans="1:6" x14ac:dyDescent="0.25">
      <c r="A39428" s="41">
        <v>29</v>
      </c>
      <c r="B39428" s="41">
        <v>51</v>
      </c>
      <c r="C39428" s="41">
        <v>0.75281299999999995</v>
      </c>
      <c r="D39428" s="41">
        <v>96855.453125</v>
      </c>
      <c r="E39428" s="41">
        <v>96899.5625</v>
      </c>
      <c r="F39428" s="41">
        <f t="shared" si="617"/>
        <v>4.4109374999999999E-2</v>
      </c>
    </row>
    <row r="39429" spans="1:6" x14ac:dyDescent="0.25">
      <c r="A39429" s="41">
        <v>29</v>
      </c>
      <c r="B39429" s="41">
        <v>52</v>
      </c>
      <c r="C39429" s="41">
        <v>3.0654000000000001E-2</v>
      </c>
      <c r="D39429" s="41">
        <v>97652.4375</v>
      </c>
      <c r="E39429" s="41">
        <v>97687.507811999996</v>
      </c>
      <c r="F39429" s="41">
        <f t="shared" si="617"/>
        <v>3.507031199999619E-2</v>
      </c>
    </row>
    <row r="39430" spans="1:6" x14ac:dyDescent="0.25">
      <c r="A39430" s="41">
        <v>29</v>
      </c>
      <c r="B39430" s="41">
        <v>53</v>
      </c>
      <c r="C39430" s="41">
        <v>0.43859700000000001</v>
      </c>
      <c r="D39430" s="41">
        <v>97730.554688000004</v>
      </c>
      <c r="E39430" s="41">
        <v>97789.90625</v>
      </c>
      <c r="F39430" s="41">
        <f t="shared" si="617"/>
        <v>5.9351561999996194E-2</v>
      </c>
    </row>
    <row r="39431" spans="1:6" x14ac:dyDescent="0.25">
      <c r="A39431" s="41">
        <v>29</v>
      </c>
      <c r="B39431" s="41">
        <v>54</v>
      </c>
      <c r="C39431" s="41">
        <v>0.29360900000000001</v>
      </c>
      <c r="D39431" s="41">
        <v>98232.726561999996</v>
      </c>
      <c r="E39431" s="41">
        <v>98442.164061999996</v>
      </c>
      <c r="F39431" s="41">
        <f t="shared" si="617"/>
        <v>0.2094375</v>
      </c>
    </row>
    <row r="39432" spans="1:6" x14ac:dyDescent="0.25">
      <c r="A39432" s="41">
        <v>29</v>
      </c>
      <c r="B39432" s="41">
        <v>55</v>
      </c>
      <c r="C39432" s="41">
        <v>0.27766400000000002</v>
      </c>
      <c r="D39432" s="41">
        <v>98748.859375</v>
      </c>
      <c r="E39432" s="41">
        <v>98793.929688000004</v>
      </c>
      <c r="F39432" s="41">
        <f t="shared" si="617"/>
        <v>4.507031300000381E-2</v>
      </c>
    </row>
    <row r="39433" spans="1:6" x14ac:dyDescent="0.25">
      <c r="A39433" s="41">
        <v>29</v>
      </c>
      <c r="B39433" s="41">
        <v>56</v>
      </c>
      <c r="C39433" s="41">
        <v>1.4869110000000001</v>
      </c>
      <c r="D39433" s="41">
        <v>99076.992188000004</v>
      </c>
      <c r="E39433" s="41">
        <v>99161.226561999996</v>
      </c>
      <c r="F39433" s="41">
        <f t="shared" si="617"/>
        <v>8.4234373999992382E-2</v>
      </c>
    </row>
    <row r="39434" spans="1:6" x14ac:dyDescent="0.25">
      <c r="A39434" s="41">
        <v>29</v>
      </c>
      <c r="B39434" s="41">
        <v>57</v>
      </c>
      <c r="C39434" s="41">
        <v>0.42124099999999998</v>
      </c>
      <c r="D39434" s="41">
        <v>100655.296875</v>
      </c>
      <c r="E39434" s="41">
        <v>100761.304688</v>
      </c>
      <c r="F39434" s="41">
        <f t="shared" ref="F39434:F39497" si="618">(E39434-D39434)/1000</f>
        <v>0.10600781300000381</v>
      </c>
    </row>
    <row r="39435" spans="1:6" x14ac:dyDescent="0.25">
      <c r="A39435" s="41">
        <v>29</v>
      </c>
      <c r="B39435" s="41">
        <v>58</v>
      </c>
      <c r="C39435" s="41">
        <v>0.33050499999999999</v>
      </c>
      <c r="D39435" s="41">
        <v>101187.929688</v>
      </c>
      <c r="E39435" s="41">
        <v>101247.09375</v>
      </c>
      <c r="F39435" s="41">
        <f t="shared" si="618"/>
        <v>5.9164061999996194E-2</v>
      </c>
    </row>
    <row r="39436" spans="1:6" x14ac:dyDescent="0.25">
      <c r="A39436" s="41">
        <v>29</v>
      </c>
      <c r="B39436" s="41">
        <v>59</v>
      </c>
      <c r="C39436" s="41">
        <v>2.0791E-2</v>
      </c>
      <c r="D39436" s="41">
        <v>101581.75</v>
      </c>
      <c r="E39436" s="41">
        <v>101678.078125</v>
      </c>
      <c r="F39436" s="41">
        <f t="shared" si="618"/>
        <v>9.6328125000000001E-2</v>
      </c>
    </row>
    <row r="39437" spans="1:6" x14ac:dyDescent="0.25">
      <c r="A39437" s="41">
        <v>29</v>
      </c>
      <c r="B39437" s="41">
        <v>60</v>
      </c>
      <c r="C39437" s="41">
        <v>0.24715500000000001</v>
      </c>
      <c r="D39437" s="41">
        <v>101707.554688</v>
      </c>
      <c r="E39437" s="41">
        <v>101765.554688</v>
      </c>
      <c r="F39437" s="41">
        <f t="shared" si="618"/>
        <v>5.8000000000000003E-2</v>
      </c>
    </row>
    <row r="39438" spans="1:6" x14ac:dyDescent="0.25">
      <c r="A39438" s="41">
        <v>29</v>
      </c>
      <c r="B39438" s="41">
        <v>61</v>
      </c>
      <c r="C39438" s="41">
        <v>0.98156399999999999</v>
      </c>
      <c r="D39438" s="41">
        <v>102022.3125</v>
      </c>
      <c r="E39438" s="41">
        <v>102059.492188</v>
      </c>
      <c r="F39438" s="41">
        <f t="shared" si="618"/>
        <v>3.7179688000003805E-2</v>
      </c>
    </row>
    <row r="39439" spans="1:6" x14ac:dyDescent="0.25">
      <c r="A39439" s="41">
        <v>29</v>
      </c>
      <c r="B39439" s="41">
        <v>62</v>
      </c>
      <c r="C39439" s="41">
        <v>0.323432</v>
      </c>
      <c r="D39439" s="41">
        <v>103048.289062</v>
      </c>
      <c r="E39439" s="41">
        <v>103111.609375</v>
      </c>
      <c r="F39439" s="41">
        <f t="shared" si="618"/>
        <v>6.3320313000003806E-2</v>
      </c>
    </row>
    <row r="39440" spans="1:6" x14ac:dyDescent="0.25">
      <c r="A39440" s="41">
        <v>29</v>
      </c>
      <c r="B39440" s="41">
        <v>63</v>
      </c>
      <c r="C39440" s="41">
        <v>0.538968</v>
      </c>
      <c r="D39440" s="41">
        <v>103442.695312</v>
      </c>
      <c r="E39440" s="41">
        <v>103483.3125</v>
      </c>
      <c r="F39440" s="41">
        <f t="shared" si="618"/>
        <v>4.0617188000003808E-2</v>
      </c>
    </row>
    <row r="39441" spans="1:6" x14ac:dyDescent="0.25">
      <c r="A39441" s="41">
        <v>29</v>
      </c>
      <c r="B39441" s="41">
        <v>64</v>
      </c>
      <c r="C39441" s="41">
        <v>0.280725</v>
      </c>
      <c r="D39441" s="41">
        <v>104036.546875</v>
      </c>
      <c r="E39441" s="41">
        <v>104191.648438</v>
      </c>
      <c r="F39441" s="41">
        <f t="shared" si="618"/>
        <v>0.1551015630000038</v>
      </c>
    </row>
    <row r="39442" spans="1:6" x14ac:dyDescent="0.25">
      <c r="A39442" s="41">
        <v>29</v>
      </c>
      <c r="B39442" s="41">
        <v>65</v>
      </c>
      <c r="C39442" s="41">
        <v>0.524312</v>
      </c>
      <c r="D39442" s="41">
        <v>104475.875</v>
      </c>
      <c r="E39442" s="41">
        <v>104544.773438</v>
      </c>
      <c r="F39442" s="41">
        <f t="shared" si="618"/>
        <v>6.8898438000003809E-2</v>
      </c>
    </row>
    <row r="39443" spans="1:6" x14ac:dyDescent="0.25">
      <c r="A39443" s="41">
        <v>29</v>
      </c>
      <c r="B39443" s="41">
        <v>66</v>
      </c>
      <c r="C39443" s="41">
        <v>0.27072299999999999</v>
      </c>
      <c r="D39443" s="41">
        <v>105069.6875</v>
      </c>
      <c r="E39443" s="41">
        <v>105123.492188</v>
      </c>
      <c r="F39443" s="41">
        <f t="shared" si="618"/>
        <v>5.3804688000003806E-2</v>
      </c>
    </row>
    <row r="39444" spans="1:6" x14ac:dyDescent="0.25">
      <c r="A39444" s="41">
        <v>29</v>
      </c>
      <c r="B39444" s="41">
        <v>67</v>
      </c>
      <c r="C39444" s="41">
        <v>7.016E-2</v>
      </c>
      <c r="D39444" s="41">
        <v>105400.835938</v>
      </c>
      <c r="E39444" s="41">
        <v>105486.460938</v>
      </c>
      <c r="F39444" s="41">
        <f t="shared" si="618"/>
        <v>8.5625000000000007E-2</v>
      </c>
    </row>
    <row r="39445" spans="1:6" x14ac:dyDescent="0.25">
      <c r="A39445" s="41">
        <v>29</v>
      </c>
      <c r="B39445" s="41">
        <v>68</v>
      </c>
      <c r="C39445" s="41">
        <v>0.111524</v>
      </c>
      <c r="D39445" s="41">
        <v>105557.101562</v>
      </c>
      <c r="E39445" s="41">
        <v>105591.945312</v>
      </c>
      <c r="F39445" s="41">
        <f t="shared" si="618"/>
        <v>3.484375E-2</v>
      </c>
    </row>
    <row r="39446" spans="1:6" x14ac:dyDescent="0.25">
      <c r="A39446" s="41">
        <v>29</v>
      </c>
      <c r="B39446" s="41">
        <v>69</v>
      </c>
      <c r="C39446" s="41">
        <v>1.315339</v>
      </c>
      <c r="D39446" s="41">
        <v>105713.75</v>
      </c>
      <c r="E39446" s="41">
        <v>105775.867188</v>
      </c>
      <c r="F39446" s="41">
        <f t="shared" si="618"/>
        <v>6.2117188000003806E-2</v>
      </c>
    </row>
    <row r="39447" spans="1:6" x14ac:dyDescent="0.25">
      <c r="A39447" s="41">
        <v>29</v>
      </c>
      <c r="B39447" s="41">
        <v>70</v>
      </c>
      <c r="C39447" s="41">
        <v>9.3881000000000006E-2</v>
      </c>
      <c r="D39447" s="41">
        <v>107102.179688</v>
      </c>
      <c r="E39447" s="41">
        <v>107165.578125</v>
      </c>
      <c r="F39447" s="41">
        <f t="shared" si="618"/>
        <v>6.3398436999996199E-2</v>
      </c>
    </row>
    <row r="39448" spans="1:6" x14ac:dyDescent="0.25">
      <c r="A39448" s="41">
        <v>29</v>
      </c>
      <c r="B39448" s="41">
        <v>71</v>
      </c>
      <c r="C39448" s="41">
        <v>0.24146000000000001</v>
      </c>
      <c r="D39448" s="41">
        <v>107259.421875</v>
      </c>
      <c r="E39448" s="41">
        <v>107325.109375</v>
      </c>
      <c r="F39448" s="41">
        <f t="shared" si="618"/>
        <v>6.5687499999999996E-2</v>
      </c>
    </row>
    <row r="39449" spans="1:6" x14ac:dyDescent="0.25">
      <c r="A39449" s="41">
        <v>29</v>
      </c>
      <c r="B39449" s="41">
        <v>72</v>
      </c>
      <c r="C39449" s="41">
        <v>1.0364610000000001</v>
      </c>
      <c r="D39449" s="41">
        <v>107571.984375</v>
      </c>
      <c r="E39449" s="41">
        <v>107647.976562</v>
      </c>
      <c r="F39449" s="41">
        <f t="shared" si="618"/>
        <v>7.5992186999996186E-2</v>
      </c>
    </row>
    <row r="39450" spans="1:6" x14ac:dyDescent="0.25">
      <c r="A39450" s="41">
        <v>29</v>
      </c>
      <c r="B39450" s="41">
        <v>73</v>
      </c>
      <c r="C39450" s="41">
        <v>1.7213069999999999</v>
      </c>
      <c r="D39450" s="41">
        <v>108686.28125</v>
      </c>
      <c r="E39450" s="41">
        <v>108744.210938</v>
      </c>
      <c r="F39450" s="41">
        <f t="shared" si="618"/>
        <v>5.7929688000003809E-2</v>
      </c>
    </row>
    <row r="39451" spans="1:6" x14ac:dyDescent="0.25">
      <c r="A39451" s="41">
        <v>29</v>
      </c>
      <c r="B39451" s="41">
        <v>74</v>
      </c>
      <c r="C39451" s="41">
        <v>4.0328000000000003E-2</v>
      </c>
      <c r="D39451" s="41">
        <v>110469.382812</v>
      </c>
      <c r="E39451" s="41">
        <v>110522.523438</v>
      </c>
      <c r="F39451" s="41">
        <f t="shared" si="618"/>
        <v>5.3140626000007615E-2</v>
      </c>
    </row>
    <row r="39452" spans="1:6" x14ac:dyDescent="0.25">
      <c r="A39452" s="41">
        <v>29</v>
      </c>
      <c r="B39452" s="41">
        <v>75</v>
      </c>
      <c r="C39452" s="41">
        <v>1.763395</v>
      </c>
      <c r="D39452" s="41">
        <v>110563.09375</v>
      </c>
      <c r="E39452" s="41">
        <v>110630.601562</v>
      </c>
      <c r="F39452" s="41">
        <f t="shared" si="618"/>
        <v>6.7507811999996198E-2</v>
      </c>
    </row>
    <row r="39453" spans="1:6" x14ac:dyDescent="0.25">
      <c r="A39453" s="41">
        <v>29</v>
      </c>
      <c r="B39453" s="41">
        <v>76</v>
      </c>
      <c r="C39453" s="41">
        <v>1.842822</v>
      </c>
      <c r="D39453" s="41">
        <v>112398.492188</v>
      </c>
      <c r="E39453" s="41">
        <v>112486.898438</v>
      </c>
      <c r="F39453" s="41">
        <f t="shared" si="618"/>
        <v>8.8406250000000006E-2</v>
      </c>
    </row>
    <row r="39454" spans="1:6" x14ac:dyDescent="0.25">
      <c r="A39454" s="41">
        <v>29</v>
      </c>
      <c r="B39454" s="41">
        <v>77</v>
      </c>
      <c r="C39454" s="41">
        <v>0.20602500000000001</v>
      </c>
      <c r="D39454" s="41">
        <v>114339.84375</v>
      </c>
      <c r="E39454" s="41">
        <v>114409.6875</v>
      </c>
      <c r="F39454" s="41">
        <f t="shared" si="618"/>
        <v>6.9843749999999996E-2</v>
      </c>
    </row>
    <row r="39455" spans="1:6" x14ac:dyDescent="0.25">
      <c r="A39455" s="41">
        <v>29</v>
      </c>
      <c r="B39455" s="41">
        <v>78</v>
      </c>
      <c r="C39455" s="41">
        <v>0.86860899999999996</v>
      </c>
      <c r="D39455" s="41">
        <v>114621.109375</v>
      </c>
      <c r="E39455" s="41">
        <v>114670.210938</v>
      </c>
      <c r="F39455" s="41">
        <f t="shared" si="618"/>
        <v>4.910156300000381E-2</v>
      </c>
    </row>
    <row r="39456" spans="1:6" x14ac:dyDescent="0.25">
      <c r="A39456" s="41">
        <v>29</v>
      </c>
      <c r="B39456" s="41">
        <v>79</v>
      </c>
      <c r="C39456" s="41">
        <v>0.76572899999999999</v>
      </c>
      <c r="D39456" s="41">
        <v>115543.078125</v>
      </c>
      <c r="E39456" s="41">
        <v>115609.6875</v>
      </c>
      <c r="F39456" s="41">
        <f t="shared" si="618"/>
        <v>6.6609374999999998E-2</v>
      </c>
    </row>
    <row r="39457" spans="1:6" x14ac:dyDescent="0.25">
      <c r="A39457" s="41">
        <v>29</v>
      </c>
      <c r="B39457" s="41">
        <v>80</v>
      </c>
      <c r="C39457" s="41">
        <v>0.74935499999999999</v>
      </c>
      <c r="D39457" s="41">
        <v>116387.570312</v>
      </c>
      <c r="E39457" s="41">
        <v>116443.539062</v>
      </c>
      <c r="F39457" s="41">
        <f t="shared" si="618"/>
        <v>5.5968749999999998E-2</v>
      </c>
    </row>
    <row r="39458" spans="1:6" x14ac:dyDescent="0.25">
      <c r="A39458" s="41">
        <v>29</v>
      </c>
      <c r="B39458" s="41">
        <v>81</v>
      </c>
      <c r="C39458" s="41">
        <v>0.65704700000000005</v>
      </c>
      <c r="D39458" s="41">
        <v>117200.15625</v>
      </c>
      <c r="E39458" s="41">
        <v>117270.445312</v>
      </c>
      <c r="F39458" s="41">
        <f t="shared" si="618"/>
        <v>7.0289061999996197E-2</v>
      </c>
    </row>
    <row r="39459" spans="1:6" x14ac:dyDescent="0.25">
      <c r="A39459" s="41">
        <v>29</v>
      </c>
      <c r="B39459" s="41">
        <v>82</v>
      </c>
      <c r="C39459" s="41">
        <v>2.781075</v>
      </c>
      <c r="D39459" s="41">
        <v>117939.273438</v>
      </c>
      <c r="E39459" s="41">
        <v>118015.5</v>
      </c>
      <c r="F39459" s="41">
        <f t="shared" si="618"/>
        <v>7.6226561999996195E-2</v>
      </c>
    </row>
    <row r="39460" spans="1:6" x14ac:dyDescent="0.25">
      <c r="A39460" s="41">
        <v>29</v>
      </c>
      <c r="B39460" s="41">
        <v>83</v>
      </c>
      <c r="C39460" s="41">
        <v>3.9114999999999997E-2</v>
      </c>
      <c r="D39460" s="41">
        <v>120798.867188</v>
      </c>
      <c r="E39460" s="41">
        <v>121034.90625</v>
      </c>
      <c r="F39460" s="41">
        <f t="shared" si="618"/>
        <v>0.23603906199999619</v>
      </c>
    </row>
    <row r="39461" spans="1:6" x14ac:dyDescent="0.25">
      <c r="A39461" s="41">
        <v>29</v>
      </c>
      <c r="B39461" s="41">
        <v>84</v>
      </c>
      <c r="C39461" s="41">
        <v>0.33295599999999997</v>
      </c>
      <c r="D39461" s="41">
        <v>121080.164062</v>
      </c>
      <c r="E39461" s="41">
        <v>121187.429688</v>
      </c>
      <c r="F39461" s="41">
        <f t="shared" si="618"/>
        <v>0.10726562600000761</v>
      </c>
    </row>
    <row r="39462" spans="1:6" x14ac:dyDescent="0.25">
      <c r="A39462" s="41">
        <v>29</v>
      </c>
      <c r="B39462" s="41">
        <v>85</v>
      </c>
      <c r="C39462" s="41">
        <v>1.549909</v>
      </c>
      <c r="D39462" s="41">
        <v>121535.023438</v>
      </c>
      <c r="E39462" s="41">
        <v>121594.273438</v>
      </c>
      <c r="F39462" s="41">
        <f t="shared" si="618"/>
        <v>5.9249999999999997E-2</v>
      </c>
    </row>
    <row r="39463" spans="1:6" x14ac:dyDescent="0.25">
      <c r="A39463" s="41">
        <v>29</v>
      </c>
      <c r="B39463" s="41">
        <v>86</v>
      </c>
      <c r="C39463" s="41">
        <v>0.11652899999999999</v>
      </c>
      <c r="D39463" s="41">
        <v>123149.023438</v>
      </c>
      <c r="E39463" s="41">
        <v>123215.757812</v>
      </c>
      <c r="F39463" s="41">
        <f t="shared" si="618"/>
        <v>6.673437399999238E-2</v>
      </c>
    </row>
    <row r="39464" spans="1:6" x14ac:dyDescent="0.25">
      <c r="A39464" s="41">
        <v>29</v>
      </c>
      <c r="B39464" s="41">
        <v>87</v>
      </c>
      <c r="C39464" s="41">
        <v>9.8847000000000004E-2</v>
      </c>
      <c r="D39464" s="41">
        <v>123337.234375</v>
      </c>
      <c r="E39464" s="41">
        <v>123417.445312</v>
      </c>
      <c r="F39464" s="41">
        <f t="shared" si="618"/>
        <v>8.0210936999996194E-2</v>
      </c>
    </row>
    <row r="39465" spans="1:6" x14ac:dyDescent="0.25">
      <c r="A39465" s="41">
        <v>29</v>
      </c>
      <c r="B39465" s="41">
        <v>88</v>
      </c>
      <c r="C39465" s="41">
        <v>0.55843399999999999</v>
      </c>
      <c r="D39465" s="41">
        <v>123524.789062</v>
      </c>
      <c r="E39465" s="41">
        <v>123591.476562</v>
      </c>
      <c r="F39465" s="41">
        <f t="shared" si="618"/>
        <v>6.6687499999999997E-2</v>
      </c>
    </row>
    <row r="39466" spans="1:6" x14ac:dyDescent="0.25">
      <c r="A39466" s="41">
        <v>29</v>
      </c>
      <c r="B39466" s="41">
        <v>89</v>
      </c>
      <c r="C39466" s="41">
        <v>1.274151</v>
      </c>
      <c r="D39466" s="41">
        <v>124149.835938</v>
      </c>
      <c r="E39466" s="41">
        <v>124176.523438</v>
      </c>
      <c r="F39466" s="41">
        <f t="shared" si="618"/>
        <v>2.6687499999999999E-2</v>
      </c>
    </row>
    <row r="39467" spans="1:6" x14ac:dyDescent="0.25">
      <c r="A39467" s="41">
        <v>29</v>
      </c>
      <c r="B39467" s="41">
        <v>90</v>
      </c>
      <c r="C39467" s="41">
        <v>0.231601</v>
      </c>
      <c r="D39467" s="41">
        <v>125462.5</v>
      </c>
      <c r="E39467" s="41">
        <v>125536.023438</v>
      </c>
      <c r="F39467" s="41">
        <f t="shared" si="618"/>
        <v>7.3523438000003813E-2</v>
      </c>
    </row>
    <row r="39468" spans="1:6" x14ac:dyDescent="0.25">
      <c r="A39468" s="41">
        <v>29</v>
      </c>
      <c r="B39468" s="41">
        <v>91</v>
      </c>
      <c r="C39468" s="41">
        <v>0.128001</v>
      </c>
      <c r="D39468" s="41">
        <v>125775.210938</v>
      </c>
      <c r="E39468" s="41">
        <v>125815.914062</v>
      </c>
      <c r="F39468" s="41">
        <f t="shared" si="618"/>
        <v>4.0703123999992388E-2</v>
      </c>
    </row>
    <row r="39469" spans="1:6" x14ac:dyDescent="0.25">
      <c r="A39469" s="41">
        <v>29</v>
      </c>
      <c r="B39469" s="41">
        <v>92</v>
      </c>
      <c r="C39469" s="41">
        <v>0.48376799999999998</v>
      </c>
      <c r="D39469" s="41">
        <v>125951</v>
      </c>
      <c r="E39469" s="41">
        <v>125993.179688</v>
      </c>
      <c r="F39469" s="41">
        <f t="shared" si="618"/>
        <v>4.2179688000003809E-2</v>
      </c>
    </row>
    <row r="39470" spans="1:6" x14ac:dyDescent="0.25">
      <c r="A39470" s="41">
        <v>29</v>
      </c>
      <c r="B39470" s="41">
        <v>93</v>
      </c>
      <c r="C39470" s="41">
        <v>0.29128399999999999</v>
      </c>
      <c r="D39470" s="41">
        <v>126489.921875</v>
      </c>
      <c r="E39470" s="41">
        <v>126663.070312</v>
      </c>
      <c r="F39470" s="41">
        <f t="shared" si="618"/>
        <v>0.17314843699999619</v>
      </c>
    </row>
    <row r="39471" spans="1:6" x14ac:dyDescent="0.25">
      <c r="A39471" s="41">
        <v>29</v>
      </c>
      <c r="B39471" s="41">
        <v>94</v>
      </c>
      <c r="C39471" s="41">
        <v>6.8023E-2</v>
      </c>
      <c r="D39471" s="41">
        <v>126962.304688</v>
      </c>
      <c r="E39471" s="41">
        <v>127027.460938</v>
      </c>
      <c r="F39471" s="41">
        <f t="shared" si="618"/>
        <v>6.5156249999999999E-2</v>
      </c>
    </row>
    <row r="39472" spans="1:6" x14ac:dyDescent="0.25">
      <c r="A39472" s="41">
        <v>29</v>
      </c>
      <c r="B39472" s="41">
        <v>95</v>
      </c>
      <c r="C39472" s="41">
        <v>1.426539</v>
      </c>
      <c r="D39472" s="41">
        <v>127102.929688</v>
      </c>
      <c r="E39472" s="41">
        <v>127192.8125</v>
      </c>
      <c r="F39472" s="41">
        <f t="shared" si="618"/>
        <v>8.988281199999619E-2</v>
      </c>
    </row>
    <row r="39473" spans="1:6" x14ac:dyDescent="0.25">
      <c r="A39473" s="41">
        <v>29</v>
      </c>
      <c r="B39473" s="41">
        <v>96</v>
      </c>
      <c r="C39473" s="41">
        <v>0.17798600000000001</v>
      </c>
      <c r="D39473" s="41">
        <v>128624.90625</v>
      </c>
      <c r="E39473" s="41">
        <v>128692.578125</v>
      </c>
      <c r="F39473" s="41">
        <f t="shared" si="618"/>
        <v>6.7671875000000006E-2</v>
      </c>
    </row>
    <row r="39474" spans="1:6" x14ac:dyDescent="0.25">
      <c r="A39474" s="41">
        <v>29</v>
      </c>
      <c r="B39474" s="41">
        <v>97</v>
      </c>
      <c r="C39474" s="41">
        <v>0.41719000000000001</v>
      </c>
      <c r="D39474" s="41">
        <v>128876.257812</v>
      </c>
      <c r="E39474" s="41">
        <v>128996</v>
      </c>
      <c r="F39474" s="41">
        <f t="shared" si="618"/>
        <v>0.1197421880000038</v>
      </c>
    </row>
    <row r="39475" spans="1:6" x14ac:dyDescent="0.25">
      <c r="A39475" s="41">
        <v>29</v>
      </c>
      <c r="B39475" s="41">
        <v>98</v>
      </c>
      <c r="C39475" s="41">
        <v>0.86829800000000001</v>
      </c>
      <c r="D39475" s="41">
        <v>129423.1875</v>
      </c>
      <c r="E39475" s="41">
        <v>129478.953125</v>
      </c>
      <c r="F39475" s="41">
        <f t="shared" si="618"/>
        <v>5.5765624999999999E-2</v>
      </c>
    </row>
    <row r="39476" spans="1:6" x14ac:dyDescent="0.25">
      <c r="A39476" s="41">
        <v>29</v>
      </c>
      <c r="B39476" s="41">
        <v>99</v>
      </c>
      <c r="C39476" s="41">
        <v>1.1654990000000001</v>
      </c>
      <c r="D39476" s="41">
        <v>130361.296875</v>
      </c>
      <c r="E39476" s="41">
        <v>130388.703125</v>
      </c>
      <c r="F39476" s="41">
        <f t="shared" si="618"/>
        <v>2.740625E-2</v>
      </c>
    </row>
    <row r="39477" spans="1:6" x14ac:dyDescent="0.25">
      <c r="A39477" s="41">
        <v>29</v>
      </c>
      <c r="B39477" s="41">
        <v>100</v>
      </c>
      <c r="C39477" s="41">
        <v>1.0018339999999999</v>
      </c>
      <c r="D39477" s="41">
        <v>131564.515625</v>
      </c>
      <c r="E39477" s="41">
        <v>131628.203125</v>
      </c>
      <c r="F39477" s="41">
        <f t="shared" si="618"/>
        <v>6.3687499999999994E-2</v>
      </c>
    </row>
    <row r="39478" spans="1:6" x14ac:dyDescent="0.25">
      <c r="A39478" s="41">
        <v>29</v>
      </c>
      <c r="B39478" s="41">
        <v>101</v>
      </c>
      <c r="C39478" s="41">
        <v>7.4187000000000003E-2</v>
      </c>
      <c r="D39478" s="41">
        <v>132629.40625</v>
      </c>
      <c r="E39478" s="41">
        <v>132685.765625</v>
      </c>
      <c r="F39478" s="41">
        <f t="shared" si="618"/>
        <v>5.6359375000000003E-2</v>
      </c>
    </row>
    <row r="39479" spans="1:6" x14ac:dyDescent="0.25">
      <c r="A39479" s="41">
        <v>29</v>
      </c>
      <c r="B39479" s="41">
        <v>102</v>
      </c>
      <c r="C39479" s="41">
        <v>0.56150699999999998</v>
      </c>
      <c r="D39479" s="41">
        <v>132770.015625</v>
      </c>
      <c r="E39479" s="41">
        <v>132856.0625</v>
      </c>
      <c r="F39479" s="41">
        <f t="shared" si="618"/>
        <v>8.6046874999999995E-2</v>
      </c>
    </row>
    <row r="39480" spans="1:6" x14ac:dyDescent="0.25">
      <c r="A39480" s="41">
        <v>29</v>
      </c>
      <c r="B39480" s="41">
        <v>103</v>
      </c>
      <c r="C39480" s="41">
        <v>0.672292</v>
      </c>
      <c r="D39480" s="41">
        <v>133429.453125</v>
      </c>
      <c r="E39480" s="41">
        <v>133476.796875</v>
      </c>
      <c r="F39480" s="41">
        <f t="shared" si="618"/>
        <v>4.7343749999999997E-2</v>
      </c>
    </row>
    <row r="39481" spans="1:6" x14ac:dyDescent="0.25">
      <c r="A39481" s="41">
        <v>29</v>
      </c>
      <c r="B39481" s="41">
        <v>104</v>
      </c>
      <c r="C39481" s="41">
        <v>5.3534999999999999E-2</v>
      </c>
      <c r="D39481" s="41">
        <v>134164.328125</v>
      </c>
      <c r="E39481" s="41">
        <v>134249.890625</v>
      </c>
      <c r="F39481" s="41">
        <f t="shared" si="618"/>
        <v>8.55625E-2</v>
      </c>
    </row>
    <row r="39482" spans="1:6" x14ac:dyDescent="0.25">
      <c r="A39482" s="41">
        <v>29</v>
      </c>
      <c r="B39482" s="41">
        <v>105</v>
      </c>
      <c r="C39482" s="41">
        <v>1.0570010000000001</v>
      </c>
      <c r="D39482" s="41">
        <v>134304.96875</v>
      </c>
      <c r="E39482" s="41">
        <v>134356.734375</v>
      </c>
      <c r="F39482" s="41">
        <f t="shared" si="618"/>
        <v>5.1765625000000003E-2</v>
      </c>
    </row>
    <row r="39483" spans="1:6" x14ac:dyDescent="0.25">
      <c r="A39483" s="41">
        <v>29</v>
      </c>
      <c r="B39483" s="41">
        <v>106</v>
      </c>
      <c r="C39483" s="41">
        <v>0.82245599999999996</v>
      </c>
      <c r="D39483" s="41">
        <v>135415.078125</v>
      </c>
      <c r="E39483" s="41">
        <v>135462.4375</v>
      </c>
      <c r="F39483" s="41">
        <f t="shared" si="618"/>
        <v>4.7359375000000002E-2</v>
      </c>
    </row>
    <row r="39484" spans="1:6" x14ac:dyDescent="0.25">
      <c r="A39484" s="41">
        <v>29</v>
      </c>
      <c r="B39484" s="41">
        <v>107</v>
      </c>
      <c r="C39484" s="41">
        <v>1.0204</v>
      </c>
      <c r="D39484" s="41">
        <v>136290.515625</v>
      </c>
      <c r="E39484" s="41">
        <v>136367.84375</v>
      </c>
      <c r="F39484" s="41">
        <f t="shared" si="618"/>
        <v>7.7328124999999998E-2</v>
      </c>
    </row>
    <row r="39485" spans="1:6" x14ac:dyDescent="0.25">
      <c r="A39485" s="41">
        <v>29</v>
      </c>
      <c r="B39485" s="41">
        <v>108</v>
      </c>
      <c r="C39485" s="41">
        <v>1.085939</v>
      </c>
      <c r="D39485" s="41">
        <v>137400.4375</v>
      </c>
      <c r="E39485" s="41">
        <v>137450.46875</v>
      </c>
      <c r="F39485" s="41">
        <f t="shared" si="618"/>
        <v>5.0031249999999999E-2</v>
      </c>
    </row>
    <row r="39486" spans="1:6" x14ac:dyDescent="0.25">
      <c r="A39486" s="41">
        <v>29</v>
      </c>
      <c r="B39486" s="41">
        <v>109</v>
      </c>
      <c r="C39486" s="41">
        <v>0.36785600000000002</v>
      </c>
      <c r="D39486" s="41">
        <v>138541.328125</v>
      </c>
      <c r="E39486" s="41">
        <v>138598.765625</v>
      </c>
      <c r="F39486" s="41">
        <f t="shared" si="618"/>
        <v>5.7437500000000002E-2</v>
      </c>
    </row>
    <row r="39487" spans="1:6" x14ac:dyDescent="0.25">
      <c r="A39487" s="41">
        <v>29</v>
      </c>
      <c r="B39487" s="41">
        <v>110</v>
      </c>
      <c r="C39487" s="41">
        <v>1.54484</v>
      </c>
      <c r="D39487" s="41">
        <v>138979.15625</v>
      </c>
      <c r="E39487" s="41">
        <v>139071.875</v>
      </c>
      <c r="F39487" s="41">
        <f t="shared" si="618"/>
        <v>9.2718750000000003E-2</v>
      </c>
    </row>
    <row r="39488" spans="1:6" x14ac:dyDescent="0.25">
      <c r="A39488" s="41">
        <v>29</v>
      </c>
      <c r="B39488" s="41">
        <v>111</v>
      </c>
      <c r="C39488" s="41">
        <v>1.5941689999999999</v>
      </c>
      <c r="D39488" s="41">
        <v>140623.25</v>
      </c>
      <c r="E39488" s="41">
        <v>140665.3125</v>
      </c>
      <c r="F39488" s="41">
        <f t="shared" si="618"/>
        <v>4.2062500000000003E-2</v>
      </c>
    </row>
    <row r="39489" spans="1:6" x14ac:dyDescent="0.25">
      <c r="A39489" s="41">
        <v>29</v>
      </c>
      <c r="B39489" s="41">
        <v>112</v>
      </c>
      <c r="C39489" s="41">
        <v>8.0929999999999995E-3</v>
      </c>
      <c r="D39489" s="41">
        <v>142271.78125</v>
      </c>
      <c r="E39489" s="41">
        <v>142331.890625</v>
      </c>
      <c r="F39489" s="41">
        <f t="shared" si="618"/>
        <v>6.0109375E-2</v>
      </c>
    </row>
    <row r="39490" spans="1:6" x14ac:dyDescent="0.25">
      <c r="A39490" s="41">
        <v>29</v>
      </c>
      <c r="B39490" s="41">
        <v>113</v>
      </c>
      <c r="C39490" s="41">
        <v>1.8596000000000001E-2</v>
      </c>
      <c r="D39490" s="41">
        <v>142349.890625</v>
      </c>
      <c r="E39490" s="41">
        <v>142425.078125</v>
      </c>
      <c r="F39490" s="41">
        <f t="shared" si="618"/>
        <v>7.5187500000000004E-2</v>
      </c>
    </row>
    <row r="39491" spans="1:6" x14ac:dyDescent="0.25">
      <c r="A39491" s="41">
        <v>29</v>
      </c>
      <c r="B39491" s="41">
        <v>114</v>
      </c>
      <c r="C39491" s="41">
        <v>1.892199</v>
      </c>
      <c r="D39491" s="41">
        <v>142443.640625</v>
      </c>
      <c r="E39491" s="41">
        <v>142516.765625</v>
      </c>
      <c r="F39491" s="41">
        <f t="shared" si="618"/>
        <v>7.3124999999999996E-2</v>
      </c>
    </row>
    <row r="39492" spans="1:6" x14ac:dyDescent="0.25">
      <c r="A39492" s="41">
        <v>29</v>
      </c>
      <c r="B39492" s="41">
        <v>115</v>
      </c>
      <c r="C39492" s="41">
        <v>0.304035</v>
      </c>
      <c r="D39492" s="41">
        <v>144418.59375</v>
      </c>
      <c r="E39492" s="41">
        <v>144480.640625</v>
      </c>
      <c r="F39492" s="41">
        <f t="shared" si="618"/>
        <v>6.2046875000000001E-2</v>
      </c>
    </row>
    <row r="39493" spans="1:6" x14ac:dyDescent="0.25">
      <c r="A39493" s="41">
        <v>29</v>
      </c>
      <c r="B39493" s="41">
        <v>116</v>
      </c>
      <c r="C39493" s="41">
        <v>0.35986400000000002</v>
      </c>
      <c r="D39493" s="41">
        <v>144792.03125</v>
      </c>
      <c r="E39493" s="41">
        <v>144877.96875</v>
      </c>
      <c r="F39493" s="41">
        <f t="shared" si="618"/>
        <v>8.59375E-2</v>
      </c>
    </row>
    <row r="39494" spans="1:6" x14ac:dyDescent="0.25">
      <c r="A39494" s="41">
        <v>29</v>
      </c>
      <c r="B39494" s="41">
        <v>117</v>
      </c>
      <c r="C39494" s="41">
        <v>0.49352499999999999</v>
      </c>
      <c r="D39494" s="41">
        <v>145249.578125</v>
      </c>
      <c r="E39494" s="41">
        <v>145313.953125</v>
      </c>
      <c r="F39494" s="41">
        <f t="shared" si="618"/>
        <v>6.4375000000000002E-2</v>
      </c>
    </row>
    <row r="39495" spans="1:6" x14ac:dyDescent="0.25">
      <c r="A39495" s="41">
        <v>29</v>
      </c>
      <c r="B39495" s="41">
        <v>118</v>
      </c>
      <c r="C39495" s="41">
        <v>0.81258600000000003</v>
      </c>
      <c r="D39495" s="41">
        <v>145814.453125</v>
      </c>
      <c r="E39495" s="41">
        <v>145884.515625</v>
      </c>
      <c r="F39495" s="41">
        <f t="shared" si="618"/>
        <v>7.00625E-2</v>
      </c>
    </row>
    <row r="39496" spans="1:6" x14ac:dyDescent="0.25">
      <c r="A39496" s="41">
        <v>29</v>
      </c>
      <c r="B39496" s="41">
        <v>119</v>
      </c>
      <c r="C39496" s="41">
        <v>0.13814899999999999</v>
      </c>
      <c r="D39496" s="41">
        <v>146708.203125</v>
      </c>
      <c r="E39496" s="41">
        <v>146771.625</v>
      </c>
      <c r="F39496" s="41">
        <f t="shared" si="618"/>
        <v>6.3421875000000003E-2</v>
      </c>
    </row>
    <row r="39497" spans="1:6" x14ac:dyDescent="0.25">
      <c r="A39497" s="41">
        <v>29</v>
      </c>
      <c r="B39497" s="41">
        <v>120</v>
      </c>
      <c r="C39497" s="41">
        <v>0.68294200000000005</v>
      </c>
      <c r="D39497" s="41">
        <v>146911.328125</v>
      </c>
      <c r="E39497" s="41">
        <v>146951.90625</v>
      </c>
      <c r="F39497" s="41">
        <f t="shared" si="618"/>
        <v>4.0578125E-2</v>
      </c>
    </row>
    <row r="39498" spans="1:6" x14ac:dyDescent="0.25">
      <c r="A39498" s="41">
        <v>29</v>
      </c>
      <c r="B39498" s="41">
        <v>121</v>
      </c>
      <c r="C39498" s="41">
        <v>0.41616300000000001</v>
      </c>
      <c r="D39498" s="41">
        <v>147646.109375</v>
      </c>
      <c r="E39498" s="41">
        <v>147719.484375</v>
      </c>
      <c r="F39498" s="41">
        <f t="shared" ref="F39498:F39561" si="619">(E39498-D39498)/1000</f>
        <v>7.3374999999999996E-2</v>
      </c>
    </row>
    <row r="39499" spans="1:6" x14ac:dyDescent="0.25">
      <c r="A39499" s="41">
        <v>29</v>
      </c>
      <c r="B39499" s="41">
        <v>122</v>
      </c>
      <c r="C39499" s="41">
        <v>0.210481</v>
      </c>
      <c r="D39499" s="41">
        <v>148146.421875</v>
      </c>
      <c r="E39499" s="41">
        <v>148204.8125</v>
      </c>
      <c r="F39499" s="41">
        <f t="shared" si="619"/>
        <v>5.8390625000000002E-2</v>
      </c>
    </row>
    <row r="39500" spans="1:6" x14ac:dyDescent="0.25">
      <c r="A39500" s="41">
        <v>29</v>
      </c>
      <c r="B39500" s="41">
        <v>123</v>
      </c>
      <c r="C39500" s="41">
        <v>0.68684100000000003</v>
      </c>
      <c r="D39500" s="41">
        <v>148427.671875</v>
      </c>
      <c r="E39500" s="41">
        <v>148491.765625</v>
      </c>
      <c r="F39500" s="41">
        <f t="shared" si="619"/>
        <v>6.4093750000000005E-2</v>
      </c>
    </row>
    <row r="39501" spans="1:6" x14ac:dyDescent="0.25">
      <c r="A39501" s="41">
        <v>29</v>
      </c>
      <c r="B39501" s="41">
        <v>124</v>
      </c>
      <c r="C39501" s="41">
        <v>4.3371E-2</v>
      </c>
      <c r="D39501" s="41">
        <v>149193.375</v>
      </c>
      <c r="E39501" s="41">
        <v>149376.078125</v>
      </c>
      <c r="F39501" s="41">
        <f t="shared" si="619"/>
        <v>0.18270312499999999</v>
      </c>
    </row>
    <row r="39502" spans="1:6" x14ac:dyDescent="0.25">
      <c r="A39502" s="41">
        <v>29</v>
      </c>
      <c r="B39502" s="41">
        <v>125</v>
      </c>
      <c r="C39502" s="41">
        <v>0.11753</v>
      </c>
      <c r="D39502" s="41">
        <v>149422.96875</v>
      </c>
      <c r="E39502" s="41">
        <v>149513.90625</v>
      </c>
      <c r="F39502" s="41">
        <f t="shared" si="619"/>
        <v>9.0937500000000004E-2</v>
      </c>
    </row>
    <row r="39503" spans="1:6" x14ac:dyDescent="0.25">
      <c r="A39503" s="41">
        <v>29</v>
      </c>
      <c r="B39503" s="41">
        <v>126</v>
      </c>
      <c r="C39503" s="41">
        <v>0.99708799999999997</v>
      </c>
      <c r="D39503" s="41">
        <v>149641.796875</v>
      </c>
      <c r="E39503" s="41">
        <v>149689.609375</v>
      </c>
      <c r="F39503" s="41">
        <f t="shared" si="619"/>
        <v>4.7812500000000001E-2</v>
      </c>
    </row>
    <row r="39504" spans="1:6" x14ac:dyDescent="0.25">
      <c r="A39504" s="41">
        <v>29</v>
      </c>
      <c r="B39504" s="41">
        <v>127</v>
      </c>
      <c r="C39504" s="41">
        <v>0.15002299999999999</v>
      </c>
      <c r="D39504" s="41">
        <v>150690.953125</v>
      </c>
      <c r="E39504" s="41">
        <v>150802</v>
      </c>
      <c r="F39504" s="41">
        <f t="shared" si="619"/>
        <v>0.111046875</v>
      </c>
    </row>
    <row r="39505" spans="1:6" x14ac:dyDescent="0.25">
      <c r="A39505" s="41">
        <v>29</v>
      </c>
      <c r="B39505" s="41">
        <v>128</v>
      </c>
      <c r="C39505" s="41">
        <v>1.8086999999999999E-2</v>
      </c>
      <c r="D39505" s="41">
        <v>150959.546875</v>
      </c>
      <c r="E39505" s="41">
        <v>151012</v>
      </c>
      <c r="F39505" s="41">
        <f t="shared" si="619"/>
        <v>5.2453125000000003E-2</v>
      </c>
    </row>
    <row r="39506" spans="1:6" x14ac:dyDescent="0.25">
      <c r="A39506" s="41">
        <v>29</v>
      </c>
      <c r="B39506" s="41">
        <v>129</v>
      </c>
      <c r="C39506" s="41">
        <v>5.2295000000000001E-2</v>
      </c>
      <c r="D39506" s="41">
        <v>151037.703125</v>
      </c>
      <c r="E39506" s="41">
        <v>151121.65625</v>
      </c>
      <c r="F39506" s="41">
        <f t="shared" si="619"/>
        <v>8.3953125000000003E-2</v>
      </c>
    </row>
    <row r="39507" spans="1:6" x14ac:dyDescent="0.25">
      <c r="A39507" s="41">
        <v>29</v>
      </c>
      <c r="B39507" s="41">
        <v>130</v>
      </c>
      <c r="C39507" s="41">
        <v>0.113623</v>
      </c>
      <c r="D39507" s="41">
        <v>151178.328125</v>
      </c>
      <c r="E39507" s="41">
        <v>151263.8125</v>
      </c>
      <c r="F39507" s="41">
        <f t="shared" si="619"/>
        <v>8.5484375000000001E-2</v>
      </c>
    </row>
    <row r="39508" spans="1:6" x14ac:dyDescent="0.25">
      <c r="A39508" s="41">
        <v>29</v>
      </c>
      <c r="B39508" s="41">
        <v>131</v>
      </c>
      <c r="C39508" s="41">
        <v>0.53551599999999999</v>
      </c>
      <c r="D39508" s="41">
        <v>151381.484375</v>
      </c>
      <c r="E39508" s="41">
        <v>151469.96875</v>
      </c>
      <c r="F39508" s="41">
        <f t="shared" si="619"/>
        <v>8.8484375000000004E-2</v>
      </c>
    </row>
    <row r="39509" spans="1:6" x14ac:dyDescent="0.25">
      <c r="A39509" s="41">
        <v>29</v>
      </c>
      <c r="B39509" s="41">
        <v>132</v>
      </c>
      <c r="C39509" s="41">
        <v>0.38527899999999998</v>
      </c>
      <c r="D39509" s="41">
        <v>152006.921875</v>
      </c>
      <c r="E39509" s="41">
        <v>152052.46875</v>
      </c>
      <c r="F39509" s="41">
        <f t="shared" si="619"/>
        <v>4.5546875000000001E-2</v>
      </c>
    </row>
    <row r="39510" spans="1:6" x14ac:dyDescent="0.25">
      <c r="A39510" s="41">
        <v>29</v>
      </c>
      <c r="B39510" s="41">
        <v>133</v>
      </c>
      <c r="C39510" s="41">
        <v>0.24638199999999999</v>
      </c>
      <c r="D39510" s="41">
        <v>152444.75</v>
      </c>
      <c r="E39510" s="41">
        <v>152577.796875</v>
      </c>
      <c r="F39510" s="41">
        <f t="shared" si="619"/>
        <v>0.13304687500000001</v>
      </c>
    </row>
    <row r="39511" spans="1:6" x14ac:dyDescent="0.25">
      <c r="A39511" s="41">
        <v>29</v>
      </c>
      <c r="B39511" s="41">
        <v>134</v>
      </c>
      <c r="C39511" s="41">
        <v>1.641108</v>
      </c>
      <c r="D39511" s="41">
        <v>152835.375</v>
      </c>
      <c r="E39511" s="41">
        <v>152884.90625</v>
      </c>
      <c r="F39511" s="41">
        <f t="shared" si="619"/>
        <v>4.9531249999999999E-2</v>
      </c>
    </row>
    <row r="39512" spans="1:6" x14ac:dyDescent="0.25">
      <c r="A39512" s="41">
        <v>29</v>
      </c>
      <c r="B39512" s="41">
        <v>135</v>
      </c>
      <c r="C39512" s="41">
        <v>1.366846</v>
      </c>
      <c r="D39512" s="41">
        <v>154526.96875</v>
      </c>
      <c r="E39512" s="41">
        <v>154673.421875</v>
      </c>
      <c r="F39512" s="41">
        <f t="shared" si="619"/>
        <v>0.14645312499999999</v>
      </c>
    </row>
    <row r="39513" spans="1:6" x14ac:dyDescent="0.25">
      <c r="A39513" s="41">
        <v>29</v>
      </c>
      <c r="B39513" s="41">
        <v>136</v>
      </c>
      <c r="C39513" s="41">
        <v>0.19828000000000001</v>
      </c>
      <c r="D39513" s="41">
        <v>156053.1875</v>
      </c>
      <c r="E39513" s="41">
        <v>156111.546875</v>
      </c>
      <c r="F39513" s="41">
        <f t="shared" si="619"/>
        <v>5.8359374999999998E-2</v>
      </c>
    </row>
    <row r="39514" spans="1:6" x14ac:dyDescent="0.25">
      <c r="A39514" s="41">
        <v>29</v>
      </c>
      <c r="B39514" s="41">
        <v>137</v>
      </c>
      <c r="C39514" s="41">
        <v>0.123462</v>
      </c>
      <c r="D39514" s="41">
        <v>156318.828125</v>
      </c>
      <c r="E39514" s="41">
        <v>156403.09375</v>
      </c>
      <c r="F39514" s="41">
        <f t="shared" si="619"/>
        <v>8.4265624999999997E-2</v>
      </c>
    </row>
    <row r="39515" spans="1:6" x14ac:dyDescent="0.25">
      <c r="A39515" s="41">
        <v>29</v>
      </c>
      <c r="B39515" s="41">
        <v>138</v>
      </c>
      <c r="C39515" s="41">
        <v>0.129748</v>
      </c>
      <c r="D39515" s="41">
        <v>156527.140625</v>
      </c>
      <c r="E39515" s="41">
        <v>156613.359375</v>
      </c>
      <c r="F39515" s="41">
        <f t="shared" si="619"/>
        <v>8.6218749999999997E-2</v>
      </c>
    </row>
    <row r="39516" spans="1:6" x14ac:dyDescent="0.25">
      <c r="A39516" s="41">
        <v>29</v>
      </c>
      <c r="B39516" s="41">
        <v>139</v>
      </c>
      <c r="C39516" s="41">
        <v>1.0603149999999999</v>
      </c>
      <c r="D39516" s="41">
        <v>156746.0625</v>
      </c>
      <c r="E39516" s="41">
        <v>156810.015625</v>
      </c>
      <c r="F39516" s="41">
        <f t="shared" si="619"/>
        <v>6.3953125E-2</v>
      </c>
    </row>
    <row r="39517" spans="1:6" x14ac:dyDescent="0.25">
      <c r="A39517" s="41">
        <v>29</v>
      </c>
      <c r="B39517" s="41">
        <v>140</v>
      </c>
      <c r="C39517" s="41">
        <v>2.005636</v>
      </c>
      <c r="D39517" s="41">
        <v>157873.59375</v>
      </c>
      <c r="E39517" s="41">
        <v>157925.453125</v>
      </c>
      <c r="F39517" s="41">
        <f t="shared" si="619"/>
        <v>5.1859374999999999E-2</v>
      </c>
    </row>
    <row r="39518" spans="1:6" x14ac:dyDescent="0.25">
      <c r="A39518" s="41">
        <v>29</v>
      </c>
      <c r="B39518" s="41">
        <v>141</v>
      </c>
      <c r="C39518" s="41">
        <v>1.26912</v>
      </c>
      <c r="D39518" s="41">
        <v>159933.03125</v>
      </c>
      <c r="E39518" s="41">
        <v>159984.359375</v>
      </c>
      <c r="F39518" s="41">
        <f t="shared" si="619"/>
        <v>5.1328125000000002E-2</v>
      </c>
    </row>
    <row r="39519" spans="1:6" x14ac:dyDescent="0.25">
      <c r="A39519" s="41">
        <v>29</v>
      </c>
      <c r="B39519" s="41">
        <v>142</v>
      </c>
      <c r="C39519" s="41">
        <v>0.26031900000000002</v>
      </c>
      <c r="D39519" s="41">
        <v>161266.34375</v>
      </c>
      <c r="E39519" s="41">
        <v>161319.328125</v>
      </c>
      <c r="F39519" s="41">
        <f t="shared" si="619"/>
        <v>5.2984375E-2</v>
      </c>
    </row>
    <row r="39520" spans="1:6" x14ac:dyDescent="0.25">
      <c r="A39520" s="41">
        <v>29</v>
      </c>
      <c r="B39520" s="41">
        <v>143</v>
      </c>
      <c r="C39520" s="41">
        <v>0.16717099999999999</v>
      </c>
      <c r="D39520" s="41">
        <v>161594.515625</v>
      </c>
      <c r="E39520" s="41">
        <v>161634.28125</v>
      </c>
      <c r="F39520" s="41">
        <f t="shared" si="619"/>
        <v>3.9765624999999999E-2</v>
      </c>
    </row>
    <row r="39521" spans="1:6" x14ac:dyDescent="0.25">
      <c r="A39521" s="41">
        <v>29</v>
      </c>
      <c r="B39521" s="41">
        <v>144</v>
      </c>
      <c r="C39521" s="41">
        <v>0.18395300000000001</v>
      </c>
      <c r="D39521" s="41">
        <v>161813.296875</v>
      </c>
      <c r="E39521" s="41">
        <v>161870.5</v>
      </c>
      <c r="F39521" s="41">
        <f t="shared" si="619"/>
        <v>5.7203125E-2</v>
      </c>
    </row>
    <row r="39522" spans="1:6" x14ac:dyDescent="0.25">
      <c r="A39522" s="41">
        <v>29</v>
      </c>
      <c r="B39522" s="41">
        <v>145</v>
      </c>
      <c r="C39522" s="41">
        <v>0.83979499999999996</v>
      </c>
      <c r="D39522" s="41">
        <v>162063.484375</v>
      </c>
      <c r="E39522" s="41">
        <v>162139.171875</v>
      </c>
      <c r="F39522" s="41">
        <f t="shared" si="619"/>
        <v>7.5687500000000005E-2</v>
      </c>
    </row>
    <row r="39523" spans="1:6" x14ac:dyDescent="0.25">
      <c r="A39523" s="41">
        <v>29</v>
      </c>
      <c r="B39523" s="41">
        <v>146</v>
      </c>
      <c r="C39523" s="41">
        <v>0.15233099999999999</v>
      </c>
      <c r="D39523" s="41">
        <v>162985.453125</v>
      </c>
      <c r="E39523" s="41">
        <v>163036.578125</v>
      </c>
      <c r="F39523" s="41">
        <f t="shared" si="619"/>
        <v>5.1124999999999997E-2</v>
      </c>
    </row>
    <row r="39524" spans="1:6" x14ac:dyDescent="0.25">
      <c r="A39524" s="41">
        <v>29</v>
      </c>
      <c r="B39524" s="41">
        <v>147</v>
      </c>
      <c r="C39524" s="41">
        <v>0.74878100000000003</v>
      </c>
      <c r="D39524" s="41">
        <v>163204.234375</v>
      </c>
      <c r="E39524" s="41">
        <v>163311.9375</v>
      </c>
      <c r="F39524" s="41">
        <f t="shared" si="619"/>
        <v>0.107703125</v>
      </c>
    </row>
    <row r="39525" spans="1:6" x14ac:dyDescent="0.25">
      <c r="A39525" s="41">
        <v>29</v>
      </c>
      <c r="B39525" s="41">
        <v>148</v>
      </c>
      <c r="C39525" s="41">
        <v>1.328436</v>
      </c>
      <c r="D39525" s="41">
        <v>164063.703125</v>
      </c>
      <c r="E39525" s="41">
        <v>164121.75</v>
      </c>
      <c r="F39525" s="41">
        <f t="shared" si="619"/>
        <v>5.8046874999999998E-2</v>
      </c>
    </row>
    <row r="39526" spans="1:6" x14ac:dyDescent="0.25">
      <c r="A39526" s="41">
        <v>29</v>
      </c>
      <c r="B39526" s="41">
        <v>149</v>
      </c>
      <c r="C39526" s="41">
        <v>1.2779910000000001</v>
      </c>
      <c r="D39526" s="41">
        <v>165455.28125</v>
      </c>
      <c r="E39526" s="41">
        <v>165527.703125</v>
      </c>
      <c r="F39526" s="41">
        <f t="shared" si="619"/>
        <v>7.2421874999999997E-2</v>
      </c>
    </row>
    <row r="39527" spans="1:6" x14ac:dyDescent="0.25">
      <c r="A39527" s="41">
        <v>29</v>
      </c>
      <c r="B39527" s="41">
        <v>150</v>
      </c>
      <c r="C39527" s="41">
        <v>0.38250099999999998</v>
      </c>
      <c r="D39527" s="41">
        <v>166814.8125</v>
      </c>
      <c r="E39527" s="41">
        <v>166896.90625</v>
      </c>
      <c r="F39527" s="41">
        <f t="shared" si="619"/>
        <v>8.2093749999999993E-2</v>
      </c>
    </row>
    <row r="39528" spans="1:6" x14ac:dyDescent="0.25">
      <c r="A39528" s="41">
        <v>29</v>
      </c>
      <c r="B39528" s="41">
        <v>151</v>
      </c>
      <c r="C39528" s="41">
        <v>7.4289999999999995E-2</v>
      </c>
      <c r="D39528" s="41">
        <v>167283.625</v>
      </c>
      <c r="E39528" s="41">
        <v>167365.75</v>
      </c>
      <c r="F39528" s="41">
        <f t="shared" si="619"/>
        <v>8.2125000000000004E-2</v>
      </c>
    </row>
    <row r="39529" spans="1:6" x14ac:dyDescent="0.25">
      <c r="A39529" s="41">
        <v>29</v>
      </c>
      <c r="B39529" s="41">
        <v>152</v>
      </c>
      <c r="C39529" s="41">
        <v>8.5988999999999996E-2</v>
      </c>
      <c r="D39529" s="41">
        <v>167439.875</v>
      </c>
      <c r="E39529" s="41">
        <v>167504.796875</v>
      </c>
      <c r="F39529" s="41">
        <f t="shared" si="619"/>
        <v>6.4921875000000004E-2</v>
      </c>
    </row>
    <row r="39530" spans="1:6" x14ac:dyDescent="0.25">
      <c r="A39530" s="41">
        <v>29</v>
      </c>
      <c r="B39530" s="41">
        <v>153</v>
      </c>
      <c r="C39530" s="41">
        <v>8.1043000000000004E-2</v>
      </c>
      <c r="D39530" s="41">
        <v>167596.15625</v>
      </c>
      <c r="E39530" s="41">
        <v>167644.984375</v>
      </c>
      <c r="F39530" s="41">
        <f t="shared" si="619"/>
        <v>4.8828125E-2</v>
      </c>
    </row>
    <row r="39531" spans="1:6" x14ac:dyDescent="0.25">
      <c r="A39531" s="41">
        <v>29</v>
      </c>
      <c r="B39531" s="41">
        <v>154</v>
      </c>
      <c r="C39531" s="41">
        <v>1.0064219999999999</v>
      </c>
      <c r="D39531" s="41">
        <v>167736.8125</v>
      </c>
      <c r="E39531" s="41">
        <v>167798.90625</v>
      </c>
      <c r="F39531" s="41">
        <f t="shared" si="619"/>
        <v>6.2093750000000003E-2</v>
      </c>
    </row>
    <row r="39532" spans="1:6" x14ac:dyDescent="0.25">
      <c r="A39532" s="41">
        <v>29</v>
      </c>
      <c r="B39532" s="41">
        <v>155</v>
      </c>
      <c r="C39532" s="41">
        <v>1.2004779999999999</v>
      </c>
      <c r="D39532" s="41">
        <v>168805</v>
      </c>
      <c r="E39532" s="41">
        <v>168878.015625</v>
      </c>
      <c r="F39532" s="41">
        <f t="shared" si="619"/>
        <v>7.3015625000000001E-2</v>
      </c>
    </row>
    <row r="39533" spans="1:6" x14ac:dyDescent="0.25">
      <c r="A39533" s="41">
        <v>29</v>
      </c>
      <c r="B39533" s="41">
        <v>156</v>
      </c>
      <c r="C39533" s="41">
        <v>0.47947699999999999</v>
      </c>
      <c r="D39533" s="41">
        <v>170089.5</v>
      </c>
      <c r="E39533" s="41">
        <v>170123.296875</v>
      </c>
      <c r="F39533" s="41">
        <f t="shared" si="619"/>
        <v>3.3796874999999997E-2</v>
      </c>
    </row>
    <row r="39534" spans="1:6" x14ac:dyDescent="0.25">
      <c r="A39534" s="41">
        <v>29</v>
      </c>
      <c r="B39534" s="41">
        <v>157</v>
      </c>
      <c r="C39534" s="41">
        <v>1.7261660000000001</v>
      </c>
      <c r="D39534" s="41">
        <v>170605.65625</v>
      </c>
      <c r="E39534" s="41">
        <v>170647.234375</v>
      </c>
      <c r="F39534" s="41">
        <f t="shared" si="619"/>
        <v>4.1578125E-2</v>
      </c>
    </row>
    <row r="39535" spans="1:6" x14ac:dyDescent="0.25">
      <c r="A39535" s="41">
        <v>29</v>
      </c>
      <c r="B39535" s="41">
        <v>158</v>
      </c>
      <c r="C39535" s="41">
        <v>5.5000000000000002E-5</v>
      </c>
      <c r="D39535" s="41">
        <v>172387.265625</v>
      </c>
      <c r="E39535" s="41">
        <v>172435.921875</v>
      </c>
      <c r="F39535" s="41">
        <f t="shared" si="619"/>
        <v>4.8656249999999998E-2</v>
      </c>
    </row>
    <row r="39536" spans="1:6" x14ac:dyDescent="0.25">
      <c r="A39536" s="41">
        <v>29</v>
      </c>
      <c r="B39536" s="41">
        <v>159</v>
      </c>
      <c r="C39536" s="41">
        <v>1.1872199999999999</v>
      </c>
      <c r="D39536" s="41">
        <v>172435.9375</v>
      </c>
      <c r="E39536" s="41">
        <v>172511.84375</v>
      </c>
      <c r="F39536" s="41">
        <f t="shared" si="619"/>
        <v>7.5906249999999995E-2</v>
      </c>
    </row>
    <row r="39537" spans="1:6" x14ac:dyDescent="0.25">
      <c r="A39537" s="41">
        <v>29</v>
      </c>
      <c r="B39537" s="41">
        <v>160</v>
      </c>
      <c r="C39537" s="41">
        <v>0.37199399999999999</v>
      </c>
      <c r="D39537" s="41">
        <v>173700.640625</v>
      </c>
      <c r="E39537" s="41">
        <v>173754.96875</v>
      </c>
      <c r="F39537" s="41">
        <f t="shared" si="619"/>
        <v>5.4328124999999998E-2</v>
      </c>
    </row>
    <row r="39538" spans="1:6" x14ac:dyDescent="0.25">
      <c r="A39538" s="41">
        <v>29</v>
      </c>
      <c r="B39538" s="41">
        <v>161</v>
      </c>
      <c r="C39538" s="41">
        <v>0.88703600000000005</v>
      </c>
      <c r="D39538" s="41">
        <v>174138.1875</v>
      </c>
      <c r="E39538" s="41">
        <v>174202.609375</v>
      </c>
      <c r="F39538" s="41">
        <f t="shared" si="619"/>
        <v>6.4421875000000003E-2</v>
      </c>
    </row>
    <row r="39539" spans="1:6" x14ac:dyDescent="0.25">
      <c r="A39539" s="41">
        <v>29</v>
      </c>
      <c r="B39539" s="41">
        <v>162</v>
      </c>
      <c r="C39539" s="41">
        <v>6.0359999999999997E-3</v>
      </c>
      <c r="D39539" s="41">
        <v>175097.015625</v>
      </c>
      <c r="E39539" s="41">
        <v>175136.484375</v>
      </c>
      <c r="F39539" s="41">
        <f t="shared" si="619"/>
        <v>3.9468749999999997E-2</v>
      </c>
    </row>
    <row r="39540" spans="1:6" x14ac:dyDescent="0.25">
      <c r="A39540" s="41">
        <v>29</v>
      </c>
      <c r="B39540" s="41">
        <v>163</v>
      </c>
      <c r="C39540" s="41">
        <v>0.938666</v>
      </c>
      <c r="D39540" s="41">
        <v>175144.1875</v>
      </c>
      <c r="E39540" s="41">
        <v>175200.9375</v>
      </c>
      <c r="F39540" s="41">
        <f t="shared" si="619"/>
        <v>5.6750000000000002E-2</v>
      </c>
    </row>
    <row r="39541" spans="1:6" x14ac:dyDescent="0.25">
      <c r="A39541" s="41">
        <v>29</v>
      </c>
      <c r="B39541" s="41">
        <v>164</v>
      </c>
      <c r="C39541" s="41">
        <v>0.37904700000000002</v>
      </c>
      <c r="D39541" s="41">
        <v>176144.28125</v>
      </c>
      <c r="E39541" s="41">
        <v>176192.109375</v>
      </c>
      <c r="F39541" s="41">
        <f t="shared" si="619"/>
        <v>4.7828124999999999E-2</v>
      </c>
    </row>
    <row r="39542" spans="1:6" x14ac:dyDescent="0.25">
      <c r="A39542" s="41">
        <v>29</v>
      </c>
      <c r="B39542" s="41">
        <v>165</v>
      </c>
      <c r="C39542" s="41">
        <v>0.27046399999999998</v>
      </c>
      <c r="D39542" s="41">
        <v>176581.796875</v>
      </c>
      <c r="E39542" s="41">
        <v>176647.09375</v>
      </c>
      <c r="F39542" s="41">
        <f t="shared" si="619"/>
        <v>6.5296875000000004E-2</v>
      </c>
    </row>
    <row r="39543" spans="1:6" x14ac:dyDescent="0.25">
      <c r="A39543" s="41">
        <v>29</v>
      </c>
      <c r="B39543" s="41">
        <v>166</v>
      </c>
      <c r="C39543" s="41">
        <v>0.34500500000000001</v>
      </c>
      <c r="D39543" s="41">
        <v>176926.59375</v>
      </c>
      <c r="E39543" s="41">
        <v>177093.71875</v>
      </c>
      <c r="F39543" s="41">
        <f t="shared" si="619"/>
        <v>0.167125</v>
      </c>
    </row>
    <row r="39544" spans="1:6" x14ac:dyDescent="0.25">
      <c r="A39544" s="41">
        <v>29</v>
      </c>
      <c r="B39544" s="41">
        <v>167</v>
      </c>
      <c r="C39544" s="41">
        <v>1.0333779999999999</v>
      </c>
      <c r="D39544" s="41">
        <v>177442.5625</v>
      </c>
      <c r="E39544" s="41">
        <v>177516.203125</v>
      </c>
      <c r="F39544" s="41">
        <f t="shared" si="619"/>
        <v>7.3640625000000001E-2</v>
      </c>
    </row>
    <row r="39545" spans="1:6" x14ac:dyDescent="0.25">
      <c r="A39545" s="41">
        <v>29</v>
      </c>
      <c r="B39545" s="41">
        <v>168</v>
      </c>
      <c r="C39545" s="41">
        <v>0.72864799999999996</v>
      </c>
      <c r="D39545" s="41">
        <v>178552.703125</v>
      </c>
      <c r="E39545" s="41">
        <v>178617.328125</v>
      </c>
      <c r="F39545" s="41">
        <f t="shared" si="619"/>
        <v>6.4625000000000002E-2</v>
      </c>
    </row>
    <row r="39546" spans="1:6" x14ac:dyDescent="0.25">
      <c r="A39546" s="41">
        <v>29</v>
      </c>
      <c r="B39546" s="41">
        <v>169</v>
      </c>
      <c r="C39546" s="41">
        <v>1.315339</v>
      </c>
      <c r="D39546" s="41">
        <v>179354.046875</v>
      </c>
      <c r="E39546" s="41">
        <v>179451.671875</v>
      </c>
      <c r="F39546" s="41">
        <f t="shared" si="619"/>
        <v>9.7625000000000003E-2</v>
      </c>
    </row>
    <row r="39547" spans="1:6" x14ac:dyDescent="0.25">
      <c r="A39547" s="41">
        <v>29</v>
      </c>
      <c r="B39547" s="41">
        <v>170</v>
      </c>
      <c r="C39547" s="41">
        <v>0.47207199999999999</v>
      </c>
      <c r="D39547" s="41">
        <v>180770.375</v>
      </c>
      <c r="E39547" s="41">
        <v>180828.296875</v>
      </c>
      <c r="F39547" s="41">
        <f t="shared" si="619"/>
        <v>5.7921874999999998E-2</v>
      </c>
    </row>
    <row r="39548" spans="1:6" x14ac:dyDescent="0.25">
      <c r="A39548" s="41">
        <v>29</v>
      </c>
      <c r="B39548" s="41">
        <v>171</v>
      </c>
      <c r="C39548" s="41">
        <v>0.23921899999999999</v>
      </c>
      <c r="D39548" s="41">
        <v>181304.578125</v>
      </c>
      <c r="E39548" s="41">
        <v>181413.4375</v>
      </c>
      <c r="F39548" s="41">
        <f t="shared" si="619"/>
        <v>0.10885937499999999</v>
      </c>
    </row>
    <row r="39549" spans="1:6" x14ac:dyDescent="0.25">
      <c r="A39549" s="41">
        <v>29</v>
      </c>
      <c r="B39549" s="41">
        <v>172</v>
      </c>
      <c r="C39549" s="41">
        <v>3.0325999999999999E-2</v>
      </c>
      <c r="D39549" s="41">
        <v>181663.953125</v>
      </c>
      <c r="E39549" s="41">
        <v>181737.0625</v>
      </c>
      <c r="F39549" s="41">
        <f t="shared" si="619"/>
        <v>7.3109375000000004E-2</v>
      </c>
    </row>
    <row r="39550" spans="1:6" x14ac:dyDescent="0.25">
      <c r="A39550" s="41">
        <v>29</v>
      </c>
      <c r="B39550" s="41">
        <v>173</v>
      </c>
      <c r="C39550" s="41">
        <v>0.113026</v>
      </c>
      <c r="D39550" s="41">
        <v>181773.296875</v>
      </c>
      <c r="E39550" s="41">
        <v>181814.578125</v>
      </c>
      <c r="F39550" s="41">
        <f t="shared" si="619"/>
        <v>4.1281249999999999E-2</v>
      </c>
    </row>
    <row r="39551" spans="1:6" x14ac:dyDescent="0.25">
      <c r="A39551" s="41">
        <v>29</v>
      </c>
      <c r="B39551" s="41">
        <v>174</v>
      </c>
      <c r="C39551" s="41">
        <v>1.7473479999999999</v>
      </c>
      <c r="D39551" s="41">
        <v>181929.609375</v>
      </c>
      <c r="E39551" s="41">
        <v>181985.359375</v>
      </c>
      <c r="F39551" s="41">
        <f t="shared" si="619"/>
        <v>5.5750000000000001E-2</v>
      </c>
    </row>
    <row r="39552" spans="1:6" x14ac:dyDescent="0.25">
      <c r="A39552" s="41">
        <v>29</v>
      </c>
      <c r="B39552" s="41">
        <v>175</v>
      </c>
      <c r="C39552" s="41">
        <v>0.76862299999999995</v>
      </c>
      <c r="D39552" s="41">
        <v>183737</v>
      </c>
      <c r="E39552" s="41">
        <v>183800.15625</v>
      </c>
      <c r="F39552" s="41">
        <f t="shared" si="619"/>
        <v>6.3156249999999997E-2</v>
      </c>
    </row>
    <row r="39553" spans="1:6" x14ac:dyDescent="0.25">
      <c r="A39553" s="41">
        <v>29</v>
      </c>
      <c r="B39553" s="41">
        <v>176</v>
      </c>
      <c r="C39553" s="41">
        <v>1.9068999999999999E-2</v>
      </c>
      <c r="D39553" s="41">
        <v>184574.671875</v>
      </c>
      <c r="E39553" s="41">
        <v>184646.359375</v>
      </c>
      <c r="F39553" s="41">
        <f t="shared" si="619"/>
        <v>7.1687500000000001E-2</v>
      </c>
    </row>
    <row r="39554" spans="1:6" x14ac:dyDescent="0.25">
      <c r="A39554" s="41">
        <v>29</v>
      </c>
      <c r="B39554" s="41">
        <v>177</v>
      </c>
      <c r="C39554" s="41">
        <v>1.299161</v>
      </c>
      <c r="D39554" s="41">
        <v>184668.4375</v>
      </c>
      <c r="E39554" s="41">
        <v>184717.703125</v>
      </c>
      <c r="F39554" s="41">
        <f t="shared" si="619"/>
        <v>4.9265625E-2</v>
      </c>
    </row>
    <row r="39555" spans="1:6" x14ac:dyDescent="0.25">
      <c r="A39555" s="41">
        <v>29</v>
      </c>
      <c r="B39555" s="41">
        <v>178</v>
      </c>
      <c r="C39555" s="41">
        <v>0.29322100000000001</v>
      </c>
      <c r="D39555" s="41">
        <v>186027.96875</v>
      </c>
      <c r="E39555" s="41">
        <v>186107.484375</v>
      </c>
      <c r="F39555" s="41">
        <f t="shared" si="619"/>
        <v>7.9515625000000006E-2</v>
      </c>
    </row>
    <row r="39556" spans="1:6" x14ac:dyDescent="0.25">
      <c r="A39556" s="41">
        <v>29</v>
      </c>
      <c r="B39556" s="41">
        <v>179</v>
      </c>
      <c r="C39556" s="41">
        <v>2.1642480000000002</v>
      </c>
      <c r="D39556" s="41">
        <v>186403</v>
      </c>
      <c r="E39556" s="41">
        <v>186490.484375</v>
      </c>
      <c r="F39556" s="41">
        <f t="shared" si="619"/>
        <v>8.7484375000000003E-2</v>
      </c>
    </row>
    <row r="39557" spans="1:6" x14ac:dyDescent="0.25">
      <c r="A39557" s="41">
        <v>29</v>
      </c>
      <c r="B39557" s="41">
        <v>180</v>
      </c>
      <c r="C39557" s="41">
        <v>0.55593099999999995</v>
      </c>
      <c r="D39557" s="41">
        <v>188664.765625</v>
      </c>
      <c r="E39557" s="41">
        <v>188771.578125</v>
      </c>
      <c r="F39557" s="41">
        <f t="shared" si="619"/>
        <v>0.1068125</v>
      </c>
    </row>
    <row r="39558" spans="1:6" x14ac:dyDescent="0.25">
      <c r="A39558" s="41">
        <v>29</v>
      </c>
      <c r="B39558" s="41">
        <v>181</v>
      </c>
      <c r="C39558" s="41">
        <v>3.6093E-2</v>
      </c>
      <c r="D39558" s="41">
        <v>189336.984375</v>
      </c>
      <c r="E39558" s="41">
        <v>189375.609375</v>
      </c>
      <c r="F39558" s="41">
        <f t="shared" si="619"/>
        <v>3.8625E-2</v>
      </c>
    </row>
    <row r="39559" spans="1:6" x14ac:dyDescent="0.25">
      <c r="A39559" s="41">
        <v>29</v>
      </c>
      <c r="B39559" s="41">
        <v>182</v>
      </c>
      <c r="C39559" s="41">
        <v>0.545705</v>
      </c>
      <c r="D39559" s="41">
        <v>189415.125</v>
      </c>
      <c r="E39559" s="41">
        <v>189472.09375</v>
      </c>
      <c r="F39559" s="41">
        <f t="shared" si="619"/>
        <v>5.6968749999999999E-2</v>
      </c>
    </row>
    <row r="39560" spans="1:6" x14ac:dyDescent="0.25">
      <c r="A39560" s="41">
        <v>29</v>
      </c>
      <c r="B39560" s="41">
        <v>183</v>
      </c>
      <c r="C39560" s="41">
        <v>1.6661779999999999</v>
      </c>
      <c r="D39560" s="41">
        <v>190024.859375</v>
      </c>
      <c r="E39560" s="41">
        <v>190065.390625</v>
      </c>
      <c r="F39560" s="41">
        <f t="shared" si="619"/>
        <v>4.0531249999999998E-2</v>
      </c>
    </row>
    <row r="39561" spans="1:6" x14ac:dyDescent="0.25">
      <c r="A39561" s="41">
        <v>29</v>
      </c>
      <c r="B39561" s="41">
        <v>184</v>
      </c>
      <c r="C39561" s="41">
        <v>0.488626</v>
      </c>
      <c r="D39561" s="41">
        <v>191732.625</v>
      </c>
      <c r="E39561" s="41">
        <v>191824.46875</v>
      </c>
      <c r="F39561" s="41">
        <f t="shared" si="619"/>
        <v>9.1843750000000002E-2</v>
      </c>
    </row>
    <row r="39562" spans="1:6" x14ac:dyDescent="0.25">
      <c r="A39562" s="41">
        <v>29</v>
      </c>
      <c r="B39562" s="41">
        <v>185</v>
      </c>
      <c r="C39562" s="41">
        <v>0.80834399999999995</v>
      </c>
      <c r="D39562" s="41">
        <v>192313.765625</v>
      </c>
      <c r="E39562" s="41">
        <v>192411.6875</v>
      </c>
      <c r="F39562" s="41">
        <f t="shared" ref="F39562:F39625" si="620">(E39562-D39562)/1000</f>
        <v>9.7921875000000005E-2</v>
      </c>
    </row>
    <row r="39563" spans="1:6" x14ac:dyDescent="0.25">
      <c r="A39563" s="41">
        <v>29</v>
      </c>
      <c r="B39563" s="41">
        <v>186</v>
      </c>
      <c r="C39563" s="41">
        <v>0.68066099999999996</v>
      </c>
      <c r="D39563" s="41">
        <v>193223.515625</v>
      </c>
      <c r="E39563" s="41">
        <v>193282.609375</v>
      </c>
      <c r="F39563" s="41">
        <f t="shared" si="620"/>
        <v>5.909375E-2</v>
      </c>
    </row>
    <row r="39564" spans="1:6" x14ac:dyDescent="0.25">
      <c r="A39564" s="41">
        <v>29</v>
      </c>
      <c r="B39564" s="41">
        <v>187</v>
      </c>
      <c r="C39564" s="41">
        <v>4.4988E-2</v>
      </c>
      <c r="D39564" s="41">
        <v>193966.8125</v>
      </c>
      <c r="E39564" s="41">
        <v>194073.25</v>
      </c>
      <c r="F39564" s="41">
        <f t="shared" si="620"/>
        <v>0.1064375</v>
      </c>
    </row>
    <row r="39565" spans="1:6" x14ac:dyDescent="0.25">
      <c r="A39565" s="41">
        <v>29</v>
      </c>
      <c r="B39565" s="41">
        <v>188</v>
      </c>
      <c r="C39565" s="41">
        <v>0.83816400000000002</v>
      </c>
      <c r="D39565" s="41">
        <v>194123.21875</v>
      </c>
      <c r="E39565" s="41">
        <v>194227.546875</v>
      </c>
      <c r="F39565" s="41">
        <f t="shared" si="620"/>
        <v>0.10432812499999999</v>
      </c>
    </row>
    <row r="39566" spans="1:6" x14ac:dyDescent="0.25">
      <c r="A39566" s="41">
        <v>29</v>
      </c>
      <c r="B39566" s="41">
        <v>189</v>
      </c>
      <c r="C39566" s="41">
        <v>0.10405200000000001</v>
      </c>
      <c r="D39566" s="41">
        <v>195076.515625</v>
      </c>
      <c r="E39566" s="41">
        <v>195116.546875</v>
      </c>
      <c r="F39566" s="41">
        <f t="shared" si="620"/>
        <v>4.0031249999999997E-2</v>
      </c>
    </row>
    <row r="39567" spans="1:6" x14ac:dyDescent="0.25">
      <c r="A39567" s="41">
        <v>29</v>
      </c>
      <c r="B39567" s="41">
        <v>190</v>
      </c>
      <c r="C39567" s="41">
        <v>3.1783869999999999</v>
      </c>
      <c r="D39567" s="41">
        <v>195232.828125</v>
      </c>
      <c r="E39567" s="41">
        <v>195277.75</v>
      </c>
      <c r="F39567" s="41">
        <f t="shared" si="620"/>
        <v>4.4921875E-2</v>
      </c>
    </row>
    <row r="39568" spans="1:6" x14ac:dyDescent="0.25">
      <c r="A39568" s="41">
        <v>29</v>
      </c>
      <c r="B39568" s="41">
        <v>191</v>
      </c>
      <c r="C39568" s="41">
        <v>0.58745499999999995</v>
      </c>
      <c r="D39568" s="41">
        <v>198460</v>
      </c>
      <c r="E39568" s="41">
        <v>198543.84375</v>
      </c>
      <c r="F39568" s="41">
        <f t="shared" si="620"/>
        <v>8.3843749999999995E-2</v>
      </c>
    </row>
    <row r="39569" spans="1:6" x14ac:dyDescent="0.25">
      <c r="A39569" s="41">
        <v>29</v>
      </c>
      <c r="B39569" s="41">
        <v>192</v>
      </c>
      <c r="C39569" s="41">
        <v>1.491072</v>
      </c>
      <c r="D39569" s="41">
        <v>199136.25</v>
      </c>
      <c r="E39569" s="41">
        <v>199243.09375</v>
      </c>
      <c r="F39569" s="41">
        <f t="shared" si="620"/>
        <v>0.10684375</v>
      </c>
    </row>
    <row r="39570" spans="1:6" x14ac:dyDescent="0.25">
      <c r="A39570" s="41">
        <v>29</v>
      </c>
      <c r="B39570" s="41">
        <v>193</v>
      </c>
      <c r="C39570" s="41">
        <v>0.154862</v>
      </c>
      <c r="D39570" s="41">
        <v>200739.578125</v>
      </c>
      <c r="E39570" s="41">
        <v>200815.9375</v>
      </c>
      <c r="F39570" s="41">
        <f t="shared" si="620"/>
        <v>7.6359374999999993E-2</v>
      </c>
    </row>
    <row r="39571" spans="1:6" x14ac:dyDescent="0.25">
      <c r="A39571" s="41">
        <v>29</v>
      </c>
      <c r="B39571" s="41">
        <v>194</v>
      </c>
      <c r="C39571" s="41">
        <v>2.7348000000000001E-2</v>
      </c>
      <c r="D39571" s="41">
        <v>200975.6875</v>
      </c>
      <c r="E39571" s="41">
        <v>201028.578125</v>
      </c>
      <c r="F39571" s="41">
        <f t="shared" si="620"/>
        <v>5.2890624999999997E-2</v>
      </c>
    </row>
    <row r="39572" spans="1:6" x14ac:dyDescent="0.25">
      <c r="A39572" s="41">
        <v>29</v>
      </c>
      <c r="B39572" s="41">
        <v>195</v>
      </c>
      <c r="C39572" s="41">
        <v>1.4181109999999999</v>
      </c>
      <c r="D39572" s="41">
        <v>201069.34375</v>
      </c>
      <c r="E39572" s="41">
        <v>201114.203125</v>
      </c>
      <c r="F39572" s="41">
        <f t="shared" si="620"/>
        <v>4.4859375E-2</v>
      </c>
    </row>
    <row r="39573" spans="1:6" x14ac:dyDescent="0.25">
      <c r="A39573" s="41">
        <v>29</v>
      </c>
      <c r="B39573" s="41">
        <v>196</v>
      </c>
      <c r="C39573" s="41">
        <v>0.134793</v>
      </c>
      <c r="D39573" s="41">
        <v>202542.125</v>
      </c>
      <c r="E39573" s="41">
        <v>202624.484375</v>
      </c>
      <c r="F39573" s="41">
        <f t="shared" si="620"/>
        <v>8.2359374999999999E-2</v>
      </c>
    </row>
    <row r="39574" spans="1:6" x14ac:dyDescent="0.25">
      <c r="A39574" s="41">
        <v>29</v>
      </c>
      <c r="B39574" s="41">
        <v>197</v>
      </c>
      <c r="C39574" s="41">
        <v>0.77812499999999996</v>
      </c>
      <c r="D39574" s="41">
        <v>202762.578125</v>
      </c>
      <c r="E39574" s="41">
        <v>202816.546875</v>
      </c>
      <c r="F39574" s="41">
        <f t="shared" si="620"/>
        <v>5.3968750000000003E-2</v>
      </c>
    </row>
    <row r="39575" spans="1:6" x14ac:dyDescent="0.25">
      <c r="A39575" s="41">
        <v>29</v>
      </c>
      <c r="B39575" s="41">
        <v>198</v>
      </c>
      <c r="C39575" s="41">
        <v>0.187471</v>
      </c>
      <c r="D39575" s="41">
        <v>203594.765625</v>
      </c>
      <c r="E39575" s="41">
        <v>203654.265625</v>
      </c>
      <c r="F39575" s="41">
        <f t="shared" si="620"/>
        <v>5.9499999999999997E-2</v>
      </c>
    </row>
    <row r="39576" spans="1:6" x14ac:dyDescent="0.25">
      <c r="A39576" s="41">
        <v>29</v>
      </c>
      <c r="B39576" s="41">
        <v>199</v>
      </c>
      <c r="C39576" s="41">
        <v>0.79270099999999999</v>
      </c>
      <c r="D39576" s="41">
        <v>203854.640625</v>
      </c>
      <c r="E39576" s="41">
        <v>203927.453125</v>
      </c>
      <c r="F39576" s="41">
        <f t="shared" si="620"/>
        <v>7.2812500000000002E-2</v>
      </c>
    </row>
    <row r="39577" spans="1:6" x14ac:dyDescent="0.25">
      <c r="A39577" s="41">
        <v>29</v>
      </c>
      <c r="B39577" s="41">
        <v>200</v>
      </c>
      <c r="C39577" s="41">
        <v>0.16223199999999999</v>
      </c>
      <c r="D39577" s="41">
        <v>204731.84375</v>
      </c>
      <c r="E39577" s="41">
        <v>204791.03125</v>
      </c>
      <c r="F39577" s="41">
        <f t="shared" si="620"/>
        <v>5.9187499999999997E-2</v>
      </c>
    </row>
    <row r="39578" spans="1:6" x14ac:dyDescent="0.25">
      <c r="A39578" s="41">
        <v>29</v>
      </c>
      <c r="B39578" s="41">
        <v>201</v>
      </c>
      <c r="C39578" s="41">
        <v>1.5675999999999999E-2</v>
      </c>
      <c r="D39578" s="41">
        <v>204954.953125</v>
      </c>
      <c r="E39578" s="41">
        <v>205013.453125</v>
      </c>
      <c r="F39578" s="41">
        <f t="shared" si="620"/>
        <v>5.8500000000000003E-2</v>
      </c>
    </row>
    <row r="39579" spans="1:6" x14ac:dyDescent="0.25">
      <c r="A39579" s="41">
        <v>29</v>
      </c>
      <c r="B39579" s="41">
        <v>202</v>
      </c>
      <c r="C39579" s="41">
        <v>0.19295200000000001</v>
      </c>
      <c r="D39579" s="41">
        <v>205033.125</v>
      </c>
      <c r="E39579" s="41">
        <v>205092.671875</v>
      </c>
      <c r="F39579" s="41">
        <f t="shared" si="620"/>
        <v>5.9546874999999999E-2</v>
      </c>
    </row>
    <row r="39580" spans="1:6" x14ac:dyDescent="0.25">
      <c r="A39580" s="41">
        <v>29</v>
      </c>
      <c r="B39580" s="41">
        <v>203</v>
      </c>
      <c r="C39580" s="41">
        <v>0.59902100000000003</v>
      </c>
      <c r="D39580" s="41">
        <v>205298.734375</v>
      </c>
      <c r="E39580" s="41">
        <v>205389.171875</v>
      </c>
      <c r="F39580" s="41">
        <f t="shared" si="620"/>
        <v>9.0437500000000004E-2</v>
      </c>
    </row>
    <row r="39581" spans="1:6" x14ac:dyDescent="0.25">
      <c r="A39581" s="41">
        <v>29</v>
      </c>
      <c r="B39581" s="41">
        <v>204</v>
      </c>
      <c r="C39581" s="41">
        <v>1.3506290000000001</v>
      </c>
      <c r="D39581" s="41">
        <v>206002.546875</v>
      </c>
      <c r="E39581" s="41">
        <v>206087.34375</v>
      </c>
      <c r="F39581" s="41">
        <f t="shared" si="620"/>
        <v>8.4796874999999994E-2</v>
      </c>
    </row>
    <row r="39582" spans="1:6" x14ac:dyDescent="0.25">
      <c r="A39582" s="41">
        <v>29</v>
      </c>
      <c r="B39582" s="41">
        <v>205</v>
      </c>
      <c r="C39582" s="41">
        <v>0.668821</v>
      </c>
      <c r="D39582" s="41">
        <v>207447.953125</v>
      </c>
      <c r="E39582" s="41">
        <v>207593.828125</v>
      </c>
      <c r="F39582" s="41">
        <f t="shared" si="620"/>
        <v>0.145875</v>
      </c>
    </row>
    <row r="39583" spans="1:6" x14ac:dyDescent="0.25">
      <c r="A39583" s="41">
        <v>29</v>
      </c>
      <c r="B39583" s="41">
        <v>206</v>
      </c>
      <c r="C39583" s="41">
        <v>0.35299799999999998</v>
      </c>
      <c r="D39583" s="41">
        <v>208276.578125</v>
      </c>
      <c r="E39583" s="41">
        <v>208347.984375</v>
      </c>
      <c r="F39583" s="41">
        <f t="shared" si="620"/>
        <v>7.1406250000000004E-2</v>
      </c>
    </row>
    <row r="39584" spans="1:6" x14ac:dyDescent="0.25">
      <c r="A39584" s="41">
        <v>29</v>
      </c>
      <c r="B39584" s="41">
        <v>207</v>
      </c>
      <c r="C39584" s="41">
        <v>1.3639939999999999</v>
      </c>
      <c r="D39584" s="41">
        <v>208714.296875</v>
      </c>
      <c r="E39584" s="41">
        <v>208778.015625</v>
      </c>
      <c r="F39584" s="41">
        <f t="shared" si="620"/>
        <v>6.3718750000000005E-2</v>
      </c>
    </row>
    <row r="39585" spans="1:6" x14ac:dyDescent="0.25">
      <c r="A39585" s="41">
        <v>29</v>
      </c>
      <c r="B39585" s="41">
        <v>208</v>
      </c>
      <c r="C39585" s="41">
        <v>0.38667299999999999</v>
      </c>
      <c r="D39585" s="41">
        <v>210156.203125</v>
      </c>
      <c r="E39585" s="41">
        <v>210224.03125</v>
      </c>
      <c r="F39585" s="41">
        <f t="shared" si="620"/>
        <v>6.7828125000000003E-2</v>
      </c>
    </row>
    <row r="39586" spans="1:6" x14ac:dyDescent="0.25">
      <c r="A39586" s="41">
        <v>29</v>
      </c>
      <c r="B39586" s="41">
        <v>209</v>
      </c>
      <c r="C39586" s="41">
        <v>0.71583399999999997</v>
      </c>
      <c r="D39586" s="41">
        <v>210614.578125</v>
      </c>
      <c r="E39586" s="41">
        <v>210657</v>
      </c>
      <c r="F39586" s="41">
        <f t="shared" si="620"/>
        <v>4.2421874999999998E-2</v>
      </c>
    </row>
    <row r="39587" spans="1:6" x14ac:dyDescent="0.25">
      <c r="A39587" s="41">
        <v>29</v>
      </c>
      <c r="B39587" s="41">
        <v>210</v>
      </c>
      <c r="C39587" s="41">
        <v>0.29030299999999998</v>
      </c>
      <c r="D39587" s="41">
        <v>211380.375</v>
      </c>
      <c r="E39587" s="41">
        <v>211472.9375</v>
      </c>
      <c r="F39587" s="41">
        <f t="shared" si="620"/>
        <v>9.2562500000000006E-2</v>
      </c>
    </row>
    <row r="39588" spans="1:6" x14ac:dyDescent="0.25">
      <c r="A39588" s="41">
        <v>29</v>
      </c>
      <c r="B39588" s="41">
        <v>211</v>
      </c>
      <c r="C39588" s="41">
        <v>6.9768999999999998E-2</v>
      </c>
      <c r="D39588" s="41">
        <v>211771.046875</v>
      </c>
      <c r="E39588" s="41">
        <v>211858.3125</v>
      </c>
      <c r="F39588" s="41">
        <f t="shared" si="620"/>
        <v>8.7265624999999999E-2</v>
      </c>
    </row>
    <row r="39589" spans="1:6" x14ac:dyDescent="0.25">
      <c r="A39589" s="41">
        <v>29</v>
      </c>
      <c r="B39589" s="41">
        <v>212</v>
      </c>
      <c r="C39589" s="41">
        <v>0.47106700000000001</v>
      </c>
      <c r="D39589" s="41">
        <v>211942.96875</v>
      </c>
      <c r="E39589" s="41">
        <v>212002.65625</v>
      </c>
      <c r="F39589" s="41">
        <f t="shared" si="620"/>
        <v>5.9687499999999998E-2</v>
      </c>
    </row>
    <row r="39590" spans="1:6" x14ac:dyDescent="0.25">
      <c r="A39590" s="41">
        <v>29</v>
      </c>
      <c r="B39590" s="41">
        <v>213</v>
      </c>
      <c r="C39590" s="41">
        <v>2.47458</v>
      </c>
      <c r="D39590" s="41">
        <v>212474.59375</v>
      </c>
      <c r="E39590" s="41">
        <v>212542.375</v>
      </c>
      <c r="F39590" s="41">
        <f t="shared" si="620"/>
        <v>6.7781250000000001E-2</v>
      </c>
    </row>
    <row r="39591" spans="1:6" x14ac:dyDescent="0.25">
      <c r="A39591" s="41">
        <v>29</v>
      </c>
      <c r="B39591" s="41">
        <v>214</v>
      </c>
      <c r="C39591" s="41">
        <v>0.13047600000000001</v>
      </c>
      <c r="D39591" s="41">
        <v>215028.09375</v>
      </c>
      <c r="E39591" s="41">
        <v>215069.703125</v>
      </c>
      <c r="F39591" s="41">
        <f t="shared" si="620"/>
        <v>4.1609374999999997E-2</v>
      </c>
    </row>
    <row r="39592" spans="1:6" x14ac:dyDescent="0.25">
      <c r="A39592" s="41">
        <v>29</v>
      </c>
      <c r="B39592" s="41">
        <v>215</v>
      </c>
      <c r="C39592" s="41">
        <v>0.127751</v>
      </c>
      <c r="D39592" s="41">
        <v>215199.96875</v>
      </c>
      <c r="E39592" s="41">
        <v>215238.796875</v>
      </c>
      <c r="F39592" s="41">
        <f t="shared" si="620"/>
        <v>3.8828124999999998E-2</v>
      </c>
    </row>
    <row r="39593" spans="1:6" x14ac:dyDescent="0.25">
      <c r="A39593" s="41">
        <v>29</v>
      </c>
      <c r="B39593" s="41">
        <v>216</v>
      </c>
      <c r="C39593" s="41">
        <v>8.6094000000000004E-2</v>
      </c>
      <c r="D39593" s="41">
        <v>215371.875</v>
      </c>
      <c r="E39593" s="41">
        <v>215414.578125</v>
      </c>
      <c r="F39593" s="41">
        <f t="shared" si="620"/>
        <v>4.2703125000000001E-2</v>
      </c>
    </row>
    <row r="39594" spans="1:6" x14ac:dyDescent="0.25">
      <c r="A39594" s="41">
        <v>29</v>
      </c>
      <c r="B39594" s="41">
        <v>217</v>
      </c>
      <c r="C39594" s="41">
        <v>0.46742499999999998</v>
      </c>
      <c r="D39594" s="41">
        <v>215512.484375</v>
      </c>
      <c r="E39594" s="41">
        <v>215683.015625</v>
      </c>
      <c r="F39594" s="41">
        <f t="shared" si="620"/>
        <v>0.17053125</v>
      </c>
    </row>
    <row r="39595" spans="1:6" x14ac:dyDescent="0.25">
      <c r="A39595" s="41">
        <v>29</v>
      </c>
      <c r="B39595" s="41">
        <v>218</v>
      </c>
      <c r="C39595" s="41">
        <v>2.5588E-2</v>
      </c>
      <c r="D39595" s="41">
        <v>216154.765625</v>
      </c>
      <c r="E39595" s="41">
        <v>216220.703125</v>
      </c>
      <c r="F39595" s="41">
        <f t="shared" si="620"/>
        <v>6.5937499999999996E-2</v>
      </c>
    </row>
    <row r="39596" spans="1:6" x14ac:dyDescent="0.25">
      <c r="A39596" s="41">
        <v>29</v>
      </c>
      <c r="B39596" s="41">
        <v>219</v>
      </c>
      <c r="C39596" s="41">
        <v>0.55523800000000001</v>
      </c>
      <c r="D39596" s="41">
        <v>216248.75</v>
      </c>
      <c r="E39596" s="41">
        <v>216291.125</v>
      </c>
      <c r="F39596" s="41">
        <f t="shared" si="620"/>
        <v>4.2375000000000003E-2</v>
      </c>
    </row>
    <row r="39597" spans="1:6" x14ac:dyDescent="0.25">
      <c r="A39597" s="41">
        <v>29</v>
      </c>
      <c r="B39597" s="41">
        <v>220</v>
      </c>
      <c r="C39597" s="41">
        <v>0.45066099999999998</v>
      </c>
      <c r="D39597" s="41">
        <v>216846.453125</v>
      </c>
      <c r="E39597" s="41">
        <v>216923.546875</v>
      </c>
      <c r="F39597" s="41">
        <f t="shared" si="620"/>
        <v>7.7093750000000003E-2</v>
      </c>
    </row>
    <row r="39598" spans="1:6" x14ac:dyDescent="0.25">
      <c r="A39598" s="41">
        <v>29</v>
      </c>
      <c r="B39598" s="41">
        <v>221</v>
      </c>
      <c r="C39598" s="41">
        <v>1.247E-2</v>
      </c>
      <c r="D39598" s="41">
        <v>217378.234375</v>
      </c>
      <c r="E39598" s="41">
        <v>217433.921875</v>
      </c>
      <c r="F39598" s="41">
        <f t="shared" si="620"/>
        <v>5.5687500000000001E-2</v>
      </c>
    </row>
    <row r="39599" spans="1:6" x14ac:dyDescent="0.25">
      <c r="A39599" s="41">
        <v>29</v>
      </c>
      <c r="B39599" s="41">
        <v>222</v>
      </c>
      <c r="C39599" s="41">
        <v>1.884528</v>
      </c>
      <c r="D39599" s="41">
        <v>217456.609375</v>
      </c>
      <c r="E39599" s="41">
        <v>217514.703125</v>
      </c>
      <c r="F39599" s="41">
        <f t="shared" si="620"/>
        <v>5.809375E-2</v>
      </c>
    </row>
    <row r="39600" spans="1:6" x14ac:dyDescent="0.25">
      <c r="A39600" s="41">
        <v>29</v>
      </c>
      <c r="B39600" s="41">
        <v>223</v>
      </c>
      <c r="C39600" s="41">
        <v>0.890984</v>
      </c>
      <c r="D39600" s="41">
        <v>219401.296875</v>
      </c>
      <c r="E39600" s="41">
        <v>219458.40625</v>
      </c>
      <c r="F39600" s="41">
        <f t="shared" si="620"/>
        <v>5.7109374999999997E-2</v>
      </c>
    </row>
    <row r="39601" spans="1:6" x14ac:dyDescent="0.25">
      <c r="A39601" s="41">
        <v>29</v>
      </c>
      <c r="B39601" s="41">
        <v>224</v>
      </c>
      <c r="C39601" s="41">
        <v>0.25888</v>
      </c>
      <c r="D39601" s="41">
        <v>220355.03125</v>
      </c>
      <c r="E39601" s="41">
        <v>220403.390625</v>
      </c>
      <c r="F39601" s="41">
        <f t="shared" si="620"/>
        <v>4.8359375000000003E-2</v>
      </c>
    </row>
    <row r="39602" spans="1:6" x14ac:dyDescent="0.25">
      <c r="A39602" s="41">
        <v>29</v>
      </c>
      <c r="B39602" s="41">
        <v>225</v>
      </c>
      <c r="C39602" s="41">
        <v>0.239956</v>
      </c>
      <c r="D39602" s="41">
        <v>220667.515625</v>
      </c>
      <c r="E39602" s="41">
        <v>220745.765625</v>
      </c>
      <c r="F39602" s="41">
        <f t="shared" si="620"/>
        <v>7.825E-2</v>
      </c>
    </row>
    <row r="39603" spans="1:6" x14ac:dyDescent="0.25">
      <c r="A39603" s="41">
        <v>29</v>
      </c>
      <c r="B39603" s="41">
        <v>226</v>
      </c>
      <c r="C39603" s="41">
        <v>0.29387799999999997</v>
      </c>
      <c r="D39603" s="41">
        <v>220995.703125</v>
      </c>
      <c r="E39603" s="41">
        <v>221067.40625</v>
      </c>
      <c r="F39603" s="41">
        <f t="shared" si="620"/>
        <v>7.1703125000000006E-2</v>
      </c>
    </row>
    <row r="39604" spans="1:6" x14ac:dyDescent="0.25">
      <c r="A39604" s="41">
        <v>29</v>
      </c>
      <c r="B39604" s="41">
        <v>227</v>
      </c>
      <c r="C39604" s="41">
        <v>0.26071499999999997</v>
      </c>
      <c r="D39604" s="41">
        <v>221360.84375</v>
      </c>
      <c r="E39604" s="41">
        <v>221489.140625</v>
      </c>
      <c r="F39604" s="41">
        <f t="shared" si="620"/>
        <v>0.128296875</v>
      </c>
    </row>
    <row r="39605" spans="1:6" x14ac:dyDescent="0.25">
      <c r="A39605" s="41">
        <v>29</v>
      </c>
      <c r="B39605" s="41">
        <v>228</v>
      </c>
      <c r="C39605" s="41">
        <v>0.113402</v>
      </c>
      <c r="D39605" s="41">
        <v>221753.234375</v>
      </c>
      <c r="E39605" s="41">
        <v>221805.796875</v>
      </c>
      <c r="F39605" s="41">
        <f t="shared" si="620"/>
        <v>5.2562499999999998E-2</v>
      </c>
    </row>
    <row r="39606" spans="1:6" x14ac:dyDescent="0.25">
      <c r="A39606" s="41">
        <v>29</v>
      </c>
      <c r="B39606" s="41">
        <v>229</v>
      </c>
      <c r="C39606" s="41">
        <v>0.68128699999999998</v>
      </c>
      <c r="D39606" s="41">
        <v>221925.109375</v>
      </c>
      <c r="E39606" s="41">
        <v>221985.859375</v>
      </c>
      <c r="F39606" s="41">
        <f t="shared" si="620"/>
        <v>6.0749999999999998E-2</v>
      </c>
    </row>
    <row r="39607" spans="1:6" x14ac:dyDescent="0.25">
      <c r="A39607" s="41">
        <v>29</v>
      </c>
      <c r="B39607" s="41">
        <v>230</v>
      </c>
      <c r="C39607" s="41">
        <v>0.333179</v>
      </c>
      <c r="D39607" s="41">
        <v>222675.1875</v>
      </c>
      <c r="E39607" s="41">
        <v>222735.515625</v>
      </c>
      <c r="F39607" s="41">
        <f t="shared" si="620"/>
        <v>6.0328125000000003E-2</v>
      </c>
    </row>
    <row r="39608" spans="1:6" x14ac:dyDescent="0.25">
      <c r="A39608" s="41">
        <v>29</v>
      </c>
      <c r="B39608" s="41">
        <v>231</v>
      </c>
      <c r="C39608" s="41">
        <v>0.29621399999999998</v>
      </c>
      <c r="D39608" s="41">
        <v>223081.46875</v>
      </c>
      <c r="E39608" s="41">
        <v>223162.90625</v>
      </c>
      <c r="F39608" s="41">
        <f t="shared" si="620"/>
        <v>8.1437499999999996E-2</v>
      </c>
    </row>
    <row r="39609" spans="1:6" x14ac:dyDescent="0.25">
      <c r="A39609" s="41">
        <v>29</v>
      </c>
      <c r="B39609" s="41">
        <v>232</v>
      </c>
      <c r="C39609" s="41">
        <v>0.27063700000000002</v>
      </c>
      <c r="D39609" s="41">
        <v>223473.015625</v>
      </c>
      <c r="E39609" s="41">
        <v>223551.671875</v>
      </c>
      <c r="F39609" s="41">
        <f t="shared" si="620"/>
        <v>7.8656249999999997E-2</v>
      </c>
    </row>
    <row r="39610" spans="1:6" x14ac:dyDescent="0.25">
      <c r="A39610" s="41">
        <v>29</v>
      </c>
      <c r="B39610" s="41">
        <v>233</v>
      </c>
      <c r="C39610" s="41">
        <v>1.430102</v>
      </c>
      <c r="D39610" s="41">
        <v>223835.484375</v>
      </c>
      <c r="E39610" s="41">
        <v>223916.921875</v>
      </c>
      <c r="F39610" s="41">
        <f t="shared" si="620"/>
        <v>8.1437499999999996E-2</v>
      </c>
    </row>
    <row r="39611" spans="1:6" x14ac:dyDescent="0.25">
      <c r="A39611" s="41">
        <v>29</v>
      </c>
      <c r="B39611" s="41">
        <v>234</v>
      </c>
      <c r="C39611" s="41">
        <v>0.139488</v>
      </c>
      <c r="D39611" s="41">
        <v>225355.484375</v>
      </c>
      <c r="E39611" s="41">
        <v>225411.640625</v>
      </c>
      <c r="F39611" s="41">
        <f t="shared" si="620"/>
        <v>5.6156249999999998E-2</v>
      </c>
    </row>
    <row r="39612" spans="1:6" x14ac:dyDescent="0.25">
      <c r="A39612" s="41">
        <v>29</v>
      </c>
      <c r="B39612" s="41">
        <v>235</v>
      </c>
      <c r="C39612" s="41">
        <v>1.2826000000000001E-2</v>
      </c>
      <c r="D39612" s="41">
        <v>225558.609375</v>
      </c>
      <c r="E39612" s="41">
        <v>225617.109375</v>
      </c>
      <c r="F39612" s="41">
        <f t="shared" si="620"/>
        <v>5.8500000000000003E-2</v>
      </c>
    </row>
    <row r="39613" spans="1:6" x14ac:dyDescent="0.25">
      <c r="A39613" s="41">
        <v>29</v>
      </c>
      <c r="B39613" s="41">
        <v>236</v>
      </c>
      <c r="C39613" s="41">
        <v>0.30555599999999999</v>
      </c>
      <c r="D39613" s="41">
        <v>225638.890625</v>
      </c>
      <c r="E39613" s="41">
        <v>225671.78125</v>
      </c>
      <c r="F39613" s="41">
        <f t="shared" si="620"/>
        <v>3.2890625E-2</v>
      </c>
    </row>
    <row r="39614" spans="1:6" x14ac:dyDescent="0.25">
      <c r="A39614" s="41">
        <v>29</v>
      </c>
      <c r="B39614" s="41">
        <v>237</v>
      </c>
      <c r="C39614" s="41">
        <v>0.34321800000000002</v>
      </c>
      <c r="D39614" s="41">
        <v>225983.078125</v>
      </c>
      <c r="E39614" s="41">
        <v>226057.03125</v>
      </c>
      <c r="F39614" s="41">
        <f t="shared" si="620"/>
        <v>7.3953124999999995E-2</v>
      </c>
    </row>
    <row r="39615" spans="1:6" x14ac:dyDescent="0.25">
      <c r="A39615" s="41">
        <v>29</v>
      </c>
      <c r="B39615" s="41">
        <v>238</v>
      </c>
      <c r="C39615" s="41">
        <v>0.340499</v>
      </c>
      <c r="D39615" s="41">
        <v>226406.90625</v>
      </c>
      <c r="E39615" s="41">
        <v>226499.984375</v>
      </c>
      <c r="F39615" s="41">
        <f t="shared" si="620"/>
        <v>9.3078124999999998E-2</v>
      </c>
    </row>
    <row r="39616" spans="1:6" x14ac:dyDescent="0.25">
      <c r="A39616" s="41">
        <v>29</v>
      </c>
      <c r="B39616" s="41">
        <v>239</v>
      </c>
      <c r="C39616" s="41">
        <v>0.87220299999999995</v>
      </c>
      <c r="D39616" s="41">
        <v>226844.46875</v>
      </c>
      <c r="E39616" s="41">
        <v>226992.984375</v>
      </c>
      <c r="F39616" s="41">
        <f t="shared" si="620"/>
        <v>0.14851562500000001</v>
      </c>
    </row>
    <row r="39617" spans="1:6" x14ac:dyDescent="0.25">
      <c r="A39617" s="41">
        <v>29</v>
      </c>
      <c r="B39617" s="41">
        <v>240</v>
      </c>
      <c r="C39617" s="41">
        <v>0.25752799999999998</v>
      </c>
      <c r="D39617" s="41">
        <v>227877.921875</v>
      </c>
      <c r="E39617" s="41">
        <v>227983.28125</v>
      </c>
      <c r="F39617" s="41">
        <f t="shared" si="620"/>
        <v>0.10535937500000001</v>
      </c>
    </row>
    <row r="39618" spans="1:6" x14ac:dyDescent="0.25">
      <c r="A39618" s="41">
        <v>29</v>
      </c>
      <c r="B39618" s="41">
        <v>241</v>
      </c>
      <c r="C39618" s="41">
        <v>0.67742400000000003</v>
      </c>
      <c r="D39618" s="41">
        <v>228253.75</v>
      </c>
      <c r="E39618" s="41">
        <v>228316.25</v>
      </c>
      <c r="F39618" s="41">
        <f t="shared" si="620"/>
        <v>6.25E-2</v>
      </c>
    </row>
    <row r="39619" spans="1:6" x14ac:dyDescent="0.25">
      <c r="A39619" s="41">
        <v>29</v>
      </c>
      <c r="B39619" s="41">
        <v>242</v>
      </c>
      <c r="C39619" s="41">
        <v>0.41367700000000002</v>
      </c>
      <c r="D39619" s="41">
        <v>229003.84375</v>
      </c>
      <c r="E39619" s="41">
        <v>229078.484375</v>
      </c>
      <c r="F39619" s="41">
        <f t="shared" si="620"/>
        <v>7.4640625000000002E-2</v>
      </c>
    </row>
    <row r="39620" spans="1:6" x14ac:dyDescent="0.25">
      <c r="A39620" s="41">
        <v>29</v>
      </c>
      <c r="B39620" s="41">
        <v>243</v>
      </c>
      <c r="C39620" s="41">
        <v>1.5056E-2</v>
      </c>
      <c r="D39620" s="41">
        <v>229503.859375</v>
      </c>
      <c r="E39620" s="41">
        <v>229570.890625</v>
      </c>
      <c r="F39620" s="41">
        <f t="shared" si="620"/>
        <v>6.7031250000000001E-2</v>
      </c>
    </row>
    <row r="39621" spans="1:6" x14ac:dyDescent="0.25">
      <c r="A39621" s="41">
        <v>29</v>
      </c>
      <c r="B39621" s="41">
        <v>244</v>
      </c>
      <c r="C39621" s="41">
        <v>0.84869399999999995</v>
      </c>
      <c r="D39621" s="41">
        <v>229597.65625</v>
      </c>
      <c r="E39621" s="41">
        <v>229658.78125</v>
      </c>
      <c r="F39621" s="41">
        <f t="shared" si="620"/>
        <v>6.1124999999999999E-2</v>
      </c>
    </row>
    <row r="39622" spans="1:6" x14ac:dyDescent="0.25">
      <c r="A39622" s="41">
        <v>29</v>
      </c>
      <c r="B39622" s="41">
        <v>245</v>
      </c>
      <c r="C39622" s="41">
        <v>0.18677099999999999</v>
      </c>
      <c r="D39622" s="41">
        <v>230507.5625</v>
      </c>
      <c r="E39622" s="41">
        <v>230555.578125</v>
      </c>
      <c r="F39622" s="41">
        <f t="shared" si="620"/>
        <v>4.8015624999999999E-2</v>
      </c>
    </row>
    <row r="39623" spans="1:6" x14ac:dyDescent="0.25">
      <c r="A39623" s="41">
        <v>29</v>
      </c>
      <c r="B39623" s="41">
        <v>246</v>
      </c>
      <c r="C39623" s="41">
        <v>0.12317</v>
      </c>
      <c r="D39623" s="41">
        <v>230741.96875</v>
      </c>
      <c r="E39623" s="41">
        <v>230803.328125</v>
      </c>
      <c r="F39623" s="41">
        <f t="shared" si="620"/>
        <v>6.1359375000000001E-2</v>
      </c>
    </row>
    <row r="39624" spans="1:6" x14ac:dyDescent="0.25">
      <c r="A39624" s="41">
        <v>29</v>
      </c>
      <c r="B39624" s="41">
        <v>247</v>
      </c>
      <c r="C39624" s="41">
        <v>1.221983</v>
      </c>
      <c r="D39624" s="41">
        <v>230929.46875</v>
      </c>
      <c r="E39624" s="41">
        <v>230983.265625</v>
      </c>
      <c r="F39624" s="41">
        <f t="shared" si="620"/>
        <v>5.3796875000000001E-2</v>
      </c>
    </row>
    <row r="39625" spans="1:6" x14ac:dyDescent="0.25">
      <c r="A39625" s="41">
        <v>29</v>
      </c>
      <c r="B39625" s="41">
        <v>248</v>
      </c>
      <c r="C39625" s="41">
        <v>0.61360800000000004</v>
      </c>
      <c r="D39625" s="41">
        <v>232212.625</v>
      </c>
      <c r="E39625" s="41">
        <v>232248.890625</v>
      </c>
      <c r="F39625" s="41">
        <f t="shared" si="620"/>
        <v>3.6265625000000003E-2</v>
      </c>
    </row>
    <row r="39626" spans="1:6" x14ac:dyDescent="0.25">
      <c r="A39626" s="41">
        <v>29</v>
      </c>
      <c r="B39626" s="41">
        <v>249</v>
      </c>
      <c r="C39626" s="41">
        <v>1.7791710000000001</v>
      </c>
      <c r="D39626" s="41">
        <v>232873.78125</v>
      </c>
      <c r="E39626" s="41">
        <v>232928.234375</v>
      </c>
      <c r="F39626" s="41">
        <f t="shared" ref="F39626:F39689" si="621">(E39626-D39626)/1000</f>
        <v>5.4453124999999998E-2</v>
      </c>
    </row>
    <row r="39627" spans="1:6" x14ac:dyDescent="0.25">
      <c r="A39627" s="41">
        <v>29</v>
      </c>
      <c r="B39627" s="41">
        <v>250</v>
      </c>
      <c r="C39627" s="41">
        <v>0.30370000000000003</v>
      </c>
      <c r="D39627" s="41">
        <v>234716.546875</v>
      </c>
      <c r="E39627" s="41">
        <v>234797.28125</v>
      </c>
      <c r="F39627" s="41">
        <f t="shared" si="621"/>
        <v>8.0734374999999997E-2</v>
      </c>
    </row>
    <row r="39628" spans="1:6" x14ac:dyDescent="0.25">
      <c r="A39628" s="41">
        <v>29</v>
      </c>
      <c r="B39628" s="41">
        <v>251</v>
      </c>
      <c r="C39628" s="41">
        <v>0.77953300000000003</v>
      </c>
      <c r="D39628" s="41">
        <v>235102.21875</v>
      </c>
      <c r="E39628" s="41">
        <v>235176.5625</v>
      </c>
      <c r="F39628" s="41">
        <f t="shared" si="621"/>
        <v>7.434375E-2</v>
      </c>
    </row>
    <row r="39629" spans="1:6" x14ac:dyDescent="0.25">
      <c r="A39629" s="41">
        <v>29</v>
      </c>
      <c r="B39629" s="41">
        <v>252</v>
      </c>
      <c r="C39629" s="41">
        <v>1.035123</v>
      </c>
      <c r="D39629" s="41">
        <v>235967.84375</v>
      </c>
      <c r="E39629" s="41">
        <v>236005.5</v>
      </c>
      <c r="F39629" s="41">
        <f t="shared" si="621"/>
        <v>3.7656250000000002E-2</v>
      </c>
    </row>
    <row r="39630" spans="1:6" x14ac:dyDescent="0.25">
      <c r="A39630" s="41">
        <v>29</v>
      </c>
      <c r="B39630" s="41">
        <v>253</v>
      </c>
      <c r="C39630" s="41">
        <v>0.350628</v>
      </c>
      <c r="D39630" s="41">
        <v>237046.65625</v>
      </c>
      <c r="E39630" s="41">
        <v>237088.78125</v>
      </c>
      <c r="F39630" s="41">
        <f t="shared" si="621"/>
        <v>4.2125000000000003E-2</v>
      </c>
    </row>
    <row r="39631" spans="1:6" x14ac:dyDescent="0.25">
      <c r="A39631" s="41">
        <v>29</v>
      </c>
      <c r="B39631" s="41">
        <v>254</v>
      </c>
      <c r="C39631" s="41">
        <v>1.3299460000000001</v>
      </c>
      <c r="D39631" s="41">
        <v>237440.625</v>
      </c>
      <c r="E39631" s="41">
        <v>237517.171875</v>
      </c>
      <c r="F39631" s="41">
        <f t="shared" si="621"/>
        <v>7.6546875E-2</v>
      </c>
    </row>
    <row r="39632" spans="1:6" x14ac:dyDescent="0.25">
      <c r="A39632" s="41">
        <v>29</v>
      </c>
      <c r="B39632" s="41">
        <v>255</v>
      </c>
      <c r="C39632" s="41">
        <v>2.5912000000000001E-2</v>
      </c>
      <c r="D39632" s="41">
        <v>238856.453125</v>
      </c>
      <c r="E39632" s="41">
        <v>238914.40625</v>
      </c>
      <c r="F39632" s="41">
        <f t="shared" si="621"/>
        <v>5.7953125000000001E-2</v>
      </c>
    </row>
    <row r="39633" spans="1:6" x14ac:dyDescent="0.25">
      <c r="A39633" s="41">
        <v>29</v>
      </c>
      <c r="B39633" s="41">
        <v>256</v>
      </c>
      <c r="C39633" s="41">
        <v>0.225997</v>
      </c>
      <c r="D39633" s="41">
        <v>238950.203125</v>
      </c>
      <c r="E39633" s="41">
        <v>239027.140625</v>
      </c>
      <c r="F39633" s="41">
        <f t="shared" si="621"/>
        <v>7.6937500000000006E-2</v>
      </c>
    </row>
    <row r="39634" spans="1:6" x14ac:dyDescent="0.25">
      <c r="A39634" s="41">
        <v>29</v>
      </c>
      <c r="B39634" s="41">
        <v>257</v>
      </c>
      <c r="C39634" s="41">
        <v>0.116729</v>
      </c>
      <c r="D39634" s="41">
        <v>239263.90625</v>
      </c>
      <c r="E39634" s="41">
        <v>239303.625</v>
      </c>
      <c r="F39634" s="41">
        <f t="shared" si="621"/>
        <v>3.9718749999999997E-2</v>
      </c>
    </row>
    <row r="39635" spans="1:6" x14ac:dyDescent="0.25">
      <c r="A39635" s="41">
        <v>29</v>
      </c>
      <c r="B39635" s="41">
        <v>258</v>
      </c>
      <c r="C39635" s="41">
        <v>0.40743400000000002</v>
      </c>
      <c r="D39635" s="41">
        <v>239420.3125</v>
      </c>
      <c r="E39635" s="41">
        <v>239502.4375</v>
      </c>
      <c r="F39635" s="41">
        <f t="shared" si="621"/>
        <v>8.2125000000000004E-2</v>
      </c>
    </row>
    <row r="39636" spans="1:6" x14ac:dyDescent="0.25">
      <c r="A39636" s="41">
        <v>29</v>
      </c>
      <c r="B39636" s="41">
        <v>259</v>
      </c>
      <c r="C39636" s="41">
        <v>0.43525999999999998</v>
      </c>
      <c r="D39636" s="41">
        <v>239923.609375</v>
      </c>
      <c r="E39636" s="41">
        <v>239988.140625</v>
      </c>
      <c r="F39636" s="41">
        <f t="shared" si="621"/>
        <v>6.4531249999999998E-2</v>
      </c>
    </row>
    <row r="39637" spans="1:6" x14ac:dyDescent="0.25">
      <c r="A39637" s="41">
        <v>29</v>
      </c>
      <c r="B39637" s="41">
        <v>260</v>
      </c>
      <c r="C39637" s="41">
        <v>2.2098040000000001</v>
      </c>
      <c r="D39637" s="41">
        <v>240426.28125</v>
      </c>
      <c r="E39637" s="41">
        <v>240496.875</v>
      </c>
      <c r="F39637" s="41">
        <f t="shared" si="621"/>
        <v>7.0593749999999997E-2</v>
      </c>
    </row>
    <row r="39638" spans="1:6" x14ac:dyDescent="0.25">
      <c r="A39638" s="41">
        <v>29</v>
      </c>
      <c r="B39638" s="41">
        <v>261</v>
      </c>
      <c r="C39638" s="41">
        <v>0.125467</v>
      </c>
      <c r="D39638" s="41">
        <v>242709.953125</v>
      </c>
      <c r="E39638" s="41">
        <v>242764.875</v>
      </c>
      <c r="F39638" s="41">
        <f t="shared" si="621"/>
        <v>5.4921875000000002E-2</v>
      </c>
    </row>
    <row r="39639" spans="1:6" x14ac:dyDescent="0.25">
      <c r="A39639" s="41">
        <v>29</v>
      </c>
      <c r="B39639" s="41">
        <v>262</v>
      </c>
      <c r="C39639" s="41">
        <v>0.83668600000000004</v>
      </c>
      <c r="D39639" s="41">
        <v>242898.5</v>
      </c>
      <c r="E39639" s="41">
        <v>242947.5</v>
      </c>
      <c r="F39639" s="41">
        <f t="shared" si="621"/>
        <v>4.9000000000000002E-2</v>
      </c>
    </row>
    <row r="39640" spans="1:6" x14ac:dyDescent="0.25">
      <c r="A39640" s="41">
        <v>29</v>
      </c>
      <c r="B39640" s="41">
        <v>263</v>
      </c>
      <c r="C39640" s="41">
        <v>9.691E-3</v>
      </c>
      <c r="D39640" s="41">
        <v>243794</v>
      </c>
      <c r="E39640" s="41">
        <v>243849.140625</v>
      </c>
      <c r="F39640" s="41">
        <f t="shared" si="621"/>
        <v>5.5140624999999999E-2</v>
      </c>
    </row>
    <row r="39641" spans="1:6" x14ac:dyDescent="0.25">
      <c r="A39641" s="41">
        <v>29</v>
      </c>
      <c r="B39641" s="41">
        <v>264</v>
      </c>
      <c r="C39641" s="41">
        <v>0.10140100000000001</v>
      </c>
      <c r="D39641" s="41">
        <v>243872.421875</v>
      </c>
      <c r="E39641" s="41">
        <v>243931.3125</v>
      </c>
      <c r="F39641" s="41">
        <f t="shared" si="621"/>
        <v>5.8890625000000002E-2</v>
      </c>
    </row>
    <row r="39642" spans="1:6" x14ac:dyDescent="0.25">
      <c r="A39642" s="41">
        <v>29</v>
      </c>
      <c r="B39642" s="41">
        <v>265</v>
      </c>
      <c r="C39642" s="41">
        <v>3.8549E-2</v>
      </c>
      <c r="D39642" s="41">
        <v>244044.328125</v>
      </c>
      <c r="E39642" s="41">
        <v>244132.34375</v>
      </c>
      <c r="F39642" s="41">
        <f t="shared" si="621"/>
        <v>8.8015625E-2</v>
      </c>
    </row>
    <row r="39643" spans="1:6" x14ac:dyDescent="0.25">
      <c r="A39643" s="41">
        <v>29</v>
      </c>
      <c r="B39643" s="41">
        <v>266</v>
      </c>
      <c r="C39643" s="41">
        <v>0.42528199999999999</v>
      </c>
      <c r="D39643" s="41">
        <v>244184.96875</v>
      </c>
      <c r="E39643" s="41">
        <v>244232.75</v>
      </c>
      <c r="F39643" s="41">
        <f t="shared" si="621"/>
        <v>4.7781249999999997E-2</v>
      </c>
    </row>
    <row r="39644" spans="1:6" x14ac:dyDescent="0.25">
      <c r="A39644" s="41">
        <v>29</v>
      </c>
      <c r="B39644" s="41">
        <v>267</v>
      </c>
      <c r="C39644" s="41">
        <v>0.83307799999999999</v>
      </c>
      <c r="D39644" s="41">
        <v>244672.265625</v>
      </c>
      <c r="E39644" s="41">
        <v>244723.8125</v>
      </c>
      <c r="F39644" s="41">
        <f t="shared" si="621"/>
        <v>5.1546874999999999E-2</v>
      </c>
    </row>
    <row r="39645" spans="1:6" x14ac:dyDescent="0.25">
      <c r="A39645" s="41">
        <v>29</v>
      </c>
      <c r="B39645" s="41">
        <v>268</v>
      </c>
      <c r="C39645" s="41">
        <v>0.48487599999999997</v>
      </c>
      <c r="D39645" s="41">
        <v>245565.3125</v>
      </c>
      <c r="E39645" s="41">
        <v>245646.40625</v>
      </c>
      <c r="F39645" s="41">
        <f t="shared" si="621"/>
        <v>8.1093750000000006E-2</v>
      </c>
    </row>
    <row r="39646" spans="1:6" x14ac:dyDescent="0.25">
      <c r="A39646" s="41">
        <v>29</v>
      </c>
      <c r="B39646" s="41">
        <v>269</v>
      </c>
      <c r="C39646" s="41">
        <v>0.16211200000000001</v>
      </c>
      <c r="D39646" s="41">
        <v>246145.484375</v>
      </c>
      <c r="E39646" s="41">
        <v>246211.171875</v>
      </c>
      <c r="F39646" s="41">
        <f t="shared" si="621"/>
        <v>6.5687499999999996E-2</v>
      </c>
    </row>
    <row r="39647" spans="1:6" x14ac:dyDescent="0.25">
      <c r="A39647" s="41">
        <v>29</v>
      </c>
      <c r="B39647" s="41">
        <v>270</v>
      </c>
      <c r="C39647" s="41">
        <v>0.24754200000000001</v>
      </c>
      <c r="D39647" s="41">
        <v>246379.90625</v>
      </c>
      <c r="E39647" s="41">
        <v>246408.8125</v>
      </c>
      <c r="F39647" s="41">
        <f t="shared" si="621"/>
        <v>2.8906250000000001E-2</v>
      </c>
    </row>
    <row r="39648" spans="1:6" x14ac:dyDescent="0.25">
      <c r="A39648" s="41">
        <v>29</v>
      </c>
      <c r="B39648" s="41">
        <v>271</v>
      </c>
      <c r="C39648" s="41">
        <v>0.95850900000000006</v>
      </c>
      <c r="D39648" s="41">
        <v>246661.171875</v>
      </c>
      <c r="E39648" s="41">
        <v>246729.96875</v>
      </c>
      <c r="F39648" s="41">
        <f t="shared" si="621"/>
        <v>6.8796874999999993E-2</v>
      </c>
    </row>
    <row r="39649" spans="1:6" x14ac:dyDescent="0.25">
      <c r="A39649" s="41">
        <v>29</v>
      </c>
      <c r="B39649" s="41">
        <v>272</v>
      </c>
      <c r="C39649" s="41">
        <v>2.7500000000000002E-4</v>
      </c>
      <c r="D39649" s="41">
        <v>247695.359375</v>
      </c>
      <c r="E39649" s="41">
        <v>247743.328125</v>
      </c>
      <c r="F39649" s="41">
        <f t="shared" si="621"/>
        <v>4.7968749999999998E-2</v>
      </c>
    </row>
    <row r="39650" spans="1:6" x14ac:dyDescent="0.25">
      <c r="A39650" s="41">
        <v>29</v>
      </c>
      <c r="B39650" s="41">
        <v>273</v>
      </c>
      <c r="C39650" s="41">
        <v>0.45662799999999998</v>
      </c>
      <c r="D39650" s="41">
        <v>247743.34375</v>
      </c>
      <c r="E39650" s="41">
        <v>247823.21875</v>
      </c>
      <c r="F39650" s="41">
        <f t="shared" si="621"/>
        <v>7.9875000000000002E-2</v>
      </c>
    </row>
    <row r="39651" spans="1:6" x14ac:dyDescent="0.25">
      <c r="A39651" s="41">
        <v>29</v>
      </c>
      <c r="B39651" s="41">
        <v>274</v>
      </c>
      <c r="C39651" s="41">
        <v>0.26500000000000001</v>
      </c>
      <c r="D39651" s="41">
        <v>248292.609375</v>
      </c>
      <c r="E39651" s="41">
        <v>248358.8125</v>
      </c>
      <c r="F39651" s="41">
        <f t="shared" si="621"/>
        <v>6.6203125000000002E-2</v>
      </c>
    </row>
    <row r="39652" spans="1:6" x14ac:dyDescent="0.25">
      <c r="A39652" s="41">
        <v>29</v>
      </c>
      <c r="B39652" s="41">
        <v>275</v>
      </c>
      <c r="C39652" s="41">
        <v>0.53172799999999998</v>
      </c>
      <c r="D39652" s="41">
        <v>248638.984375</v>
      </c>
      <c r="E39652" s="41">
        <v>248704.640625</v>
      </c>
      <c r="F39652" s="41">
        <f t="shared" si="621"/>
        <v>6.5656249999999999E-2</v>
      </c>
    </row>
    <row r="39653" spans="1:6" x14ac:dyDescent="0.25">
      <c r="A39653" s="41">
        <v>29</v>
      </c>
      <c r="B39653" s="41">
        <v>276</v>
      </c>
      <c r="C39653" s="41">
        <v>0.290184</v>
      </c>
      <c r="D39653" s="41">
        <v>249241.1875</v>
      </c>
      <c r="E39653" s="41">
        <v>249438.828125</v>
      </c>
      <c r="F39653" s="41">
        <f t="shared" si="621"/>
        <v>0.19764062499999999</v>
      </c>
    </row>
    <row r="39654" spans="1:6" x14ac:dyDescent="0.25">
      <c r="A39654" s="41">
        <v>29</v>
      </c>
      <c r="B39654" s="41">
        <v>277</v>
      </c>
      <c r="C39654" s="41">
        <v>0.16333700000000001</v>
      </c>
      <c r="D39654" s="41">
        <v>249743.09375</v>
      </c>
      <c r="E39654" s="41">
        <v>249794.34375</v>
      </c>
      <c r="F39654" s="41">
        <f t="shared" si="621"/>
        <v>5.1249999999999997E-2</v>
      </c>
    </row>
    <row r="39655" spans="1:6" x14ac:dyDescent="0.25">
      <c r="A39655" s="41">
        <v>29</v>
      </c>
      <c r="B39655" s="41">
        <v>278</v>
      </c>
      <c r="C39655" s="41">
        <v>0.24132300000000001</v>
      </c>
      <c r="D39655" s="41">
        <v>249965.859375</v>
      </c>
      <c r="E39655" s="41">
        <v>250017.734375</v>
      </c>
      <c r="F39655" s="41">
        <f t="shared" si="621"/>
        <v>5.1874999999999998E-2</v>
      </c>
    </row>
    <row r="39656" spans="1:6" x14ac:dyDescent="0.25">
      <c r="A39656" s="41">
        <v>29</v>
      </c>
      <c r="B39656" s="41">
        <v>279</v>
      </c>
      <c r="C39656" s="41">
        <v>0.33795199999999997</v>
      </c>
      <c r="D39656" s="41">
        <v>250263.046875</v>
      </c>
      <c r="E39656" s="41">
        <v>250340.65625</v>
      </c>
      <c r="F39656" s="41">
        <f t="shared" si="621"/>
        <v>7.7609374999999994E-2</v>
      </c>
    </row>
    <row r="39657" spans="1:6" x14ac:dyDescent="0.25">
      <c r="A39657" s="41">
        <v>29</v>
      </c>
      <c r="B39657" s="41">
        <v>280</v>
      </c>
      <c r="C39657" s="41">
        <v>0.35653699999999999</v>
      </c>
      <c r="D39657" s="41">
        <v>250684.984375</v>
      </c>
      <c r="E39657" s="41">
        <v>250735.046875</v>
      </c>
      <c r="F39657" s="41">
        <f t="shared" si="621"/>
        <v>5.0062500000000003E-2</v>
      </c>
    </row>
    <row r="39658" spans="1:6" x14ac:dyDescent="0.25">
      <c r="A39658" s="41">
        <v>29</v>
      </c>
      <c r="B39658" s="41">
        <v>281</v>
      </c>
      <c r="C39658" s="41">
        <v>0.54880499999999999</v>
      </c>
      <c r="D39658" s="41">
        <v>251091.5625</v>
      </c>
      <c r="E39658" s="41">
        <v>251170.359375</v>
      </c>
      <c r="F39658" s="41">
        <f t="shared" si="621"/>
        <v>7.8796875000000002E-2</v>
      </c>
    </row>
    <row r="39659" spans="1:6" x14ac:dyDescent="0.25">
      <c r="A39659" s="41">
        <v>29</v>
      </c>
      <c r="B39659" s="41">
        <v>282</v>
      </c>
      <c r="C39659" s="41">
        <v>0.52382899999999999</v>
      </c>
      <c r="D39659" s="41">
        <v>251732.265625</v>
      </c>
      <c r="E39659" s="41">
        <v>251786.34375</v>
      </c>
      <c r="F39659" s="41">
        <f t="shared" si="621"/>
        <v>5.4078124999999998E-2</v>
      </c>
    </row>
    <row r="39660" spans="1:6" x14ac:dyDescent="0.25">
      <c r="A39660" s="41">
        <v>29</v>
      </c>
      <c r="B39660" s="41">
        <v>283</v>
      </c>
      <c r="C39660" s="41">
        <v>0.684029</v>
      </c>
      <c r="D39660" s="41">
        <v>252311.96875</v>
      </c>
      <c r="E39660" s="41">
        <v>252403.65625</v>
      </c>
      <c r="F39660" s="41">
        <f t="shared" si="621"/>
        <v>9.1687500000000005E-2</v>
      </c>
    </row>
    <row r="39661" spans="1:6" x14ac:dyDescent="0.25">
      <c r="A39661" s="41">
        <v>29</v>
      </c>
      <c r="B39661" s="41">
        <v>284</v>
      </c>
      <c r="C39661" s="41">
        <v>0.66993899999999995</v>
      </c>
      <c r="D39661" s="41">
        <v>253100.984375</v>
      </c>
      <c r="E39661" s="41">
        <v>253202.921875</v>
      </c>
      <c r="F39661" s="41">
        <f t="shared" si="621"/>
        <v>0.1019375</v>
      </c>
    </row>
    <row r="39662" spans="1:6" x14ac:dyDescent="0.25">
      <c r="A39662" s="41">
        <v>29</v>
      </c>
      <c r="B39662" s="41">
        <v>285</v>
      </c>
      <c r="C39662" s="41">
        <v>3.6249000000000003E-2</v>
      </c>
      <c r="D39662" s="41">
        <v>253887.40625</v>
      </c>
      <c r="E39662" s="41">
        <v>253924.828125</v>
      </c>
      <c r="F39662" s="41">
        <f t="shared" si="621"/>
        <v>3.7421875E-2</v>
      </c>
    </row>
    <row r="39663" spans="1:6" x14ac:dyDescent="0.25">
      <c r="A39663" s="41">
        <v>29</v>
      </c>
      <c r="B39663" s="41">
        <v>286</v>
      </c>
      <c r="C39663" s="41">
        <v>0.624915</v>
      </c>
      <c r="D39663" s="41">
        <v>253965.515625</v>
      </c>
      <c r="E39663" s="41">
        <v>254038.65625</v>
      </c>
      <c r="F39663" s="41">
        <f t="shared" si="621"/>
        <v>7.3140625000000001E-2</v>
      </c>
    </row>
    <row r="39664" spans="1:6" x14ac:dyDescent="0.25">
      <c r="A39664" s="41">
        <v>29</v>
      </c>
      <c r="B39664" s="41">
        <v>287</v>
      </c>
      <c r="C39664" s="41">
        <v>0.60086200000000001</v>
      </c>
      <c r="D39664" s="41">
        <v>254676.515625</v>
      </c>
      <c r="E39664" s="41">
        <v>254901.125</v>
      </c>
      <c r="F39664" s="41">
        <f t="shared" si="621"/>
        <v>0.224609375</v>
      </c>
    </row>
    <row r="39665" spans="1:6" x14ac:dyDescent="0.25">
      <c r="A39665" s="41">
        <v>29</v>
      </c>
      <c r="B39665" s="41">
        <v>288</v>
      </c>
      <c r="C39665" s="41">
        <v>1.8124009999999999</v>
      </c>
      <c r="D39665" s="41">
        <v>255507.125</v>
      </c>
      <c r="E39665" s="41">
        <v>255575.515625</v>
      </c>
      <c r="F39665" s="41">
        <f t="shared" si="621"/>
        <v>6.8390624999999997E-2</v>
      </c>
    </row>
    <row r="39666" spans="1:6" x14ac:dyDescent="0.25">
      <c r="A39666" s="41">
        <v>29</v>
      </c>
      <c r="B39666" s="41">
        <v>289</v>
      </c>
      <c r="C39666" s="41">
        <v>5.4016000000000002E-2</v>
      </c>
      <c r="D39666" s="41">
        <v>257399.59375</v>
      </c>
      <c r="E39666" s="41">
        <v>257479.875</v>
      </c>
      <c r="F39666" s="41">
        <f t="shared" si="621"/>
        <v>8.0281249999999998E-2</v>
      </c>
    </row>
    <row r="39667" spans="1:6" x14ac:dyDescent="0.25">
      <c r="A39667" s="41">
        <v>29</v>
      </c>
      <c r="B39667" s="41">
        <v>290</v>
      </c>
      <c r="C39667" s="41">
        <v>0.10470500000000001</v>
      </c>
      <c r="D39667" s="41">
        <v>257541.765625</v>
      </c>
      <c r="E39667" s="41">
        <v>257595.65625</v>
      </c>
      <c r="F39667" s="41">
        <f t="shared" si="621"/>
        <v>5.3890624999999998E-2</v>
      </c>
    </row>
    <row r="39668" spans="1:6" x14ac:dyDescent="0.25">
      <c r="A39668" s="41">
        <v>29</v>
      </c>
      <c r="B39668" s="41">
        <v>291</v>
      </c>
      <c r="C39668" s="41">
        <v>0.83307799999999999</v>
      </c>
      <c r="D39668" s="41">
        <v>257713.703125</v>
      </c>
      <c r="E39668" s="41">
        <v>257780.578125</v>
      </c>
      <c r="F39668" s="41">
        <f t="shared" si="621"/>
        <v>6.6875000000000004E-2</v>
      </c>
    </row>
    <row r="39669" spans="1:6" x14ac:dyDescent="0.25">
      <c r="A39669" s="41">
        <v>29</v>
      </c>
      <c r="B39669" s="41">
        <v>292</v>
      </c>
      <c r="C39669" s="41">
        <v>0.210872</v>
      </c>
      <c r="D39669" s="41">
        <v>258620.484375</v>
      </c>
      <c r="E39669" s="41">
        <v>258677.5</v>
      </c>
      <c r="F39669" s="41">
        <f t="shared" si="621"/>
        <v>5.7015625E-2</v>
      </c>
    </row>
    <row r="39670" spans="1:6" x14ac:dyDescent="0.25">
      <c r="A39670" s="41">
        <v>29</v>
      </c>
      <c r="B39670" s="41">
        <v>293</v>
      </c>
      <c r="C39670" s="41">
        <v>1.737989</v>
      </c>
      <c r="D39670" s="41">
        <v>258901.796875</v>
      </c>
      <c r="E39670" s="41">
        <v>258953.828125</v>
      </c>
      <c r="F39670" s="41">
        <f t="shared" si="621"/>
        <v>5.2031250000000001E-2</v>
      </c>
    </row>
    <row r="39671" spans="1:6" x14ac:dyDescent="0.25">
      <c r="A39671" s="41">
        <v>29</v>
      </c>
      <c r="B39671" s="41">
        <v>294</v>
      </c>
      <c r="C39671" s="41">
        <v>1.608697</v>
      </c>
      <c r="D39671" s="41">
        <v>260699.296875</v>
      </c>
      <c r="E39671" s="41">
        <v>260785.390625</v>
      </c>
      <c r="F39671" s="41">
        <f t="shared" si="621"/>
        <v>8.6093749999999997E-2</v>
      </c>
    </row>
    <row r="39672" spans="1:6" x14ac:dyDescent="0.25">
      <c r="A39672" s="41">
        <v>29</v>
      </c>
      <c r="B39672" s="41">
        <v>295</v>
      </c>
      <c r="C39672" s="41">
        <v>0.21959999999999999</v>
      </c>
      <c r="D39672" s="41">
        <v>262397.46875</v>
      </c>
      <c r="E39672" s="41">
        <v>262488.78125</v>
      </c>
      <c r="F39672" s="41">
        <f t="shared" si="621"/>
        <v>9.1312500000000005E-2</v>
      </c>
    </row>
    <row r="39673" spans="1:6" x14ac:dyDescent="0.25">
      <c r="A39673" s="41">
        <v>29</v>
      </c>
      <c r="B39673" s="41">
        <v>296</v>
      </c>
      <c r="C39673" s="41">
        <v>0.198764</v>
      </c>
      <c r="D39673" s="41">
        <v>262709.96875</v>
      </c>
      <c r="E39673" s="41">
        <v>262859.46875</v>
      </c>
      <c r="F39673" s="41">
        <f t="shared" si="621"/>
        <v>0.14949999999999999</v>
      </c>
    </row>
    <row r="39674" spans="1:6" x14ac:dyDescent="0.25">
      <c r="A39674" s="41">
        <v>29</v>
      </c>
      <c r="B39674" s="41">
        <v>297</v>
      </c>
      <c r="C39674" s="41">
        <v>0.161608</v>
      </c>
      <c r="D39674" s="41">
        <v>263069.40625</v>
      </c>
      <c r="E39674" s="41">
        <v>263144.5</v>
      </c>
      <c r="F39674" s="41">
        <f t="shared" si="621"/>
        <v>7.5093750000000001E-2</v>
      </c>
    </row>
    <row r="39675" spans="1:6" x14ac:dyDescent="0.25">
      <c r="A39675" s="41">
        <v>29</v>
      </c>
      <c r="B39675" s="41">
        <v>298</v>
      </c>
      <c r="C39675" s="41">
        <v>0.69413400000000003</v>
      </c>
      <c r="D39675" s="41">
        <v>263319.40625</v>
      </c>
      <c r="E39675" s="41">
        <v>263368.84375</v>
      </c>
      <c r="F39675" s="41">
        <f t="shared" si="621"/>
        <v>4.9437500000000002E-2</v>
      </c>
    </row>
    <row r="39676" spans="1:6" x14ac:dyDescent="0.25">
      <c r="A39676" s="41">
        <v>29</v>
      </c>
      <c r="B39676" s="41">
        <v>299</v>
      </c>
      <c r="C39676" s="41">
        <v>2.511E-2</v>
      </c>
      <c r="D39676" s="41">
        <v>264072.96875</v>
      </c>
      <c r="E39676" s="41">
        <v>264146.46875</v>
      </c>
      <c r="F39676" s="41">
        <f t="shared" si="621"/>
        <v>7.3499999999999996E-2</v>
      </c>
    </row>
    <row r="39677" spans="1:6" x14ac:dyDescent="0.25">
      <c r="A39677" s="41">
        <v>29</v>
      </c>
      <c r="B39677" s="41">
        <v>300</v>
      </c>
      <c r="C39677" s="41">
        <v>0.35454999999999998</v>
      </c>
      <c r="D39677" s="41">
        <v>264182.3125</v>
      </c>
      <c r="E39677" s="41">
        <v>264247.15625</v>
      </c>
      <c r="F39677" s="41">
        <f t="shared" si="621"/>
        <v>6.4843750000000006E-2</v>
      </c>
    </row>
    <row r="39678" spans="1:6" x14ac:dyDescent="0.25">
      <c r="A39678" s="41">
        <v>29</v>
      </c>
      <c r="B39678" s="41">
        <v>301</v>
      </c>
      <c r="C39678" s="41">
        <v>0.50416399999999995</v>
      </c>
      <c r="D39678" s="41">
        <v>264604.59375</v>
      </c>
      <c r="E39678" s="41">
        <v>264646.78125</v>
      </c>
      <c r="F39678" s="41">
        <f t="shared" si="621"/>
        <v>4.2187500000000003E-2</v>
      </c>
    </row>
    <row r="39679" spans="1:6" x14ac:dyDescent="0.25">
      <c r="A39679" s="41">
        <v>29</v>
      </c>
      <c r="B39679" s="41">
        <v>302</v>
      </c>
      <c r="C39679" s="41">
        <v>0.338339</v>
      </c>
      <c r="D39679" s="41">
        <v>265151.46875</v>
      </c>
      <c r="E39679" s="41">
        <v>265242.21875</v>
      </c>
      <c r="F39679" s="41">
        <f t="shared" si="621"/>
        <v>9.0749999999999997E-2</v>
      </c>
    </row>
    <row r="39680" spans="1:6" x14ac:dyDescent="0.25">
      <c r="A39680" s="41">
        <v>29</v>
      </c>
      <c r="B39680" s="41">
        <v>303</v>
      </c>
      <c r="C39680" s="41">
        <v>1.5721339999999999</v>
      </c>
      <c r="D39680" s="41">
        <v>265589.03125</v>
      </c>
      <c r="E39680" s="41">
        <v>265660.59375</v>
      </c>
      <c r="F39680" s="41">
        <f t="shared" si="621"/>
        <v>7.1562500000000001E-2</v>
      </c>
    </row>
    <row r="39681" spans="1:6" x14ac:dyDescent="0.25">
      <c r="A39681" s="41">
        <v>29</v>
      </c>
      <c r="B39681" s="41">
        <v>304</v>
      </c>
      <c r="C39681" s="41">
        <v>0.27789599999999998</v>
      </c>
      <c r="D39681" s="41">
        <v>267247.1875</v>
      </c>
      <c r="E39681" s="41">
        <v>267278.96875</v>
      </c>
      <c r="F39681" s="41">
        <f t="shared" si="621"/>
        <v>3.1781249999999997E-2</v>
      </c>
    </row>
    <row r="39682" spans="1:6" x14ac:dyDescent="0.25">
      <c r="A39682" s="41">
        <v>29</v>
      </c>
      <c r="B39682" s="41">
        <v>305</v>
      </c>
      <c r="C39682" s="41">
        <v>0.12772900000000001</v>
      </c>
      <c r="D39682" s="41">
        <v>267559.96875</v>
      </c>
      <c r="E39682" s="41">
        <v>267594.59375</v>
      </c>
      <c r="F39682" s="41">
        <f t="shared" si="621"/>
        <v>3.4625000000000003E-2</v>
      </c>
    </row>
    <row r="39683" spans="1:6" x14ac:dyDescent="0.25">
      <c r="A39683" s="41">
        <v>29</v>
      </c>
      <c r="B39683" s="41">
        <v>306</v>
      </c>
      <c r="C39683" s="41">
        <v>1.601521</v>
      </c>
      <c r="D39683" s="41">
        <v>267731.875</v>
      </c>
      <c r="E39683" s="41">
        <v>267805.03125</v>
      </c>
      <c r="F39683" s="41">
        <f t="shared" si="621"/>
        <v>7.3156250000000006E-2</v>
      </c>
    </row>
    <row r="39684" spans="1:6" x14ac:dyDescent="0.25">
      <c r="A39684" s="41">
        <v>29</v>
      </c>
      <c r="B39684" s="41">
        <v>307</v>
      </c>
      <c r="C39684" s="41">
        <v>0.60858800000000002</v>
      </c>
      <c r="D39684" s="41">
        <v>269408.6875</v>
      </c>
      <c r="E39684" s="41">
        <v>269477.15625</v>
      </c>
      <c r="F39684" s="41">
        <f t="shared" si="621"/>
        <v>6.8468749999999995E-2</v>
      </c>
    </row>
    <row r="39685" spans="1:6" x14ac:dyDescent="0.25">
      <c r="A39685" s="41">
        <v>29</v>
      </c>
      <c r="B39685" s="41">
        <v>308</v>
      </c>
      <c r="C39685" s="41">
        <v>0.64319499999999996</v>
      </c>
      <c r="D39685" s="41">
        <v>270086.90625</v>
      </c>
      <c r="E39685" s="41">
        <v>270132.1875</v>
      </c>
      <c r="F39685" s="41">
        <f t="shared" si="621"/>
        <v>4.5281250000000002E-2</v>
      </c>
    </row>
    <row r="39686" spans="1:6" x14ac:dyDescent="0.25">
      <c r="A39686" s="41">
        <v>29</v>
      </c>
      <c r="B39686" s="41">
        <v>309</v>
      </c>
      <c r="C39686" s="41">
        <v>1.7284459999999999</v>
      </c>
      <c r="D39686" s="41">
        <v>270790.65625</v>
      </c>
      <c r="E39686" s="41">
        <v>270842.125</v>
      </c>
      <c r="F39686" s="41">
        <f t="shared" si="621"/>
        <v>5.1468750000000001E-2</v>
      </c>
    </row>
    <row r="39687" spans="1:6" x14ac:dyDescent="0.25">
      <c r="A39687" s="41">
        <v>29</v>
      </c>
      <c r="B39687" s="41">
        <v>310</v>
      </c>
      <c r="C39687" s="41">
        <v>0.16408200000000001</v>
      </c>
      <c r="D39687" s="41">
        <v>272572.84375</v>
      </c>
      <c r="E39687" s="41">
        <v>272613.53125</v>
      </c>
      <c r="F39687" s="41">
        <f t="shared" si="621"/>
        <v>4.0687500000000001E-2</v>
      </c>
    </row>
    <row r="39688" spans="1:6" x14ac:dyDescent="0.25">
      <c r="A39688" s="41">
        <v>29</v>
      </c>
      <c r="B39688" s="41">
        <v>311</v>
      </c>
      <c r="C39688" s="41">
        <v>0.97669499999999998</v>
      </c>
      <c r="D39688" s="41">
        <v>272792.9375</v>
      </c>
      <c r="E39688" s="41">
        <v>272881.0625</v>
      </c>
      <c r="F39688" s="41">
        <f t="shared" si="621"/>
        <v>8.8124999999999995E-2</v>
      </c>
    </row>
    <row r="39689" spans="1:6" x14ac:dyDescent="0.25">
      <c r="A39689" s="41">
        <v>29</v>
      </c>
      <c r="B39689" s="41">
        <v>312</v>
      </c>
      <c r="C39689" s="41">
        <v>0.44187700000000002</v>
      </c>
      <c r="D39689" s="41">
        <v>273859.6875</v>
      </c>
      <c r="E39689" s="41">
        <v>273911.375</v>
      </c>
      <c r="F39689" s="41">
        <f t="shared" si="621"/>
        <v>5.1687499999999997E-2</v>
      </c>
    </row>
    <row r="39690" spans="1:6" x14ac:dyDescent="0.25">
      <c r="A39690" s="41">
        <v>29</v>
      </c>
      <c r="B39690" s="41">
        <v>313</v>
      </c>
      <c r="C39690" s="41">
        <v>0.25854199999999999</v>
      </c>
      <c r="D39690" s="41">
        <v>274360.28125</v>
      </c>
      <c r="E39690" s="41">
        <v>274427.78125</v>
      </c>
      <c r="F39690" s="41">
        <f t="shared" ref="F39690:F39753" si="622">(E39690-D39690)/1000</f>
        <v>6.7500000000000004E-2</v>
      </c>
    </row>
    <row r="39691" spans="1:6" x14ac:dyDescent="0.25">
      <c r="A39691" s="41">
        <v>29</v>
      </c>
      <c r="B39691" s="41">
        <v>314</v>
      </c>
      <c r="C39691" s="41">
        <v>0.90447299999999997</v>
      </c>
      <c r="D39691" s="41">
        <v>274688.625</v>
      </c>
      <c r="E39691" s="41">
        <v>274734.25</v>
      </c>
      <c r="F39691" s="41">
        <f t="shared" si="622"/>
        <v>4.5624999999999999E-2</v>
      </c>
    </row>
    <row r="39692" spans="1:6" x14ac:dyDescent="0.25">
      <c r="A39692" s="41">
        <v>29</v>
      </c>
      <c r="B39692" s="41">
        <v>315</v>
      </c>
      <c r="C39692" s="41">
        <v>0.66199399999999997</v>
      </c>
      <c r="D39692" s="41">
        <v>275648.875</v>
      </c>
      <c r="E39692" s="41">
        <v>275693.53125</v>
      </c>
      <c r="F39692" s="41">
        <f t="shared" si="622"/>
        <v>4.4656250000000001E-2</v>
      </c>
    </row>
    <row r="39693" spans="1:6" x14ac:dyDescent="0.25">
      <c r="A39693" s="41">
        <v>29</v>
      </c>
      <c r="B39693" s="41">
        <v>316</v>
      </c>
      <c r="C39693" s="41">
        <v>0.14363799999999999</v>
      </c>
      <c r="D39693" s="41">
        <v>276368.75</v>
      </c>
      <c r="E39693" s="41">
        <v>276429.375</v>
      </c>
      <c r="F39693" s="41">
        <f t="shared" si="622"/>
        <v>6.0624999999999998E-2</v>
      </c>
    </row>
    <row r="39694" spans="1:6" x14ac:dyDescent="0.25">
      <c r="A39694" s="41">
        <v>29</v>
      </c>
      <c r="B39694" s="41">
        <v>317</v>
      </c>
      <c r="C39694" s="41">
        <v>0.14999899999999999</v>
      </c>
      <c r="D39694" s="41">
        <v>276573.4375</v>
      </c>
      <c r="E39694" s="41">
        <v>276634.09375</v>
      </c>
      <c r="F39694" s="41">
        <f t="shared" si="622"/>
        <v>6.0656250000000002E-2</v>
      </c>
    </row>
    <row r="39695" spans="1:6" x14ac:dyDescent="0.25">
      <c r="A39695" s="41">
        <v>29</v>
      </c>
      <c r="B39695" s="41">
        <v>318</v>
      </c>
      <c r="C39695" s="41">
        <v>1.501492</v>
      </c>
      <c r="D39695" s="41">
        <v>276792.4375</v>
      </c>
      <c r="E39695" s="41">
        <v>276841.65625</v>
      </c>
      <c r="F39695" s="41">
        <f t="shared" si="622"/>
        <v>4.9218749999999999E-2</v>
      </c>
    </row>
    <row r="39696" spans="1:6" x14ac:dyDescent="0.25">
      <c r="A39696" s="41">
        <v>29</v>
      </c>
      <c r="B39696" s="41">
        <v>319</v>
      </c>
      <c r="C39696" s="41">
        <v>0.14543200000000001</v>
      </c>
      <c r="D39696" s="41">
        <v>278355.875</v>
      </c>
      <c r="E39696" s="41">
        <v>278448.6875</v>
      </c>
      <c r="F39696" s="41">
        <f t="shared" si="622"/>
        <v>9.2812500000000006E-2</v>
      </c>
    </row>
    <row r="39697" spans="1:6" x14ac:dyDescent="0.25">
      <c r="A39697" s="41">
        <v>29</v>
      </c>
      <c r="B39697" s="41">
        <v>320</v>
      </c>
      <c r="C39697" s="41">
        <v>3.3E-4</v>
      </c>
      <c r="D39697" s="41">
        <v>278606.53125</v>
      </c>
      <c r="E39697" s="41">
        <v>278668.40625</v>
      </c>
      <c r="F39697" s="41">
        <f t="shared" si="622"/>
        <v>6.1874999999999999E-2</v>
      </c>
    </row>
    <row r="39698" spans="1:6" x14ac:dyDescent="0.25">
      <c r="A39698" s="41">
        <v>29</v>
      </c>
      <c r="B39698" s="41">
        <v>321</v>
      </c>
      <c r="C39698" s="41">
        <v>0.54009300000000005</v>
      </c>
      <c r="D39698" s="41">
        <v>278668.4375</v>
      </c>
      <c r="E39698" s="41">
        <v>278721.03125</v>
      </c>
      <c r="F39698" s="41">
        <f t="shared" si="622"/>
        <v>5.2593750000000002E-2</v>
      </c>
    </row>
    <row r="39699" spans="1:6" x14ac:dyDescent="0.25">
      <c r="A39699" s="41">
        <v>29</v>
      </c>
      <c r="B39699" s="41">
        <v>322</v>
      </c>
      <c r="C39699" s="41">
        <v>0.45459300000000002</v>
      </c>
      <c r="D39699" s="41">
        <v>279262.875</v>
      </c>
      <c r="E39699" s="41">
        <v>279315.5</v>
      </c>
      <c r="F39699" s="41">
        <f t="shared" si="622"/>
        <v>5.2624999999999998E-2</v>
      </c>
    </row>
    <row r="39700" spans="1:6" x14ac:dyDescent="0.25">
      <c r="A39700" s="41">
        <v>29</v>
      </c>
      <c r="B39700" s="41">
        <v>323</v>
      </c>
      <c r="C39700" s="41">
        <v>0.286188</v>
      </c>
      <c r="D39700" s="41">
        <v>279779.1875</v>
      </c>
      <c r="E39700" s="41">
        <v>279879.3125</v>
      </c>
      <c r="F39700" s="41">
        <f t="shared" si="622"/>
        <v>0.10012500000000001</v>
      </c>
    </row>
    <row r="39701" spans="1:6" x14ac:dyDescent="0.25">
      <c r="A39701" s="41">
        <v>29</v>
      </c>
      <c r="B39701" s="41">
        <v>324</v>
      </c>
      <c r="C39701" s="41">
        <v>1.4985919999999999</v>
      </c>
      <c r="D39701" s="41">
        <v>280175.34375</v>
      </c>
      <c r="E39701" s="41">
        <v>280243.375</v>
      </c>
      <c r="F39701" s="41">
        <f t="shared" si="622"/>
        <v>6.8031250000000001E-2</v>
      </c>
    </row>
    <row r="39702" spans="1:6" x14ac:dyDescent="0.25">
      <c r="A39702" s="41">
        <v>29</v>
      </c>
      <c r="B39702" s="41">
        <v>325</v>
      </c>
      <c r="C39702" s="41">
        <v>0.262102</v>
      </c>
      <c r="D39702" s="41">
        <v>281753.90625</v>
      </c>
      <c r="E39702" s="41">
        <v>281836.71875</v>
      </c>
      <c r="F39702" s="41">
        <f t="shared" si="622"/>
        <v>8.2812499999999997E-2</v>
      </c>
    </row>
    <row r="39703" spans="1:6" x14ac:dyDescent="0.25">
      <c r="A39703" s="41">
        <v>29</v>
      </c>
      <c r="B39703" s="41">
        <v>326</v>
      </c>
      <c r="C39703" s="41">
        <v>0.40815600000000002</v>
      </c>
      <c r="D39703" s="41">
        <v>282098.90625</v>
      </c>
      <c r="E39703" s="41">
        <v>282194.65625</v>
      </c>
      <c r="F39703" s="41">
        <f t="shared" si="622"/>
        <v>9.5750000000000002E-2</v>
      </c>
    </row>
    <row r="39704" spans="1:6" x14ac:dyDescent="0.25">
      <c r="A39704" s="41">
        <v>29</v>
      </c>
      <c r="B39704" s="41">
        <v>327</v>
      </c>
      <c r="C39704" s="41">
        <v>0.33082299999999998</v>
      </c>
      <c r="D39704" s="41">
        <v>282602.71875</v>
      </c>
      <c r="E39704" s="41">
        <v>282704.03125</v>
      </c>
      <c r="F39704" s="41">
        <f t="shared" si="622"/>
        <v>0.1013125</v>
      </c>
    </row>
    <row r="39705" spans="1:6" x14ac:dyDescent="0.25">
      <c r="A39705" s="41">
        <v>29</v>
      </c>
      <c r="B39705" s="41">
        <v>328</v>
      </c>
      <c r="C39705" s="41">
        <v>2.385E-3</v>
      </c>
      <c r="D39705" s="41">
        <v>283040.28125</v>
      </c>
      <c r="E39705" s="41">
        <v>283129.0625</v>
      </c>
      <c r="F39705" s="41">
        <f t="shared" si="622"/>
        <v>8.8781250000000006E-2</v>
      </c>
    </row>
    <row r="39706" spans="1:6" x14ac:dyDescent="0.25">
      <c r="A39706" s="41">
        <v>29</v>
      </c>
      <c r="B39706" s="41">
        <v>329</v>
      </c>
      <c r="C39706" s="41">
        <v>0.301487</v>
      </c>
      <c r="D39706" s="41">
        <v>283134.03125</v>
      </c>
      <c r="E39706" s="41">
        <v>283200.53125</v>
      </c>
      <c r="F39706" s="41">
        <f t="shared" si="622"/>
        <v>6.6500000000000004E-2</v>
      </c>
    </row>
    <row r="39707" spans="1:6" x14ac:dyDescent="0.25">
      <c r="A39707" s="41">
        <v>29</v>
      </c>
      <c r="B39707" s="41">
        <v>330</v>
      </c>
      <c r="C39707" s="41">
        <v>0.54081400000000002</v>
      </c>
      <c r="D39707" s="41">
        <v>283509.09375</v>
      </c>
      <c r="E39707" s="41">
        <v>283581.28125</v>
      </c>
      <c r="F39707" s="41">
        <f t="shared" si="622"/>
        <v>7.2187500000000002E-2</v>
      </c>
    </row>
    <row r="39708" spans="1:6" x14ac:dyDescent="0.25">
      <c r="A39708" s="41">
        <v>29</v>
      </c>
      <c r="B39708" s="41">
        <v>331</v>
      </c>
      <c r="C39708" s="41">
        <v>5.1816000000000001E-2</v>
      </c>
      <c r="D39708" s="41">
        <v>284122.6875</v>
      </c>
      <c r="E39708" s="41">
        <v>284172.1875</v>
      </c>
      <c r="F39708" s="41">
        <f t="shared" si="622"/>
        <v>4.9500000000000002E-2</v>
      </c>
    </row>
    <row r="39709" spans="1:6" x14ac:dyDescent="0.25">
      <c r="A39709" s="41">
        <v>29</v>
      </c>
      <c r="B39709" s="41">
        <v>332</v>
      </c>
      <c r="C39709" s="41">
        <v>0.175847</v>
      </c>
      <c r="D39709" s="41">
        <v>284232.0625</v>
      </c>
      <c r="E39709" s="41">
        <v>284277.53125</v>
      </c>
      <c r="F39709" s="41">
        <f t="shared" si="622"/>
        <v>4.5468750000000002E-2</v>
      </c>
    </row>
    <row r="39710" spans="1:6" x14ac:dyDescent="0.25">
      <c r="A39710" s="41">
        <v>29</v>
      </c>
      <c r="B39710" s="41">
        <v>333</v>
      </c>
      <c r="C39710" s="41">
        <v>0.61661900000000003</v>
      </c>
      <c r="D39710" s="41">
        <v>284466.46875</v>
      </c>
      <c r="E39710" s="41">
        <v>284531.5</v>
      </c>
      <c r="F39710" s="41">
        <f t="shared" si="622"/>
        <v>6.5031249999999999E-2</v>
      </c>
    </row>
    <row r="39711" spans="1:6" x14ac:dyDescent="0.25">
      <c r="A39711" s="41">
        <v>29</v>
      </c>
      <c r="B39711" s="41">
        <v>334</v>
      </c>
      <c r="C39711" s="41">
        <v>1.052222</v>
      </c>
      <c r="D39711" s="41">
        <v>285154.65625</v>
      </c>
      <c r="E39711" s="41">
        <v>285195.28125</v>
      </c>
      <c r="F39711" s="41">
        <f t="shared" si="622"/>
        <v>4.0625000000000001E-2</v>
      </c>
    </row>
    <row r="39712" spans="1:6" x14ac:dyDescent="0.25">
      <c r="A39712" s="41">
        <v>29</v>
      </c>
      <c r="B39712" s="41">
        <v>335</v>
      </c>
      <c r="C39712" s="41">
        <v>0.49281599999999998</v>
      </c>
      <c r="D39712" s="41">
        <v>286251.3125</v>
      </c>
      <c r="E39712" s="41">
        <v>286308.90625</v>
      </c>
      <c r="F39712" s="41">
        <f t="shared" si="622"/>
        <v>5.7593749999999999E-2</v>
      </c>
    </row>
    <row r="39713" spans="1:6" x14ac:dyDescent="0.25">
      <c r="A39713" s="41">
        <v>29</v>
      </c>
      <c r="B39713" s="41">
        <v>336</v>
      </c>
      <c r="C39713" s="41">
        <v>3.1326170000000002</v>
      </c>
      <c r="D39713" s="41">
        <v>286801.71875</v>
      </c>
      <c r="E39713" s="41">
        <v>286835.53125</v>
      </c>
      <c r="F39713" s="41">
        <f t="shared" si="622"/>
        <v>3.3812500000000002E-2</v>
      </c>
    </row>
    <row r="39714" spans="1:6" x14ac:dyDescent="0.25">
      <c r="A39714" s="41">
        <v>29</v>
      </c>
      <c r="B39714" s="41">
        <v>337</v>
      </c>
      <c r="C39714" s="41">
        <v>0.961866</v>
      </c>
      <c r="D39714" s="41">
        <v>289983.0625</v>
      </c>
      <c r="E39714" s="41">
        <v>290076.25</v>
      </c>
      <c r="F39714" s="41">
        <f t="shared" si="622"/>
        <v>9.3187500000000006E-2</v>
      </c>
    </row>
    <row r="39715" spans="1:6" x14ac:dyDescent="0.25">
      <c r="A39715" s="41">
        <v>29</v>
      </c>
      <c r="B39715" s="41">
        <v>338</v>
      </c>
      <c r="C39715" s="41">
        <v>0.45725500000000002</v>
      </c>
      <c r="D39715" s="41">
        <v>291038.46875</v>
      </c>
      <c r="E39715" s="41">
        <v>291110.90625</v>
      </c>
      <c r="F39715" s="41">
        <f t="shared" si="622"/>
        <v>7.2437500000000002E-2</v>
      </c>
    </row>
    <row r="39716" spans="1:6" x14ac:dyDescent="0.25">
      <c r="A39716" s="41">
        <v>29</v>
      </c>
      <c r="B39716" s="41">
        <v>339</v>
      </c>
      <c r="C39716" s="41">
        <v>2.373739</v>
      </c>
      <c r="D39716" s="41">
        <v>291569.6875</v>
      </c>
      <c r="E39716" s="41">
        <v>291615.71875</v>
      </c>
      <c r="F39716" s="41">
        <f t="shared" si="622"/>
        <v>4.6031250000000003E-2</v>
      </c>
    </row>
    <row r="39717" spans="1:6" x14ac:dyDescent="0.25">
      <c r="A39717" s="41">
        <v>29</v>
      </c>
      <c r="B39717" s="41">
        <v>340</v>
      </c>
      <c r="C39717" s="41">
        <v>1.4279219999999999</v>
      </c>
      <c r="D39717" s="41">
        <v>293995.40625</v>
      </c>
      <c r="E39717" s="41">
        <v>294209.375</v>
      </c>
      <c r="F39717" s="41">
        <f t="shared" si="622"/>
        <v>0.21396875000000001</v>
      </c>
    </row>
    <row r="39718" spans="1:6" x14ac:dyDescent="0.25">
      <c r="A39718" s="41">
        <v>29</v>
      </c>
      <c r="B39718" s="41">
        <v>341</v>
      </c>
      <c r="C39718" s="41">
        <v>9.7897999999999999E-2</v>
      </c>
      <c r="D39718" s="41">
        <v>295636.5</v>
      </c>
      <c r="E39718" s="41">
        <v>295687.71875</v>
      </c>
      <c r="F39718" s="41">
        <f t="shared" si="622"/>
        <v>5.121875E-2</v>
      </c>
    </row>
    <row r="39719" spans="1:6" x14ac:dyDescent="0.25">
      <c r="A39719" s="41">
        <v>29</v>
      </c>
      <c r="B39719" s="41">
        <v>342</v>
      </c>
      <c r="C39719" s="41">
        <v>0.26862799999999998</v>
      </c>
      <c r="D39719" s="41">
        <v>295792.75</v>
      </c>
      <c r="E39719" s="41">
        <v>295881.5</v>
      </c>
      <c r="F39719" s="41">
        <f t="shared" si="622"/>
        <v>8.8749999999999996E-2</v>
      </c>
    </row>
    <row r="39720" spans="1:6" x14ac:dyDescent="0.25">
      <c r="A39720" s="41">
        <v>29</v>
      </c>
      <c r="B39720" s="41">
        <v>343</v>
      </c>
      <c r="C39720" s="41">
        <v>0.29238599999999998</v>
      </c>
      <c r="D39720" s="41">
        <v>296152.15625</v>
      </c>
      <c r="E39720" s="41">
        <v>296207.84375</v>
      </c>
      <c r="F39720" s="41">
        <f t="shared" si="622"/>
        <v>5.5687500000000001E-2</v>
      </c>
    </row>
    <row r="39721" spans="1:6" x14ac:dyDescent="0.25">
      <c r="A39721" s="41">
        <v>29</v>
      </c>
      <c r="B39721" s="41">
        <v>344</v>
      </c>
      <c r="C39721" s="41">
        <v>0.32506699999999999</v>
      </c>
      <c r="D39721" s="41">
        <v>296511.875</v>
      </c>
      <c r="E39721" s="41">
        <v>296565.8125</v>
      </c>
      <c r="F39721" s="41">
        <f t="shared" si="622"/>
        <v>5.3937499999999999E-2</v>
      </c>
    </row>
    <row r="39722" spans="1:6" x14ac:dyDescent="0.25">
      <c r="A39722" s="41">
        <v>29</v>
      </c>
      <c r="B39722" s="41">
        <v>345</v>
      </c>
      <c r="C39722" s="41">
        <v>0.19343199999999999</v>
      </c>
      <c r="D39722" s="41">
        <v>296902.5</v>
      </c>
      <c r="E39722" s="41">
        <v>296990.65625</v>
      </c>
      <c r="F39722" s="41">
        <f t="shared" si="622"/>
        <v>8.8156250000000005E-2</v>
      </c>
    </row>
    <row r="39723" spans="1:6" x14ac:dyDescent="0.25">
      <c r="A39723" s="41">
        <v>29</v>
      </c>
      <c r="B39723" s="41">
        <v>346</v>
      </c>
      <c r="C39723" s="41">
        <v>0.429201</v>
      </c>
      <c r="D39723" s="41">
        <v>297183.78125</v>
      </c>
      <c r="E39723" s="41">
        <v>297245.0625</v>
      </c>
      <c r="F39723" s="41">
        <f t="shared" si="622"/>
        <v>6.1281250000000002E-2</v>
      </c>
    </row>
    <row r="39724" spans="1:6" x14ac:dyDescent="0.25">
      <c r="A39724" s="41">
        <v>29</v>
      </c>
      <c r="B39724" s="41">
        <v>347</v>
      </c>
      <c r="C39724" s="41">
        <v>1.205646</v>
      </c>
      <c r="D39724" s="41">
        <v>297684.5625</v>
      </c>
      <c r="E39724" s="41">
        <v>297738.34375</v>
      </c>
      <c r="F39724" s="41">
        <f t="shared" si="622"/>
        <v>5.3781250000000003E-2</v>
      </c>
    </row>
    <row r="39725" spans="1:6" x14ac:dyDescent="0.25">
      <c r="A39725" s="41">
        <v>29</v>
      </c>
      <c r="B39725" s="41">
        <v>348</v>
      </c>
      <c r="C39725" s="41">
        <v>0.66370700000000005</v>
      </c>
      <c r="D39725" s="41">
        <v>298955.5</v>
      </c>
      <c r="E39725" s="41">
        <v>299250.53125</v>
      </c>
      <c r="F39725" s="41">
        <f t="shared" si="622"/>
        <v>0.29503125000000002</v>
      </c>
    </row>
    <row r="39726" spans="1:6" x14ac:dyDescent="0.25">
      <c r="A39726" s="41">
        <v>29</v>
      </c>
      <c r="B39726" s="41">
        <v>349</v>
      </c>
      <c r="C39726" s="41">
        <v>7.5100000000000004E-4</v>
      </c>
      <c r="D39726" s="41">
        <v>299924.625</v>
      </c>
      <c r="E39726" s="41">
        <v>300013.34375</v>
      </c>
      <c r="F39726" s="41">
        <f t="shared" si="622"/>
        <v>8.8718749999999999E-2</v>
      </c>
    </row>
    <row r="39727" spans="1:6" x14ac:dyDescent="0.25">
      <c r="A39727" s="41">
        <v>29</v>
      </c>
      <c r="B39727" s="41">
        <v>350</v>
      </c>
      <c r="C39727" s="41">
        <v>0.165432</v>
      </c>
      <c r="D39727" s="41">
        <v>300013.34375</v>
      </c>
      <c r="E39727" s="41">
        <v>300108.59375</v>
      </c>
      <c r="F39727" s="41">
        <f t="shared" si="622"/>
        <v>9.5250000000000001E-2</v>
      </c>
    </row>
    <row r="39728" spans="1:6" x14ac:dyDescent="0.25">
      <c r="A39728" s="41">
        <v>29</v>
      </c>
      <c r="B39728" s="41">
        <v>351</v>
      </c>
      <c r="C39728" s="41">
        <v>1.5915649999999999</v>
      </c>
      <c r="D39728" s="41">
        <v>300274.78125</v>
      </c>
      <c r="E39728" s="41">
        <v>300337.125</v>
      </c>
      <c r="F39728" s="41">
        <f t="shared" si="622"/>
        <v>6.2343750000000003E-2</v>
      </c>
    </row>
    <row r="39729" spans="1:6" x14ac:dyDescent="0.25">
      <c r="A39729" s="41">
        <v>29</v>
      </c>
      <c r="B39729" s="41">
        <v>352</v>
      </c>
      <c r="C39729" s="41">
        <v>0.94695099999999999</v>
      </c>
      <c r="D39729" s="41">
        <v>301938.125</v>
      </c>
      <c r="E39729" s="41">
        <v>301973.28125</v>
      </c>
      <c r="F39729" s="41">
        <f t="shared" si="622"/>
        <v>3.515625E-2</v>
      </c>
    </row>
    <row r="39730" spans="1:6" x14ac:dyDescent="0.25">
      <c r="A39730" s="41">
        <v>29</v>
      </c>
      <c r="B39730" s="41">
        <v>353</v>
      </c>
      <c r="C39730" s="41">
        <v>0.36257200000000001</v>
      </c>
      <c r="D39730" s="41">
        <v>302924.40625</v>
      </c>
      <c r="E39730" s="41">
        <v>302981.84375</v>
      </c>
      <c r="F39730" s="41">
        <f t="shared" si="622"/>
        <v>5.7437500000000002E-2</v>
      </c>
    </row>
    <row r="39731" spans="1:6" x14ac:dyDescent="0.25">
      <c r="A39731" s="41">
        <v>29</v>
      </c>
      <c r="B39731" s="41">
        <v>354</v>
      </c>
      <c r="C39731" s="41">
        <v>5.8117000000000002E-2</v>
      </c>
      <c r="D39731" s="41">
        <v>303346.59375</v>
      </c>
      <c r="E39731" s="41">
        <v>303401.5625</v>
      </c>
      <c r="F39731" s="41">
        <f t="shared" si="622"/>
        <v>5.4968749999999997E-2</v>
      </c>
    </row>
    <row r="39732" spans="1:6" x14ac:dyDescent="0.25">
      <c r="A39732" s="41">
        <v>29</v>
      </c>
      <c r="B39732" s="41">
        <v>355</v>
      </c>
      <c r="C39732" s="41">
        <v>0.71072400000000002</v>
      </c>
      <c r="D39732" s="41">
        <v>303471.59375</v>
      </c>
      <c r="E39732" s="41">
        <v>303508.53125</v>
      </c>
      <c r="F39732" s="41">
        <f t="shared" si="622"/>
        <v>3.6937499999999998E-2</v>
      </c>
    </row>
    <row r="39733" spans="1:6" x14ac:dyDescent="0.25">
      <c r="A39733" s="41">
        <v>29</v>
      </c>
      <c r="B39733" s="41">
        <v>356</v>
      </c>
      <c r="C39733" s="41">
        <v>0.75050499999999998</v>
      </c>
      <c r="D39733" s="41">
        <v>304221.65625</v>
      </c>
      <c r="E39733" s="41">
        <v>304247.75</v>
      </c>
      <c r="F39733" s="41">
        <f t="shared" si="622"/>
        <v>2.6093749999999999E-2</v>
      </c>
    </row>
    <row r="39734" spans="1:6" x14ac:dyDescent="0.25">
      <c r="A39734" s="41">
        <v>29</v>
      </c>
      <c r="B39734" s="41">
        <v>357</v>
      </c>
      <c r="C39734" s="41">
        <v>0.46838299999999999</v>
      </c>
      <c r="D39734" s="41">
        <v>305003</v>
      </c>
      <c r="E39734" s="41">
        <v>305044.9375</v>
      </c>
      <c r="F39734" s="41">
        <f t="shared" si="622"/>
        <v>4.1937500000000003E-2</v>
      </c>
    </row>
    <row r="39735" spans="1:6" x14ac:dyDescent="0.25">
      <c r="A39735" s="41">
        <v>29</v>
      </c>
      <c r="B39735" s="41">
        <v>358</v>
      </c>
      <c r="C39735" s="41">
        <v>0.99940799999999996</v>
      </c>
      <c r="D39735" s="41">
        <v>305518.6875</v>
      </c>
      <c r="E39735" s="41">
        <v>305552.15625</v>
      </c>
      <c r="F39735" s="41">
        <f t="shared" si="622"/>
        <v>3.3468749999999999E-2</v>
      </c>
    </row>
    <row r="39736" spans="1:6" x14ac:dyDescent="0.25">
      <c r="A39736" s="41">
        <v>29</v>
      </c>
      <c r="B39736" s="41">
        <v>359</v>
      </c>
      <c r="C39736" s="41">
        <v>4.8567549999999997</v>
      </c>
      <c r="D39736" s="41">
        <v>306566.34375</v>
      </c>
      <c r="E39736" s="41">
        <v>306615.9375</v>
      </c>
      <c r="F39736" s="41">
        <f t="shared" si="622"/>
        <v>4.9593749999999999E-2</v>
      </c>
    </row>
    <row r="39737" spans="1:6" x14ac:dyDescent="0.25">
      <c r="A39737" s="41">
        <v>29</v>
      </c>
      <c r="B39737" s="41">
        <v>360</v>
      </c>
      <c r="C39737" s="41">
        <v>0.116662</v>
      </c>
      <c r="D39737" s="41">
        <v>311482.78125</v>
      </c>
      <c r="E39737" s="41">
        <v>311565.03125</v>
      </c>
      <c r="F39737" s="41">
        <f t="shared" si="622"/>
        <v>8.2250000000000004E-2</v>
      </c>
    </row>
    <row r="39738" spans="1:6" x14ac:dyDescent="0.25">
      <c r="A39738" s="41">
        <v>29</v>
      </c>
      <c r="B39738" s="41">
        <v>361</v>
      </c>
      <c r="C39738" s="41">
        <v>0.77040500000000001</v>
      </c>
      <c r="D39738" s="41">
        <v>311685.96875</v>
      </c>
      <c r="E39738" s="41">
        <v>311734.5625</v>
      </c>
      <c r="F39738" s="41">
        <f t="shared" si="622"/>
        <v>4.8593749999999998E-2</v>
      </c>
    </row>
    <row r="39739" spans="1:6" x14ac:dyDescent="0.25">
      <c r="A39739" s="41">
        <v>29</v>
      </c>
      <c r="B39739" s="41">
        <v>362</v>
      </c>
      <c r="C39739" s="41">
        <v>0.33740599999999998</v>
      </c>
      <c r="D39739" s="41">
        <v>312514.125</v>
      </c>
      <c r="E39739" s="41">
        <v>312555.90625</v>
      </c>
      <c r="F39739" s="41">
        <f t="shared" si="622"/>
        <v>4.1781249999999999E-2</v>
      </c>
    </row>
    <row r="39740" spans="1:6" x14ac:dyDescent="0.25">
      <c r="A39740" s="41">
        <v>29</v>
      </c>
      <c r="B39740" s="41">
        <v>363</v>
      </c>
      <c r="C39740" s="41">
        <v>2.1190000000000001E-2</v>
      </c>
      <c r="D39740" s="41">
        <v>312904.8125</v>
      </c>
      <c r="E39740" s="41">
        <v>312951.96875</v>
      </c>
      <c r="F39740" s="41">
        <f t="shared" si="622"/>
        <v>4.7156249999999997E-2</v>
      </c>
    </row>
    <row r="39741" spans="1:6" x14ac:dyDescent="0.25">
      <c r="A39741" s="41">
        <v>29</v>
      </c>
      <c r="B39741" s="41">
        <v>364</v>
      </c>
      <c r="C39741" s="41">
        <v>0.173544</v>
      </c>
      <c r="D39741" s="41">
        <v>312982.96875</v>
      </c>
      <c r="E39741" s="41">
        <v>313020.75</v>
      </c>
      <c r="F39741" s="41">
        <f t="shared" si="622"/>
        <v>3.7781250000000002E-2</v>
      </c>
    </row>
    <row r="39742" spans="1:6" x14ac:dyDescent="0.25">
      <c r="A39742" s="41">
        <v>29</v>
      </c>
      <c r="B39742" s="41">
        <v>365</v>
      </c>
      <c r="C39742" s="41">
        <v>0.295045</v>
      </c>
      <c r="D39742" s="41">
        <v>313201.71875</v>
      </c>
      <c r="E39742" s="41">
        <v>313282.65625</v>
      </c>
      <c r="F39742" s="41">
        <f t="shared" si="622"/>
        <v>8.0937499999999996E-2</v>
      </c>
    </row>
    <row r="39743" spans="1:6" x14ac:dyDescent="0.25">
      <c r="A39743" s="41">
        <v>29</v>
      </c>
      <c r="B39743" s="41">
        <v>366</v>
      </c>
      <c r="C39743" s="41">
        <v>0.39744299999999999</v>
      </c>
      <c r="D39743" s="41">
        <v>313592.375</v>
      </c>
      <c r="E39743" s="41">
        <v>313658.5</v>
      </c>
      <c r="F39743" s="41">
        <f t="shared" si="622"/>
        <v>6.6125000000000003E-2</v>
      </c>
    </row>
    <row r="39744" spans="1:6" x14ac:dyDescent="0.25">
      <c r="A39744" s="41">
        <v>29</v>
      </c>
      <c r="B39744" s="41">
        <v>367</v>
      </c>
      <c r="C39744" s="41">
        <v>0.50671500000000003</v>
      </c>
      <c r="D39744" s="41">
        <v>314061.4375</v>
      </c>
      <c r="E39744" s="41">
        <v>314112</v>
      </c>
      <c r="F39744" s="41">
        <f t="shared" si="622"/>
        <v>5.0562500000000003E-2</v>
      </c>
    </row>
    <row r="39745" spans="1:6" x14ac:dyDescent="0.25">
      <c r="A39745" s="41">
        <v>29</v>
      </c>
      <c r="B39745" s="41">
        <v>368</v>
      </c>
      <c r="C39745" s="41">
        <v>4.5800000000000002E-4</v>
      </c>
      <c r="D39745" s="41">
        <v>314618.59375</v>
      </c>
      <c r="E39745" s="41">
        <v>314678.6875</v>
      </c>
      <c r="F39745" s="41">
        <f t="shared" si="622"/>
        <v>6.0093750000000001E-2</v>
      </c>
    </row>
    <row r="39746" spans="1:6" x14ac:dyDescent="0.25">
      <c r="A39746" s="41">
        <v>29</v>
      </c>
      <c r="B39746" s="41">
        <v>369</v>
      </c>
      <c r="C39746" s="41">
        <v>0.75894399999999995</v>
      </c>
      <c r="D39746" s="41">
        <v>314678.71875</v>
      </c>
      <c r="E39746" s="41">
        <v>314750.9375</v>
      </c>
      <c r="F39746" s="41">
        <f t="shared" si="622"/>
        <v>7.2218749999999998E-2</v>
      </c>
    </row>
    <row r="39747" spans="1:6" x14ac:dyDescent="0.25">
      <c r="A39747" s="41">
        <v>29</v>
      </c>
      <c r="B39747" s="41">
        <v>370</v>
      </c>
      <c r="C39747" s="41">
        <v>1.038421</v>
      </c>
      <c r="D39747" s="41">
        <v>315509.59375</v>
      </c>
      <c r="E39747" s="41">
        <v>315558.90625</v>
      </c>
      <c r="F39747" s="41">
        <f t="shared" si="622"/>
        <v>4.9312500000000002E-2</v>
      </c>
    </row>
    <row r="39748" spans="1:6" x14ac:dyDescent="0.25">
      <c r="A39748" s="41">
        <v>29</v>
      </c>
      <c r="B39748" s="41">
        <v>371</v>
      </c>
      <c r="C39748" s="41">
        <v>0.30097299999999999</v>
      </c>
      <c r="D39748" s="41">
        <v>316597.15625</v>
      </c>
      <c r="E39748" s="41">
        <v>316675.65625</v>
      </c>
      <c r="F39748" s="41">
        <f t="shared" si="622"/>
        <v>7.85E-2</v>
      </c>
    </row>
    <row r="39749" spans="1:6" x14ac:dyDescent="0.25">
      <c r="A39749" s="41">
        <v>29</v>
      </c>
      <c r="B39749" s="41">
        <v>372</v>
      </c>
      <c r="C39749" s="41">
        <v>0.484958</v>
      </c>
      <c r="D39749" s="41">
        <v>316987.84375</v>
      </c>
      <c r="E39749" s="41">
        <v>317040</v>
      </c>
      <c r="F39749" s="41">
        <f t="shared" si="622"/>
        <v>5.2156250000000001E-2</v>
      </c>
    </row>
    <row r="39750" spans="1:6" x14ac:dyDescent="0.25">
      <c r="A39750" s="41">
        <v>29</v>
      </c>
      <c r="B39750" s="41">
        <v>373</v>
      </c>
      <c r="C39750" s="41">
        <v>0.25243100000000002</v>
      </c>
      <c r="D39750" s="41">
        <v>317534.8125</v>
      </c>
      <c r="E39750" s="41">
        <v>317587.6875</v>
      </c>
      <c r="F39750" s="41">
        <f t="shared" si="622"/>
        <v>5.2874999999999998E-2</v>
      </c>
    </row>
    <row r="39751" spans="1:6" x14ac:dyDescent="0.25">
      <c r="A39751" s="41">
        <v>29</v>
      </c>
      <c r="B39751" s="41">
        <v>374</v>
      </c>
      <c r="C39751" s="41">
        <v>2.8100670000000001</v>
      </c>
      <c r="D39751" s="41">
        <v>317847.34375</v>
      </c>
      <c r="E39751" s="41">
        <v>317889.40625</v>
      </c>
      <c r="F39751" s="41">
        <f t="shared" si="622"/>
        <v>4.2062500000000003E-2</v>
      </c>
    </row>
    <row r="39752" spans="1:6" x14ac:dyDescent="0.25">
      <c r="A39752" s="41">
        <v>29</v>
      </c>
      <c r="B39752" s="41">
        <v>375</v>
      </c>
      <c r="C39752" s="41">
        <v>2.6276000000000001E-2</v>
      </c>
      <c r="D39752" s="41">
        <v>320713</v>
      </c>
      <c r="E39752" s="41">
        <v>320771.8125</v>
      </c>
      <c r="F39752" s="41">
        <f t="shared" si="622"/>
        <v>5.8812499999999997E-2</v>
      </c>
    </row>
    <row r="39753" spans="1:6" x14ac:dyDescent="0.25">
      <c r="A39753" s="41">
        <v>29</v>
      </c>
      <c r="B39753" s="41">
        <v>376</v>
      </c>
      <c r="C39753" s="41">
        <v>0.20667099999999999</v>
      </c>
      <c r="D39753" s="41">
        <v>320806.78125</v>
      </c>
      <c r="E39753" s="41">
        <v>320835.34375</v>
      </c>
      <c r="F39753" s="41">
        <f t="shared" si="622"/>
        <v>2.8562500000000001E-2</v>
      </c>
    </row>
    <row r="39754" spans="1:6" x14ac:dyDescent="0.25">
      <c r="A39754" s="41">
        <v>29</v>
      </c>
      <c r="B39754" s="41">
        <v>377</v>
      </c>
      <c r="C39754" s="41">
        <v>0.66442699999999999</v>
      </c>
      <c r="D39754" s="41">
        <v>321056.8125</v>
      </c>
      <c r="E39754" s="41">
        <v>321126.96875</v>
      </c>
      <c r="F39754" s="41">
        <f t="shared" ref="F39754:F39817" si="623">(E39754-D39754)/1000</f>
        <v>7.0156250000000003E-2</v>
      </c>
    </row>
    <row r="39755" spans="1:6" x14ac:dyDescent="0.25">
      <c r="A39755" s="41">
        <v>29</v>
      </c>
      <c r="B39755" s="41">
        <v>378</v>
      </c>
      <c r="C39755" s="41">
        <v>0.627359</v>
      </c>
      <c r="D39755" s="41">
        <v>321791.1875</v>
      </c>
      <c r="E39755" s="41">
        <v>321922.71875</v>
      </c>
      <c r="F39755" s="41">
        <f t="shared" si="623"/>
        <v>0.13153124999999999</v>
      </c>
    </row>
    <row r="39756" spans="1:6" x14ac:dyDescent="0.25">
      <c r="A39756" s="41">
        <v>29</v>
      </c>
      <c r="B39756" s="41">
        <v>379</v>
      </c>
      <c r="C39756" s="41">
        <v>0.32333800000000001</v>
      </c>
      <c r="D39756" s="41">
        <v>322557.34375</v>
      </c>
      <c r="E39756" s="41">
        <v>322602.46875</v>
      </c>
      <c r="F39756" s="41">
        <f t="shared" si="623"/>
        <v>4.5124999999999998E-2</v>
      </c>
    </row>
    <row r="39757" spans="1:6" x14ac:dyDescent="0.25">
      <c r="A39757" s="41">
        <v>29</v>
      </c>
      <c r="B39757" s="41">
        <v>380</v>
      </c>
      <c r="C39757" s="41">
        <v>0.26908599999999999</v>
      </c>
      <c r="D39757" s="41">
        <v>322935.09375</v>
      </c>
      <c r="E39757" s="41">
        <v>322986.90625</v>
      </c>
      <c r="F39757" s="41">
        <f t="shared" si="623"/>
        <v>5.1812499999999997E-2</v>
      </c>
    </row>
    <row r="39758" spans="1:6" x14ac:dyDescent="0.25">
      <c r="A39758" s="41">
        <v>29</v>
      </c>
      <c r="B39758" s="41">
        <v>381</v>
      </c>
      <c r="C39758" s="41">
        <v>0.12537699999999999</v>
      </c>
      <c r="D39758" s="41">
        <v>323257.25</v>
      </c>
      <c r="E39758" s="41">
        <v>323342.8125</v>
      </c>
      <c r="F39758" s="41">
        <f t="shared" si="623"/>
        <v>8.55625E-2</v>
      </c>
    </row>
    <row r="39759" spans="1:6" x14ac:dyDescent="0.25">
      <c r="A39759" s="41">
        <v>29</v>
      </c>
      <c r="B39759" s="41">
        <v>382</v>
      </c>
      <c r="C39759" s="41">
        <v>3.3608319999999998</v>
      </c>
      <c r="D39759" s="41">
        <v>323469.9375</v>
      </c>
      <c r="E39759" s="41">
        <v>323500.34375</v>
      </c>
      <c r="F39759" s="41">
        <f t="shared" si="623"/>
        <v>3.0406249999999999E-2</v>
      </c>
    </row>
    <row r="39760" spans="1:6" x14ac:dyDescent="0.25">
      <c r="A39760" s="41">
        <v>29</v>
      </c>
      <c r="B39760" s="41">
        <v>383</v>
      </c>
      <c r="C39760" s="41">
        <v>0.290244</v>
      </c>
      <c r="D39760" s="41">
        <v>326868.21875</v>
      </c>
      <c r="E39760" s="41">
        <v>326937.71875</v>
      </c>
      <c r="F39760" s="41">
        <f t="shared" si="623"/>
        <v>6.9500000000000006E-2</v>
      </c>
    </row>
    <row r="39761" spans="1:6" x14ac:dyDescent="0.25">
      <c r="A39761" s="41">
        <v>29</v>
      </c>
      <c r="B39761" s="41">
        <v>384</v>
      </c>
      <c r="C39761" s="41">
        <v>0.17746899999999999</v>
      </c>
      <c r="D39761" s="41">
        <v>327228.3125</v>
      </c>
      <c r="E39761" s="41">
        <v>327369.78125</v>
      </c>
      <c r="F39761" s="41">
        <f t="shared" si="623"/>
        <v>0.14146875</v>
      </c>
    </row>
    <row r="39762" spans="1:6" x14ac:dyDescent="0.25">
      <c r="A39762" s="41">
        <v>29</v>
      </c>
      <c r="B39762" s="41">
        <v>385</v>
      </c>
      <c r="C39762" s="41">
        <v>0.61248800000000003</v>
      </c>
      <c r="D39762" s="41">
        <v>327556.4375</v>
      </c>
      <c r="E39762" s="41">
        <v>327603.75</v>
      </c>
      <c r="F39762" s="41">
        <f t="shared" si="623"/>
        <v>4.73125E-2</v>
      </c>
    </row>
    <row r="39763" spans="1:6" x14ac:dyDescent="0.25">
      <c r="A39763" s="41">
        <v>29</v>
      </c>
      <c r="B39763" s="41">
        <v>386</v>
      </c>
      <c r="C39763" s="41">
        <v>0.67117099999999996</v>
      </c>
      <c r="D39763" s="41">
        <v>328216.6875</v>
      </c>
      <c r="E39763" s="41">
        <v>328272.96875</v>
      </c>
      <c r="F39763" s="41">
        <f t="shared" si="623"/>
        <v>5.6281249999999998E-2</v>
      </c>
    </row>
    <row r="39764" spans="1:6" x14ac:dyDescent="0.25">
      <c r="A39764" s="41">
        <v>29</v>
      </c>
      <c r="B39764" s="41">
        <v>387</v>
      </c>
      <c r="C39764" s="41">
        <v>1.8645400000000001</v>
      </c>
      <c r="D39764" s="41">
        <v>328957.5625</v>
      </c>
      <c r="E39764" s="41">
        <v>329044.9375</v>
      </c>
      <c r="F39764" s="41">
        <f t="shared" si="623"/>
        <v>8.7374999999999994E-2</v>
      </c>
    </row>
    <row r="39765" spans="1:6" x14ac:dyDescent="0.25">
      <c r="A39765" s="41">
        <v>29</v>
      </c>
      <c r="B39765" s="41">
        <v>388</v>
      </c>
      <c r="C39765" s="41">
        <v>0.63490800000000003</v>
      </c>
      <c r="D39765" s="41">
        <v>330909.8125</v>
      </c>
      <c r="E39765" s="41">
        <v>330963</v>
      </c>
      <c r="F39765" s="41">
        <f t="shared" si="623"/>
        <v>5.3187499999999999E-2</v>
      </c>
    </row>
    <row r="39766" spans="1:6" x14ac:dyDescent="0.25">
      <c r="A39766" s="41">
        <v>29</v>
      </c>
      <c r="B39766" s="41">
        <v>389</v>
      </c>
      <c r="C39766" s="41">
        <v>0.26136599999999999</v>
      </c>
      <c r="D39766" s="41">
        <v>331597.40625</v>
      </c>
      <c r="E39766" s="41">
        <v>331662.9375</v>
      </c>
      <c r="F39766" s="41">
        <f t="shared" si="623"/>
        <v>6.5531249999999999E-2</v>
      </c>
    </row>
    <row r="39767" spans="1:6" x14ac:dyDescent="0.25">
      <c r="A39767" s="41">
        <v>29</v>
      </c>
      <c r="B39767" s="41">
        <v>390</v>
      </c>
      <c r="C39767" s="41">
        <v>6.3406000000000004E-2</v>
      </c>
      <c r="D39767" s="41">
        <v>331926.125</v>
      </c>
      <c r="E39767" s="41">
        <v>331978.65625</v>
      </c>
      <c r="F39767" s="41">
        <f t="shared" si="623"/>
        <v>5.2531250000000002E-2</v>
      </c>
    </row>
    <row r="39768" spans="1:6" x14ac:dyDescent="0.25">
      <c r="A39768" s="41">
        <v>29</v>
      </c>
      <c r="B39768" s="41">
        <v>391</v>
      </c>
      <c r="C39768" s="41">
        <v>8.6516999999999997E-2</v>
      </c>
      <c r="D39768" s="41">
        <v>332051.125</v>
      </c>
      <c r="E39768" s="41">
        <v>332113.09375</v>
      </c>
      <c r="F39768" s="41">
        <f t="shared" si="623"/>
        <v>6.1968750000000003E-2</v>
      </c>
    </row>
    <row r="39769" spans="1:6" x14ac:dyDescent="0.25">
      <c r="A39769" s="41">
        <v>29</v>
      </c>
      <c r="B39769" s="41">
        <v>392</v>
      </c>
      <c r="C39769" s="41">
        <v>0.171932</v>
      </c>
      <c r="D39769" s="41">
        <v>332207.375</v>
      </c>
      <c r="E39769" s="41">
        <v>332265.5</v>
      </c>
      <c r="F39769" s="41">
        <f t="shared" si="623"/>
        <v>5.8125000000000003E-2</v>
      </c>
    </row>
    <row r="39770" spans="1:6" x14ac:dyDescent="0.25">
      <c r="A39770" s="41">
        <v>29</v>
      </c>
      <c r="B39770" s="41">
        <v>393</v>
      </c>
      <c r="C39770" s="41">
        <v>0.58618899999999996</v>
      </c>
      <c r="D39770" s="41">
        <v>332441.8125</v>
      </c>
      <c r="E39770" s="41">
        <v>332506.21875</v>
      </c>
      <c r="F39770" s="41">
        <f t="shared" si="623"/>
        <v>6.4406249999999998E-2</v>
      </c>
    </row>
    <row r="39771" spans="1:6" x14ac:dyDescent="0.25">
      <c r="A39771" s="41">
        <v>29</v>
      </c>
      <c r="B39771" s="41">
        <v>394</v>
      </c>
      <c r="C39771" s="41">
        <v>0.79627999999999999</v>
      </c>
      <c r="D39771" s="41">
        <v>333100.75</v>
      </c>
      <c r="E39771" s="41">
        <v>333164.34375</v>
      </c>
      <c r="F39771" s="41">
        <f t="shared" si="623"/>
        <v>6.3593750000000004E-2</v>
      </c>
    </row>
    <row r="39772" spans="1:6" x14ac:dyDescent="0.25">
      <c r="A39772" s="41">
        <v>29</v>
      </c>
      <c r="B39772" s="41">
        <v>395</v>
      </c>
      <c r="C39772" s="41">
        <v>1.4943E-2</v>
      </c>
      <c r="D39772" s="41">
        <v>333975.84375</v>
      </c>
      <c r="E39772" s="41">
        <v>334042.90625</v>
      </c>
      <c r="F39772" s="41">
        <f t="shared" si="623"/>
        <v>6.7062499999999997E-2</v>
      </c>
    </row>
    <row r="39773" spans="1:6" x14ac:dyDescent="0.25">
      <c r="A39773" s="41">
        <v>29</v>
      </c>
      <c r="B39773" s="41">
        <v>396</v>
      </c>
      <c r="C39773" s="41">
        <v>0.97921899999999995</v>
      </c>
      <c r="D39773" s="41">
        <v>334069.5625</v>
      </c>
      <c r="E39773" s="41">
        <v>334113.5</v>
      </c>
      <c r="F39773" s="41">
        <f t="shared" si="623"/>
        <v>4.3937499999999997E-2</v>
      </c>
    </row>
    <row r="39774" spans="1:6" x14ac:dyDescent="0.25">
      <c r="A39774" s="41">
        <v>29</v>
      </c>
      <c r="B39774" s="41">
        <v>397</v>
      </c>
      <c r="C39774" s="41">
        <v>0.36579699999999998</v>
      </c>
      <c r="D39774" s="41">
        <v>335106.28125</v>
      </c>
      <c r="E39774" s="41">
        <v>335159.09375</v>
      </c>
      <c r="F39774" s="41">
        <f t="shared" si="623"/>
        <v>5.2812499999999998E-2</v>
      </c>
    </row>
    <row r="39775" spans="1:6" x14ac:dyDescent="0.25">
      <c r="A39775" s="41">
        <v>29</v>
      </c>
      <c r="B39775" s="41">
        <v>398</v>
      </c>
      <c r="C39775" s="41">
        <v>0.13844899999999999</v>
      </c>
      <c r="D39775" s="41">
        <v>335528.53125</v>
      </c>
      <c r="E39775" s="41">
        <v>335563.875</v>
      </c>
      <c r="F39775" s="41">
        <f t="shared" si="623"/>
        <v>3.534375E-2</v>
      </c>
    </row>
    <row r="39776" spans="1:6" x14ac:dyDescent="0.25">
      <c r="A39776" s="41">
        <v>29</v>
      </c>
      <c r="B39776" s="41">
        <v>399</v>
      </c>
      <c r="C39776" s="41">
        <v>0.21395</v>
      </c>
      <c r="D39776" s="41">
        <v>335716.0625</v>
      </c>
      <c r="E39776" s="41">
        <v>335763.65625</v>
      </c>
      <c r="F39776" s="41">
        <f t="shared" si="623"/>
        <v>4.7593749999999997E-2</v>
      </c>
    </row>
    <row r="39777" spans="1:6" x14ac:dyDescent="0.25">
      <c r="A39777" s="41">
        <v>29</v>
      </c>
      <c r="B39777" s="41">
        <v>400</v>
      </c>
      <c r="C39777" s="41">
        <v>7.1066000000000004E-2</v>
      </c>
      <c r="D39777" s="41">
        <v>335982.1875</v>
      </c>
      <c r="E39777" s="41">
        <v>336040.125</v>
      </c>
      <c r="F39777" s="41">
        <f t="shared" si="623"/>
        <v>5.7937500000000003E-2</v>
      </c>
    </row>
    <row r="39778" spans="1:6" x14ac:dyDescent="0.25">
      <c r="A39778" s="41">
        <v>29</v>
      </c>
      <c r="B39778" s="41">
        <v>401</v>
      </c>
      <c r="C39778" s="41">
        <v>0.454984</v>
      </c>
      <c r="D39778" s="41">
        <v>336122.84375</v>
      </c>
      <c r="E39778" s="41">
        <v>336145.78125</v>
      </c>
      <c r="F39778" s="41">
        <f t="shared" si="623"/>
        <v>2.29375E-2</v>
      </c>
    </row>
    <row r="39779" spans="1:6" x14ac:dyDescent="0.25">
      <c r="A39779" s="41">
        <v>29</v>
      </c>
      <c r="B39779" s="41">
        <v>402</v>
      </c>
      <c r="C39779" s="41">
        <v>0.96872899999999995</v>
      </c>
      <c r="D39779" s="41">
        <v>336609.46875</v>
      </c>
      <c r="E39779" s="41">
        <v>336658.59375</v>
      </c>
      <c r="F39779" s="41">
        <f t="shared" si="623"/>
        <v>4.9125000000000002E-2</v>
      </c>
    </row>
    <row r="39780" spans="1:6" x14ac:dyDescent="0.25">
      <c r="A39780" s="41">
        <v>29</v>
      </c>
      <c r="B39780" s="41">
        <v>403</v>
      </c>
      <c r="C39780" s="41">
        <v>0.58536200000000005</v>
      </c>
      <c r="D39780" s="41">
        <v>337641.65625</v>
      </c>
      <c r="E39780" s="41">
        <v>337828.71875</v>
      </c>
      <c r="F39780" s="41">
        <f t="shared" si="623"/>
        <v>0.18706249999999999</v>
      </c>
    </row>
    <row r="39781" spans="1:6" x14ac:dyDescent="0.25">
      <c r="A39781" s="41">
        <v>29</v>
      </c>
      <c r="B39781" s="41">
        <v>404</v>
      </c>
      <c r="C39781" s="41">
        <v>7.2511000000000006E-2</v>
      </c>
      <c r="D39781" s="41">
        <v>338423.03125</v>
      </c>
      <c r="E39781" s="41">
        <v>338496.53125</v>
      </c>
      <c r="F39781" s="41">
        <f t="shared" si="623"/>
        <v>7.3499999999999996E-2</v>
      </c>
    </row>
    <row r="39782" spans="1:6" x14ac:dyDescent="0.25">
      <c r="A39782" s="41">
        <v>29</v>
      </c>
      <c r="B39782" s="41">
        <v>405</v>
      </c>
      <c r="C39782" s="41">
        <v>0.77752299999999996</v>
      </c>
      <c r="D39782" s="41">
        <v>338579.28125</v>
      </c>
      <c r="E39782" s="41">
        <v>338657.78125</v>
      </c>
      <c r="F39782" s="41">
        <f t="shared" si="623"/>
        <v>7.85E-2</v>
      </c>
    </row>
    <row r="39783" spans="1:6" x14ac:dyDescent="0.25">
      <c r="A39783" s="41">
        <v>29</v>
      </c>
      <c r="B39783" s="41">
        <v>406</v>
      </c>
      <c r="C39783" s="41">
        <v>0.18652099999999999</v>
      </c>
      <c r="D39783" s="41">
        <v>339441.625</v>
      </c>
      <c r="E39783" s="41">
        <v>339488.03125</v>
      </c>
      <c r="F39783" s="41">
        <f t="shared" si="623"/>
        <v>4.6406250000000003E-2</v>
      </c>
    </row>
    <row r="39784" spans="1:6" x14ac:dyDescent="0.25">
      <c r="A39784" s="41">
        <v>29</v>
      </c>
      <c r="B39784" s="41">
        <v>407</v>
      </c>
      <c r="C39784" s="41">
        <v>6.9768999999999998E-2</v>
      </c>
      <c r="D39784" s="41">
        <v>339676.0625</v>
      </c>
      <c r="E39784" s="41">
        <v>339740.75</v>
      </c>
      <c r="F39784" s="41">
        <f t="shared" si="623"/>
        <v>6.4687499999999995E-2</v>
      </c>
    </row>
    <row r="39785" spans="1:6" x14ac:dyDescent="0.25">
      <c r="A39785" s="41">
        <v>29</v>
      </c>
      <c r="B39785" s="41">
        <v>408</v>
      </c>
      <c r="C39785" s="41">
        <v>1.304935</v>
      </c>
      <c r="D39785" s="41">
        <v>339816.96875</v>
      </c>
      <c r="E39785" s="41">
        <v>339873.28125</v>
      </c>
      <c r="F39785" s="41">
        <f t="shared" si="623"/>
        <v>5.6312500000000001E-2</v>
      </c>
    </row>
    <row r="39786" spans="1:6" x14ac:dyDescent="0.25">
      <c r="A39786" s="41">
        <v>29</v>
      </c>
      <c r="B39786" s="41">
        <v>409</v>
      </c>
      <c r="C39786" s="41">
        <v>2.7290999999999999E-2</v>
      </c>
      <c r="D39786" s="41">
        <v>341186.90625</v>
      </c>
      <c r="E39786" s="41">
        <v>341311.21875</v>
      </c>
      <c r="F39786" s="41">
        <f t="shared" si="623"/>
        <v>0.12431250000000001</v>
      </c>
    </row>
    <row r="39787" spans="1:6" x14ac:dyDescent="0.25">
      <c r="A39787" s="41">
        <v>29</v>
      </c>
      <c r="B39787" s="41">
        <v>410</v>
      </c>
      <c r="C39787" s="41">
        <v>0.310359</v>
      </c>
      <c r="D39787" s="41">
        <v>341344.1875</v>
      </c>
      <c r="E39787" s="41">
        <v>341399.5</v>
      </c>
      <c r="F39787" s="41">
        <f t="shared" si="623"/>
        <v>5.5312500000000001E-2</v>
      </c>
    </row>
    <row r="39788" spans="1:6" x14ac:dyDescent="0.25">
      <c r="A39788" s="41">
        <v>29</v>
      </c>
      <c r="B39788" s="41">
        <v>411</v>
      </c>
      <c r="C39788" s="41">
        <v>0.33972400000000003</v>
      </c>
      <c r="D39788" s="41">
        <v>341719.46875</v>
      </c>
      <c r="E39788" s="41">
        <v>341764.21875</v>
      </c>
      <c r="F39788" s="41">
        <f t="shared" si="623"/>
        <v>4.4749999999999998E-2</v>
      </c>
    </row>
    <row r="39789" spans="1:6" x14ac:dyDescent="0.25">
      <c r="A39789" s="41">
        <v>29</v>
      </c>
      <c r="B39789" s="41">
        <v>412</v>
      </c>
      <c r="C39789" s="41">
        <v>0.72926500000000005</v>
      </c>
      <c r="D39789" s="41">
        <v>342110.125</v>
      </c>
      <c r="E39789" s="41">
        <v>342163.125</v>
      </c>
      <c r="F39789" s="41">
        <f t="shared" si="623"/>
        <v>5.2999999999999999E-2</v>
      </c>
    </row>
    <row r="39790" spans="1:6" x14ac:dyDescent="0.25">
      <c r="A39790" s="41">
        <v>29</v>
      </c>
      <c r="B39790" s="41">
        <v>413</v>
      </c>
      <c r="C39790" s="41">
        <v>0.206981</v>
      </c>
      <c r="D39790" s="41">
        <v>342895.375</v>
      </c>
      <c r="E39790" s="41">
        <v>342944.1875</v>
      </c>
      <c r="F39790" s="41">
        <f t="shared" si="623"/>
        <v>4.8812500000000002E-2</v>
      </c>
    </row>
    <row r="39791" spans="1:6" x14ac:dyDescent="0.25">
      <c r="A39791" s="41">
        <v>29</v>
      </c>
      <c r="B39791" s="41">
        <v>414</v>
      </c>
      <c r="C39791" s="41">
        <v>0.31495299999999998</v>
      </c>
      <c r="D39791" s="41">
        <v>343163.0625</v>
      </c>
      <c r="E39791" s="41">
        <v>343293.21875</v>
      </c>
      <c r="F39791" s="41">
        <f t="shared" si="623"/>
        <v>0.13015625</v>
      </c>
    </row>
    <row r="39792" spans="1:6" x14ac:dyDescent="0.25">
      <c r="A39792" s="41">
        <v>29</v>
      </c>
      <c r="B39792" s="41">
        <v>415</v>
      </c>
      <c r="C39792" s="41">
        <v>0.63728700000000005</v>
      </c>
      <c r="D39792" s="41">
        <v>343616.46875</v>
      </c>
      <c r="E39792" s="41">
        <v>343688.0625</v>
      </c>
      <c r="F39792" s="41">
        <f t="shared" si="623"/>
        <v>7.1593749999999998E-2</v>
      </c>
    </row>
    <row r="39793" spans="1:6" x14ac:dyDescent="0.25">
      <c r="A39793" s="41">
        <v>29</v>
      </c>
      <c r="B39793" s="41">
        <v>416</v>
      </c>
      <c r="C39793" s="41">
        <v>1.4255530000000001</v>
      </c>
      <c r="D39793" s="41">
        <v>344335.28125</v>
      </c>
      <c r="E39793" s="41">
        <v>344397.9375</v>
      </c>
      <c r="F39793" s="41">
        <f t="shared" si="623"/>
        <v>6.2656249999999997E-2</v>
      </c>
    </row>
    <row r="39794" spans="1:6" x14ac:dyDescent="0.25">
      <c r="A39794" s="41">
        <v>29</v>
      </c>
      <c r="B39794" s="41">
        <v>417</v>
      </c>
      <c r="C39794" s="41">
        <v>0.25298900000000002</v>
      </c>
      <c r="D39794" s="41">
        <v>345836.1875</v>
      </c>
      <c r="E39794" s="41">
        <v>345916.65625</v>
      </c>
      <c r="F39794" s="41">
        <f t="shared" si="623"/>
        <v>8.0468750000000006E-2</v>
      </c>
    </row>
    <row r="39795" spans="1:6" x14ac:dyDescent="0.25">
      <c r="A39795" s="41">
        <v>29</v>
      </c>
      <c r="B39795" s="41">
        <v>418</v>
      </c>
      <c r="C39795" s="41">
        <v>0.35604000000000002</v>
      </c>
      <c r="D39795" s="41">
        <v>346180</v>
      </c>
      <c r="E39795" s="41">
        <v>346253.8125</v>
      </c>
      <c r="F39795" s="41">
        <f t="shared" si="623"/>
        <v>7.3812500000000003E-2</v>
      </c>
    </row>
    <row r="39796" spans="1:6" x14ac:dyDescent="0.25">
      <c r="A39796" s="41">
        <v>29</v>
      </c>
      <c r="B39796" s="41">
        <v>419</v>
      </c>
      <c r="C39796" s="41">
        <v>0.29867899999999997</v>
      </c>
      <c r="D39796" s="41">
        <v>346623.375</v>
      </c>
      <c r="E39796" s="41">
        <v>346677.53125</v>
      </c>
      <c r="F39796" s="41">
        <f t="shared" si="623"/>
        <v>5.4156250000000003E-2</v>
      </c>
    </row>
    <row r="39797" spans="1:6" x14ac:dyDescent="0.25">
      <c r="A39797" s="41">
        <v>29</v>
      </c>
      <c r="B39797" s="41">
        <v>420</v>
      </c>
      <c r="C39797" s="41">
        <v>0.95823800000000003</v>
      </c>
      <c r="D39797" s="41">
        <v>346989.15625</v>
      </c>
      <c r="E39797" s="41">
        <v>347052.5</v>
      </c>
      <c r="F39797" s="41">
        <f t="shared" si="623"/>
        <v>6.3343750000000004E-2</v>
      </c>
    </row>
    <row r="39798" spans="1:6" x14ac:dyDescent="0.25">
      <c r="A39798" s="41">
        <v>29</v>
      </c>
      <c r="B39798" s="41">
        <v>421</v>
      </c>
      <c r="C39798" s="41">
        <v>0.25927499999999998</v>
      </c>
      <c r="D39798" s="41">
        <v>348014.65625</v>
      </c>
      <c r="E39798" s="41">
        <v>348084.8125</v>
      </c>
      <c r="F39798" s="41">
        <f t="shared" si="623"/>
        <v>7.0156250000000003E-2</v>
      </c>
    </row>
    <row r="39799" spans="1:6" x14ac:dyDescent="0.25">
      <c r="A39799" s="41">
        <v>29</v>
      </c>
      <c r="B39799" s="41">
        <v>422</v>
      </c>
      <c r="C39799" s="41">
        <v>0.32876100000000003</v>
      </c>
      <c r="D39799" s="41">
        <v>348359.09375</v>
      </c>
      <c r="E39799" s="41">
        <v>348417.15625</v>
      </c>
      <c r="F39799" s="41">
        <f t="shared" si="623"/>
        <v>5.8062500000000003E-2</v>
      </c>
    </row>
    <row r="39800" spans="1:6" x14ac:dyDescent="0.25">
      <c r="A39800" s="41">
        <v>29</v>
      </c>
      <c r="B39800" s="41">
        <v>423</v>
      </c>
      <c r="C39800" s="41">
        <v>0.30336600000000002</v>
      </c>
      <c r="D39800" s="41">
        <v>348749.90625</v>
      </c>
      <c r="E39800" s="41">
        <v>348791.21875</v>
      </c>
      <c r="F39800" s="41">
        <f t="shared" si="623"/>
        <v>4.1312500000000002E-2</v>
      </c>
    </row>
    <row r="39801" spans="1:6" x14ac:dyDescent="0.25">
      <c r="A39801" s="41">
        <v>29</v>
      </c>
      <c r="B39801" s="41">
        <v>424</v>
      </c>
      <c r="C39801" s="41">
        <v>0.18392800000000001</v>
      </c>
      <c r="D39801" s="41">
        <v>349109.3125</v>
      </c>
      <c r="E39801" s="41">
        <v>349174.34375</v>
      </c>
      <c r="F39801" s="41">
        <f t="shared" si="623"/>
        <v>6.5031249999999999E-2</v>
      </c>
    </row>
    <row r="39802" spans="1:6" x14ac:dyDescent="0.25">
      <c r="A39802" s="41">
        <v>29</v>
      </c>
      <c r="B39802" s="41">
        <v>425</v>
      </c>
      <c r="C39802" s="41">
        <v>0.75991799999999998</v>
      </c>
      <c r="D39802" s="41">
        <v>349359.78125</v>
      </c>
      <c r="E39802" s="41">
        <v>349430.59375</v>
      </c>
      <c r="F39802" s="41">
        <f t="shared" si="623"/>
        <v>7.08125E-2</v>
      </c>
    </row>
    <row r="39803" spans="1:6" x14ac:dyDescent="0.25">
      <c r="A39803" s="41">
        <v>29</v>
      </c>
      <c r="B39803" s="41">
        <v>426</v>
      </c>
      <c r="C39803" s="41">
        <v>0.29892000000000002</v>
      </c>
      <c r="D39803" s="41">
        <v>350203.90625</v>
      </c>
      <c r="E39803" s="41">
        <v>350290</v>
      </c>
      <c r="F39803" s="41">
        <f t="shared" si="623"/>
        <v>8.6093749999999997E-2</v>
      </c>
    </row>
    <row r="39804" spans="1:6" x14ac:dyDescent="0.25">
      <c r="A39804" s="41">
        <v>29</v>
      </c>
      <c r="B39804" s="41">
        <v>427</v>
      </c>
      <c r="C39804" s="41">
        <v>9.6713999999999994E-2</v>
      </c>
      <c r="D39804" s="41">
        <v>350594.53125</v>
      </c>
      <c r="E39804" s="41">
        <v>350644.40625</v>
      </c>
      <c r="F39804" s="41">
        <f t="shared" si="623"/>
        <v>4.9875000000000003E-2</v>
      </c>
    </row>
    <row r="39805" spans="1:6" x14ac:dyDescent="0.25">
      <c r="A39805" s="41">
        <v>29</v>
      </c>
      <c r="B39805" s="41">
        <v>428</v>
      </c>
      <c r="C39805" s="41">
        <v>0.28163199999999999</v>
      </c>
      <c r="D39805" s="41">
        <v>350750.78125</v>
      </c>
      <c r="E39805" s="41">
        <v>350840.3125</v>
      </c>
      <c r="F39805" s="41">
        <f t="shared" si="623"/>
        <v>8.9531250000000007E-2</v>
      </c>
    </row>
    <row r="39806" spans="1:6" x14ac:dyDescent="0.25">
      <c r="A39806" s="41">
        <v>29</v>
      </c>
      <c r="B39806" s="41">
        <v>429</v>
      </c>
      <c r="C39806" s="41">
        <v>0.14454600000000001</v>
      </c>
      <c r="D39806" s="41">
        <v>351126</v>
      </c>
      <c r="E39806" s="41">
        <v>351193.875</v>
      </c>
      <c r="F39806" s="41">
        <f t="shared" si="623"/>
        <v>6.7875000000000005E-2</v>
      </c>
    </row>
    <row r="39807" spans="1:6" x14ac:dyDescent="0.25">
      <c r="A39807" s="41">
        <v>29</v>
      </c>
      <c r="B39807" s="41">
        <v>430</v>
      </c>
      <c r="C39807" s="41">
        <v>0.60990200000000006</v>
      </c>
      <c r="D39807" s="41">
        <v>351344.71875</v>
      </c>
      <c r="E39807" s="41">
        <v>351411.78125</v>
      </c>
      <c r="F39807" s="41">
        <f t="shared" si="623"/>
        <v>6.7062499999999997E-2</v>
      </c>
    </row>
    <row r="39808" spans="1:6" x14ac:dyDescent="0.25">
      <c r="A39808" s="41">
        <v>29</v>
      </c>
      <c r="B39808" s="41">
        <v>431</v>
      </c>
      <c r="C39808" s="41">
        <v>0.49340000000000001</v>
      </c>
      <c r="D39808" s="41">
        <v>352032.59375</v>
      </c>
      <c r="E39808" s="41">
        <v>352109.15625</v>
      </c>
      <c r="F39808" s="41">
        <f t="shared" si="623"/>
        <v>7.6562500000000006E-2</v>
      </c>
    </row>
    <row r="39809" spans="1:6" x14ac:dyDescent="0.25">
      <c r="A39809" s="41">
        <v>29</v>
      </c>
      <c r="B39809" s="41">
        <v>432</v>
      </c>
      <c r="C39809" s="41">
        <v>0.61892599999999998</v>
      </c>
      <c r="D39809" s="41">
        <v>352610.78125</v>
      </c>
      <c r="E39809" s="41">
        <v>352661.90625</v>
      </c>
      <c r="F39809" s="41">
        <f t="shared" si="623"/>
        <v>5.1124999999999997E-2</v>
      </c>
    </row>
    <row r="39810" spans="1:6" x14ac:dyDescent="0.25">
      <c r="A39810" s="41">
        <v>29</v>
      </c>
      <c r="B39810" s="41">
        <v>433</v>
      </c>
      <c r="C39810" s="41">
        <v>2.5530000000000001E-2</v>
      </c>
      <c r="D39810" s="41">
        <v>353282.71875</v>
      </c>
      <c r="E39810" s="41">
        <v>353327.875</v>
      </c>
      <c r="F39810" s="41">
        <f t="shared" si="623"/>
        <v>4.5156250000000002E-2</v>
      </c>
    </row>
    <row r="39811" spans="1:6" x14ac:dyDescent="0.25">
      <c r="A39811" s="41">
        <v>29</v>
      </c>
      <c r="B39811" s="41">
        <v>434</v>
      </c>
      <c r="C39811" s="41">
        <v>1.006912</v>
      </c>
      <c r="D39811" s="41">
        <v>353360.90625</v>
      </c>
      <c r="E39811" s="41">
        <v>353401.75</v>
      </c>
      <c r="F39811" s="41">
        <f t="shared" si="623"/>
        <v>4.0843749999999998E-2</v>
      </c>
    </row>
    <row r="39812" spans="1:6" x14ac:dyDescent="0.25">
      <c r="A39812" s="41">
        <v>29</v>
      </c>
      <c r="B39812" s="41">
        <v>435</v>
      </c>
      <c r="C39812" s="41">
        <v>0.28695599999999999</v>
      </c>
      <c r="D39812" s="41">
        <v>354408.34375</v>
      </c>
      <c r="E39812" s="41">
        <v>354468.34375</v>
      </c>
      <c r="F39812" s="41">
        <f t="shared" si="623"/>
        <v>0.06</v>
      </c>
    </row>
    <row r="39813" spans="1:6" x14ac:dyDescent="0.25">
      <c r="A39813" s="41">
        <v>29</v>
      </c>
      <c r="B39813" s="41">
        <v>436</v>
      </c>
      <c r="C39813" s="41">
        <v>0.130158</v>
      </c>
      <c r="D39813" s="41">
        <v>354768.34375</v>
      </c>
      <c r="E39813" s="41">
        <v>354802.1875</v>
      </c>
      <c r="F39813" s="41">
        <f t="shared" si="623"/>
        <v>3.3843749999999999E-2</v>
      </c>
    </row>
    <row r="39814" spans="1:6" x14ac:dyDescent="0.25">
      <c r="A39814" s="41">
        <v>29</v>
      </c>
      <c r="B39814" s="41">
        <v>437</v>
      </c>
      <c r="C39814" s="41">
        <v>0.150564</v>
      </c>
      <c r="D39814" s="41">
        <v>354940.25</v>
      </c>
      <c r="E39814" s="41">
        <v>355001.25</v>
      </c>
      <c r="F39814" s="41">
        <f t="shared" si="623"/>
        <v>6.0999999999999999E-2</v>
      </c>
    </row>
    <row r="39815" spans="1:6" x14ac:dyDescent="0.25">
      <c r="A39815" s="41">
        <v>29</v>
      </c>
      <c r="B39815" s="41">
        <v>438</v>
      </c>
      <c r="C39815" s="41">
        <v>0.113535</v>
      </c>
      <c r="D39815" s="41">
        <v>355159.03125</v>
      </c>
      <c r="E39815" s="41">
        <v>355351.28125</v>
      </c>
      <c r="F39815" s="41">
        <f t="shared" si="623"/>
        <v>0.19225</v>
      </c>
    </row>
    <row r="39816" spans="1:6" x14ac:dyDescent="0.25">
      <c r="A39816" s="41">
        <v>29</v>
      </c>
      <c r="B39816" s="41">
        <v>439</v>
      </c>
      <c r="C39816" s="41">
        <v>0.296514</v>
      </c>
      <c r="D39816" s="41">
        <v>355473.75</v>
      </c>
      <c r="E39816" s="41">
        <v>355535.75</v>
      </c>
      <c r="F39816" s="41">
        <f t="shared" si="623"/>
        <v>6.2E-2</v>
      </c>
    </row>
    <row r="39817" spans="1:6" x14ac:dyDescent="0.25">
      <c r="A39817" s="41">
        <v>29</v>
      </c>
      <c r="B39817" s="41">
        <v>440</v>
      </c>
      <c r="C39817" s="41">
        <v>0.46954299999999999</v>
      </c>
      <c r="D39817" s="41">
        <v>355833.4375</v>
      </c>
      <c r="E39817" s="41">
        <v>355891.84375</v>
      </c>
      <c r="F39817" s="41">
        <f t="shared" si="623"/>
        <v>5.840625E-2</v>
      </c>
    </row>
    <row r="39818" spans="1:6" x14ac:dyDescent="0.25">
      <c r="A39818" s="41">
        <v>29</v>
      </c>
      <c r="B39818" s="41">
        <v>441</v>
      </c>
      <c r="C39818" s="41">
        <v>8.4596000000000005E-2</v>
      </c>
      <c r="D39818" s="41">
        <v>356367.21875</v>
      </c>
      <c r="E39818" s="41">
        <v>356413.46875</v>
      </c>
      <c r="F39818" s="41">
        <f t="shared" ref="F39818:F39881" si="624">(E39818-D39818)/1000</f>
        <v>4.6249999999999999E-2</v>
      </c>
    </row>
    <row r="39819" spans="1:6" x14ac:dyDescent="0.25">
      <c r="A39819" s="41">
        <v>29</v>
      </c>
      <c r="B39819" s="41">
        <v>442</v>
      </c>
      <c r="C39819" s="41">
        <v>0.24329700000000001</v>
      </c>
      <c r="D39819" s="41">
        <v>356509</v>
      </c>
      <c r="E39819" s="41">
        <v>356573.84375</v>
      </c>
      <c r="F39819" s="41">
        <f t="shared" si="624"/>
        <v>6.4843750000000006E-2</v>
      </c>
    </row>
    <row r="39820" spans="1:6" x14ac:dyDescent="0.25">
      <c r="A39820" s="41">
        <v>29</v>
      </c>
      <c r="B39820" s="41">
        <v>443</v>
      </c>
      <c r="C39820" s="41">
        <v>3.0623239999999998</v>
      </c>
      <c r="D39820" s="41">
        <v>356821.59375</v>
      </c>
      <c r="E39820" s="41">
        <v>356891.71875</v>
      </c>
      <c r="F39820" s="41">
        <f t="shared" si="624"/>
        <v>7.0125000000000007E-2</v>
      </c>
    </row>
    <row r="39821" spans="1:6" x14ac:dyDescent="0.25">
      <c r="A39821" s="41">
        <v>30</v>
      </c>
      <c r="B39821" s="41">
        <v>0</v>
      </c>
      <c r="C39821" s="41">
        <v>0.43768499999999999</v>
      </c>
      <c r="D39821" s="41">
        <v>60349.960937999997</v>
      </c>
      <c r="E39821" s="41">
        <v>60447.71875</v>
      </c>
      <c r="F39821" s="41">
        <f t="shared" si="624"/>
        <v>9.7757812000003469E-2</v>
      </c>
    </row>
    <row r="39822" spans="1:6" x14ac:dyDescent="0.25">
      <c r="A39822" s="41">
        <v>30</v>
      </c>
      <c r="B39822" s="41">
        <v>1</v>
      </c>
      <c r="C39822" s="41">
        <v>0.69192500000000001</v>
      </c>
      <c r="D39822" s="41">
        <v>60897.058594000002</v>
      </c>
      <c r="E39822" s="41">
        <v>60957.203125</v>
      </c>
      <c r="F39822" s="41">
        <f t="shared" si="624"/>
        <v>6.01445309999981E-2</v>
      </c>
    </row>
    <row r="39823" spans="1:6" x14ac:dyDescent="0.25">
      <c r="A39823" s="41">
        <v>30</v>
      </c>
      <c r="B39823" s="41">
        <v>2</v>
      </c>
      <c r="C39823" s="41">
        <v>0.24403900000000001</v>
      </c>
      <c r="D39823" s="41">
        <v>61648.890625</v>
      </c>
      <c r="E39823" s="41">
        <v>61738.640625</v>
      </c>
      <c r="F39823" s="41">
        <f t="shared" si="624"/>
        <v>8.9749999999999996E-2</v>
      </c>
    </row>
    <row r="39824" spans="1:6" x14ac:dyDescent="0.25">
      <c r="A39824" s="41">
        <v>30</v>
      </c>
      <c r="B39824" s="41">
        <v>3</v>
      </c>
      <c r="C39824" s="41">
        <v>0.79003100000000004</v>
      </c>
      <c r="D39824" s="41">
        <v>61992.648437999997</v>
      </c>
      <c r="E39824" s="41">
        <v>62103.773437999997</v>
      </c>
      <c r="F39824" s="41">
        <f t="shared" si="624"/>
        <v>0.111125</v>
      </c>
    </row>
    <row r="39825" spans="1:6" x14ac:dyDescent="0.25">
      <c r="A39825" s="41">
        <v>30</v>
      </c>
      <c r="B39825" s="41">
        <v>4</v>
      </c>
      <c r="C39825" s="41">
        <v>0.56595799999999996</v>
      </c>
      <c r="D39825" s="41">
        <v>62898.988280999998</v>
      </c>
      <c r="E39825" s="41">
        <v>62953.382812000003</v>
      </c>
      <c r="F39825" s="41">
        <f t="shared" si="624"/>
        <v>5.4394531000005374E-2</v>
      </c>
    </row>
    <row r="39826" spans="1:6" x14ac:dyDescent="0.25">
      <c r="A39826" s="41">
        <v>30</v>
      </c>
      <c r="B39826" s="41">
        <v>5</v>
      </c>
      <c r="C39826" s="41">
        <v>1.495263</v>
      </c>
      <c r="D39826" s="41">
        <v>63524.089844000002</v>
      </c>
      <c r="E39826" s="41">
        <v>63624.390625</v>
      </c>
      <c r="F39826" s="41">
        <f t="shared" si="624"/>
        <v>0.10030078099999809</v>
      </c>
    </row>
    <row r="39827" spans="1:6" x14ac:dyDescent="0.25">
      <c r="A39827" s="41">
        <v>30</v>
      </c>
      <c r="B39827" s="41">
        <v>6</v>
      </c>
      <c r="C39827" s="41">
        <v>0.129135</v>
      </c>
      <c r="D39827" s="41">
        <v>65120.230469000002</v>
      </c>
      <c r="E39827" s="41">
        <v>65541.265625</v>
      </c>
      <c r="F39827" s="41">
        <f t="shared" si="624"/>
        <v>0.42103515599999808</v>
      </c>
    </row>
    <row r="39828" spans="1:6" x14ac:dyDescent="0.25">
      <c r="A39828" s="41">
        <v>30</v>
      </c>
      <c r="B39828" s="41">
        <v>7</v>
      </c>
      <c r="C39828" s="41">
        <v>0.13681399999999999</v>
      </c>
      <c r="D39828" s="41">
        <v>65673.523438000004</v>
      </c>
      <c r="E39828" s="41">
        <v>65797.445311999996</v>
      </c>
      <c r="F39828" s="41">
        <f t="shared" si="624"/>
        <v>0.12392187399999238</v>
      </c>
    </row>
    <row r="39829" spans="1:6" x14ac:dyDescent="0.25">
      <c r="A39829" s="41">
        <v>30</v>
      </c>
      <c r="B39829" s="41">
        <v>8</v>
      </c>
      <c r="C39829" s="41">
        <v>1.2250779999999999</v>
      </c>
      <c r="D39829" s="41">
        <v>65940.703125</v>
      </c>
      <c r="E39829" s="41">
        <v>65985.257811999996</v>
      </c>
      <c r="F39829" s="41">
        <f t="shared" si="624"/>
        <v>4.4554686999996193E-2</v>
      </c>
    </row>
    <row r="39830" spans="1:6" x14ac:dyDescent="0.25">
      <c r="A39830" s="41">
        <v>30</v>
      </c>
      <c r="B39830" s="41">
        <v>9</v>
      </c>
      <c r="C39830" s="41">
        <v>0.60310900000000001</v>
      </c>
      <c r="D39830" s="41">
        <v>67222.953125</v>
      </c>
      <c r="E39830" s="41">
        <v>67288.773438000004</v>
      </c>
      <c r="F39830" s="41">
        <f t="shared" si="624"/>
        <v>6.5820313000003808E-2</v>
      </c>
    </row>
    <row r="39831" spans="1:6" x14ac:dyDescent="0.25">
      <c r="A39831" s="41">
        <v>30</v>
      </c>
      <c r="B39831" s="41">
        <v>10</v>
      </c>
      <c r="C39831" s="41">
        <v>2.9424700000000001</v>
      </c>
      <c r="D39831" s="41">
        <v>67894.90625</v>
      </c>
      <c r="E39831" s="41">
        <v>67958.226561999996</v>
      </c>
      <c r="F39831" s="41">
        <f t="shared" si="624"/>
        <v>6.3320311999996187E-2</v>
      </c>
    </row>
    <row r="39832" spans="1:6" x14ac:dyDescent="0.25">
      <c r="A39832" s="41">
        <v>30</v>
      </c>
      <c r="B39832" s="41">
        <v>11</v>
      </c>
      <c r="C39832" s="41">
        <v>0.63480199999999998</v>
      </c>
      <c r="D39832" s="41">
        <v>70904.070311999996</v>
      </c>
      <c r="E39832" s="41">
        <v>70975.460938000004</v>
      </c>
      <c r="F39832" s="41">
        <f t="shared" si="624"/>
        <v>7.1390626000007618E-2</v>
      </c>
    </row>
    <row r="39833" spans="1:6" x14ac:dyDescent="0.25">
      <c r="A39833" s="41">
        <v>30</v>
      </c>
      <c r="B39833" s="41">
        <v>12</v>
      </c>
      <c r="C39833" s="41">
        <v>1.418501</v>
      </c>
      <c r="D39833" s="41">
        <v>71623.25</v>
      </c>
      <c r="E39833" s="41">
        <v>71695.664061999996</v>
      </c>
      <c r="F39833" s="41">
        <f t="shared" si="624"/>
        <v>7.2414061999996199E-2</v>
      </c>
    </row>
    <row r="39834" spans="1:6" x14ac:dyDescent="0.25">
      <c r="A39834" s="41">
        <v>30</v>
      </c>
      <c r="B39834" s="41">
        <v>13</v>
      </c>
      <c r="C39834" s="41">
        <v>0.57932099999999997</v>
      </c>
      <c r="D39834" s="41">
        <v>73125.359375</v>
      </c>
      <c r="E39834" s="41">
        <v>73165.804688000004</v>
      </c>
      <c r="F39834" s="41">
        <f t="shared" si="624"/>
        <v>4.0445313000003806E-2</v>
      </c>
    </row>
    <row r="39835" spans="1:6" x14ac:dyDescent="0.25">
      <c r="A39835" s="41">
        <v>30</v>
      </c>
      <c r="B39835" s="41">
        <v>14</v>
      </c>
      <c r="C39835" s="41">
        <v>2.3775000000000001E-2</v>
      </c>
      <c r="D39835" s="41">
        <v>73751.476561999996</v>
      </c>
      <c r="E39835" s="41">
        <v>73842.171875</v>
      </c>
      <c r="F39835" s="41">
        <f t="shared" si="624"/>
        <v>9.0695313000003802E-2</v>
      </c>
    </row>
    <row r="39836" spans="1:6" x14ac:dyDescent="0.25">
      <c r="A39836" s="41">
        <v>30</v>
      </c>
      <c r="B39836" s="41">
        <v>15</v>
      </c>
      <c r="C39836" s="41">
        <v>0.66592499999999999</v>
      </c>
      <c r="D39836" s="41">
        <v>73876.671875</v>
      </c>
      <c r="E39836" s="41">
        <v>73950.257811999996</v>
      </c>
      <c r="F39836" s="41">
        <f t="shared" si="624"/>
        <v>7.3585936999996188E-2</v>
      </c>
    </row>
    <row r="39837" spans="1:6" x14ac:dyDescent="0.25">
      <c r="A39837" s="41">
        <v>30</v>
      </c>
      <c r="B39837" s="41">
        <v>16</v>
      </c>
      <c r="C39837" s="41">
        <v>1.368277</v>
      </c>
      <c r="D39837" s="41">
        <v>74627.28125</v>
      </c>
      <c r="E39837" s="41">
        <v>74678.023438000004</v>
      </c>
      <c r="F39837" s="41">
        <f t="shared" si="624"/>
        <v>5.074218800000381E-2</v>
      </c>
    </row>
    <row r="39838" spans="1:6" x14ac:dyDescent="0.25">
      <c r="A39838" s="41">
        <v>30</v>
      </c>
      <c r="B39838" s="41">
        <v>17</v>
      </c>
      <c r="C39838" s="41">
        <v>2.0948540000000002</v>
      </c>
      <c r="D39838" s="41">
        <v>76049.671875</v>
      </c>
      <c r="E39838" s="41">
        <v>76160.414061999996</v>
      </c>
      <c r="F39838" s="41">
        <f t="shared" si="624"/>
        <v>0.11074218699999619</v>
      </c>
    </row>
    <row r="39839" spans="1:6" x14ac:dyDescent="0.25">
      <c r="A39839" s="41">
        <v>30</v>
      </c>
      <c r="B39839" s="41">
        <v>18</v>
      </c>
      <c r="C39839" s="41">
        <v>0.60285900000000003</v>
      </c>
      <c r="D39839" s="41">
        <v>78257.164061999996</v>
      </c>
      <c r="E39839" s="41">
        <v>78308.960938000004</v>
      </c>
      <c r="F39839" s="41">
        <f t="shared" si="624"/>
        <v>5.1796876000007618E-2</v>
      </c>
    </row>
    <row r="39840" spans="1:6" x14ac:dyDescent="0.25">
      <c r="A39840" s="41">
        <v>30</v>
      </c>
      <c r="B39840" s="41">
        <v>19</v>
      </c>
      <c r="C39840" s="41">
        <v>4.9086999999999999E-2</v>
      </c>
      <c r="D39840" s="41">
        <v>78913.820311999996</v>
      </c>
      <c r="E39840" s="41">
        <v>78961.273438000004</v>
      </c>
      <c r="F39840" s="41">
        <f t="shared" si="624"/>
        <v>4.7453126000007617E-2</v>
      </c>
    </row>
    <row r="39841" spans="1:6" x14ac:dyDescent="0.25">
      <c r="A39841" s="41">
        <v>30</v>
      </c>
      <c r="B39841" s="41">
        <v>20</v>
      </c>
      <c r="C39841" s="41">
        <v>0.72495900000000002</v>
      </c>
      <c r="D39841" s="41">
        <v>79023.164061999996</v>
      </c>
      <c r="E39841" s="41">
        <v>79051.734375</v>
      </c>
      <c r="F39841" s="41">
        <f t="shared" si="624"/>
        <v>2.8570313000003806E-2</v>
      </c>
    </row>
    <row r="39842" spans="1:6" x14ac:dyDescent="0.25">
      <c r="A39842" s="41">
        <v>30</v>
      </c>
      <c r="B39842" s="41">
        <v>21</v>
      </c>
      <c r="C39842" s="41">
        <v>0.63438099999999997</v>
      </c>
      <c r="D39842" s="41">
        <v>79789.828125</v>
      </c>
      <c r="E39842" s="41">
        <v>79862.070311999996</v>
      </c>
      <c r="F39842" s="41">
        <f t="shared" si="624"/>
        <v>7.2242186999996197E-2</v>
      </c>
    </row>
    <row r="39843" spans="1:6" x14ac:dyDescent="0.25">
      <c r="A39843" s="41">
        <v>30</v>
      </c>
      <c r="B39843" s="41">
        <v>22</v>
      </c>
      <c r="C39843" s="41">
        <v>0.88311399999999995</v>
      </c>
      <c r="D39843" s="41">
        <v>80509.046875</v>
      </c>
      <c r="E39843" s="41">
        <v>80548.796875</v>
      </c>
      <c r="F39843" s="41">
        <f t="shared" si="624"/>
        <v>3.9750000000000001E-2</v>
      </c>
    </row>
    <row r="39844" spans="1:6" x14ac:dyDescent="0.25">
      <c r="A39844" s="41">
        <v>30</v>
      </c>
      <c r="B39844" s="41">
        <v>23</v>
      </c>
      <c r="C39844" s="41">
        <v>0.74382599999999999</v>
      </c>
      <c r="D39844" s="41">
        <v>81446.71875</v>
      </c>
      <c r="E39844" s="41">
        <v>81625.25</v>
      </c>
      <c r="F39844" s="41">
        <f t="shared" si="624"/>
        <v>0.17853125</v>
      </c>
    </row>
    <row r="39845" spans="1:6" x14ac:dyDescent="0.25">
      <c r="A39845" s="41">
        <v>30</v>
      </c>
      <c r="B39845" s="41">
        <v>24</v>
      </c>
      <c r="C39845" s="41">
        <v>1.2773749999999999</v>
      </c>
      <c r="D39845" s="41">
        <v>82371.617188000004</v>
      </c>
      <c r="E39845" s="41">
        <v>82485.296875</v>
      </c>
      <c r="F39845" s="41">
        <f t="shared" si="624"/>
        <v>0.1136796869999962</v>
      </c>
    </row>
    <row r="39846" spans="1:6" x14ac:dyDescent="0.25">
      <c r="A39846" s="41">
        <v>30</v>
      </c>
      <c r="B39846" s="41">
        <v>25</v>
      </c>
      <c r="C39846" s="41">
        <v>0.19958100000000001</v>
      </c>
      <c r="D39846" s="41">
        <v>83774.8125</v>
      </c>
      <c r="E39846" s="41">
        <v>83843.640625</v>
      </c>
      <c r="F39846" s="41">
        <f t="shared" si="624"/>
        <v>6.8828125000000004E-2</v>
      </c>
    </row>
    <row r="39847" spans="1:6" x14ac:dyDescent="0.25">
      <c r="A39847" s="41">
        <v>30</v>
      </c>
      <c r="B39847" s="41">
        <v>26</v>
      </c>
      <c r="C39847" s="41">
        <v>0.119851</v>
      </c>
      <c r="D39847" s="41">
        <v>84044.3125</v>
      </c>
      <c r="E39847" s="41">
        <v>84100.070311999996</v>
      </c>
      <c r="F39847" s="41">
        <f t="shared" si="624"/>
        <v>5.5757811999996194E-2</v>
      </c>
    </row>
    <row r="39848" spans="1:6" x14ac:dyDescent="0.25">
      <c r="A39848" s="41">
        <v>30</v>
      </c>
      <c r="B39848" s="41">
        <v>27</v>
      </c>
      <c r="C39848" s="41">
        <v>9.2085E-2</v>
      </c>
      <c r="D39848" s="41">
        <v>84232.0625</v>
      </c>
      <c r="E39848" s="41">
        <v>84316.304688000004</v>
      </c>
      <c r="F39848" s="41">
        <f t="shared" si="624"/>
        <v>8.4242188000003812E-2</v>
      </c>
    </row>
    <row r="39849" spans="1:6" x14ac:dyDescent="0.25">
      <c r="A39849" s="41">
        <v>30</v>
      </c>
      <c r="B39849" s="41">
        <v>28</v>
      </c>
      <c r="C39849" s="41">
        <v>1.3247599999999999</v>
      </c>
      <c r="D39849" s="41">
        <v>84421.890625</v>
      </c>
      <c r="E39849" s="41">
        <v>84529.921875</v>
      </c>
      <c r="F39849" s="41">
        <f t="shared" si="624"/>
        <v>0.10803125</v>
      </c>
    </row>
    <row r="39850" spans="1:6" x14ac:dyDescent="0.25">
      <c r="A39850" s="41">
        <v>30</v>
      </c>
      <c r="B39850" s="41">
        <v>29</v>
      </c>
      <c r="C39850" s="41">
        <v>0.367585</v>
      </c>
      <c r="D39850" s="41">
        <v>85859.898438000004</v>
      </c>
      <c r="E39850" s="41">
        <v>85883.617188000004</v>
      </c>
      <c r="F39850" s="41">
        <f t="shared" si="624"/>
        <v>2.371875E-2</v>
      </c>
    </row>
    <row r="39851" spans="1:6" x14ac:dyDescent="0.25">
      <c r="A39851" s="41">
        <v>30</v>
      </c>
      <c r="B39851" s="41">
        <v>30</v>
      </c>
      <c r="C39851" s="41">
        <v>0.72914199999999996</v>
      </c>
      <c r="D39851" s="41">
        <v>86250.773438000004</v>
      </c>
      <c r="E39851" s="41">
        <v>86304.21875</v>
      </c>
      <c r="F39851" s="41">
        <f t="shared" si="624"/>
        <v>5.3445311999996192E-2</v>
      </c>
    </row>
    <row r="39852" spans="1:6" x14ac:dyDescent="0.25">
      <c r="A39852" s="41">
        <v>30</v>
      </c>
      <c r="B39852" s="41">
        <v>31</v>
      </c>
      <c r="C39852" s="41">
        <v>0.38046099999999999</v>
      </c>
      <c r="D39852" s="41">
        <v>87035.398438000004</v>
      </c>
      <c r="E39852" s="41">
        <v>87209.921875</v>
      </c>
      <c r="F39852" s="41">
        <f t="shared" si="624"/>
        <v>0.1745234369999962</v>
      </c>
    </row>
    <row r="39853" spans="1:6" x14ac:dyDescent="0.25">
      <c r="A39853" s="41">
        <v>30</v>
      </c>
      <c r="B39853" s="41">
        <v>32</v>
      </c>
      <c r="C39853" s="41">
        <v>7.3007000000000002E-2</v>
      </c>
      <c r="D39853" s="41">
        <v>87592.796875</v>
      </c>
      <c r="E39853" s="41">
        <v>87664.75</v>
      </c>
      <c r="F39853" s="41">
        <f t="shared" si="624"/>
        <v>7.1953125000000007E-2</v>
      </c>
    </row>
    <row r="39854" spans="1:6" x14ac:dyDescent="0.25">
      <c r="A39854" s="41">
        <v>30</v>
      </c>
      <c r="B39854" s="41">
        <v>33</v>
      </c>
      <c r="C39854" s="41">
        <v>0.41499200000000003</v>
      </c>
      <c r="D39854" s="41">
        <v>87751.09375</v>
      </c>
      <c r="E39854" s="41">
        <v>87802.453125</v>
      </c>
      <c r="F39854" s="41">
        <f t="shared" si="624"/>
        <v>5.1359374999999999E-2</v>
      </c>
    </row>
    <row r="39855" spans="1:6" x14ac:dyDescent="0.25">
      <c r="A39855" s="41">
        <v>30</v>
      </c>
      <c r="B39855" s="41">
        <v>34</v>
      </c>
      <c r="C39855" s="41">
        <v>0.341113</v>
      </c>
      <c r="D39855" s="41">
        <v>88222.453125</v>
      </c>
      <c r="E39855" s="41">
        <v>88254.070311999996</v>
      </c>
      <c r="F39855" s="41">
        <f t="shared" si="624"/>
        <v>3.1617186999996195E-2</v>
      </c>
    </row>
    <row r="39856" spans="1:6" x14ac:dyDescent="0.25">
      <c r="A39856" s="41">
        <v>30</v>
      </c>
      <c r="B39856" s="41">
        <v>35</v>
      </c>
      <c r="C39856" s="41">
        <v>0.77060399999999996</v>
      </c>
      <c r="D39856" s="41">
        <v>88597.492188000004</v>
      </c>
      <c r="E39856" s="41">
        <v>88646.945311999996</v>
      </c>
      <c r="F39856" s="41">
        <f t="shared" si="624"/>
        <v>4.9453123999992382E-2</v>
      </c>
    </row>
    <row r="39857" spans="1:6" x14ac:dyDescent="0.25">
      <c r="A39857" s="41">
        <v>30</v>
      </c>
      <c r="B39857" s="41">
        <v>36</v>
      </c>
      <c r="C39857" s="41">
        <v>1.7420000000000001E-3</v>
      </c>
      <c r="D39857" s="41">
        <v>89426.03125</v>
      </c>
      <c r="E39857" s="41">
        <v>89468.148438000004</v>
      </c>
      <c r="F39857" s="41">
        <f t="shared" si="624"/>
        <v>4.2117188000003809E-2</v>
      </c>
    </row>
    <row r="39858" spans="1:6" x14ac:dyDescent="0.25">
      <c r="A39858" s="41">
        <v>30</v>
      </c>
      <c r="B39858" s="41">
        <v>37</v>
      </c>
      <c r="C39858" s="41">
        <v>1.688358</v>
      </c>
      <c r="D39858" s="41">
        <v>89472.914061999996</v>
      </c>
      <c r="E39858" s="41">
        <v>89525.679688000004</v>
      </c>
      <c r="F39858" s="41">
        <f t="shared" si="624"/>
        <v>5.2765626000007615E-2</v>
      </c>
    </row>
    <row r="39859" spans="1:6" x14ac:dyDescent="0.25">
      <c r="A39859" s="41">
        <v>30</v>
      </c>
      <c r="B39859" s="41">
        <v>38</v>
      </c>
      <c r="C39859" s="41">
        <v>0.60642099999999999</v>
      </c>
      <c r="D39859" s="41">
        <v>91216.46875</v>
      </c>
      <c r="E39859" s="41">
        <v>91281.546875</v>
      </c>
      <c r="F39859" s="41">
        <f t="shared" si="624"/>
        <v>6.5078125000000001E-2</v>
      </c>
    </row>
    <row r="39860" spans="1:6" x14ac:dyDescent="0.25">
      <c r="A39860" s="41">
        <v>30</v>
      </c>
      <c r="B39860" s="41">
        <v>39</v>
      </c>
      <c r="C39860" s="41">
        <v>1.0045E-2</v>
      </c>
      <c r="D39860" s="41">
        <v>91890.460938000004</v>
      </c>
      <c r="E39860" s="41">
        <v>91988.625</v>
      </c>
      <c r="F39860" s="41">
        <f t="shared" si="624"/>
        <v>9.8164061999996194E-2</v>
      </c>
    </row>
    <row r="39861" spans="1:6" x14ac:dyDescent="0.25">
      <c r="A39861" s="41">
        <v>30</v>
      </c>
      <c r="B39861" s="41">
        <v>40</v>
      </c>
      <c r="C39861" s="41">
        <v>3.4574690000000001</v>
      </c>
      <c r="D39861" s="41">
        <v>92003.179688000004</v>
      </c>
      <c r="E39861" s="41">
        <v>92071.179688000004</v>
      </c>
      <c r="F39861" s="41">
        <f t="shared" si="624"/>
        <v>6.8000000000000005E-2</v>
      </c>
    </row>
    <row r="39862" spans="1:6" x14ac:dyDescent="0.25">
      <c r="A39862" s="41">
        <v>30</v>
      </c>
      <c r="B39862" s="41">
        <v>41</v>
      </c>
      <c r="C39862" s="41">
        <v>0.55992200000000003</v>
      </c>
      <c r="D39862" s="41">
        <v>95542.796875</v>
      </c>
      <c r="E39862" s="41">
        <v>95586.203125</v>
      </c>
      <c r="F39862" s="41">
        <f t="shared" si="624"/>
        <v>4.340625E-2</v>
      </c>
    </row>
    <row r="39863" spans="1:6" x14ac:dyDescent="0.25">
      <c r="A39863" s="41">
        <v>30</v>
      </c>
      <c r="B39863" s="41">
        <v>42</v>
      </c>
      <c r="C39863" s="41">
        <v>1.252057</v>
      </c>
      <c r="D39863" s="41">
        <v>96152.210938000004</v>
      </c>
      <c r="E39863" s="41">
        <v>96192.929688000004</v>
      </c>
      <c r="F39863" s="41">
        <f t="shared" si="624"/>
        <v>4.0718749999999998E-2</v>
      </c>
    </row>
    <row r="39864" spans="1:6" x14ac:dyDescent="0.25">
      <c r="A39864" s="41">
        <v>30</v>
      </c>
      <c r="B39864" s="41">
        <v>43</v>
      </c>
      <c r="C39864" s="41">
        <v>1.2396000000000001E-2</v>
      </c>
      <c r="D39864" s="41">
        <v>97449.28125</v>
      </c>
      <c r="E39864" s="41">
        <v>97507.015625</v>
      </c>
      <c r="F39864" s="41">
        <f t="shared" si="624"/>
        <v>5.7734374999999998E-2</v>
      </c>
    </row>
    <row r="39865" spans="1:6" x14ac:dyDescent="0.25">
      <c r="A39865" s="41">
        <v>30</v>
      </c>
      <c r="B39865" s="41">
        <v>44</v>
      </c>
      <c r="C39865" s="41">
        <v>0.39794000000000002</v>
      </c>
      <c r="D39865" s="41">
        <v>97527.421875</v>
      </c>
      <c r="E39865" s="41">
        <v>97605.226561999996</v>
      </c>
      <c r="F39865" s="41">
        <f t="shared" si="624"/>
        <v>7.7804686999996195E-2</v>
      </c>
    </row>
    <row r="39866" spans="1:6" x14ac:dyDescent="0.25">
      <c r="A39866" s="41">
        <v>30</v>
      </c>
      <c r="B39866" s="41">
        <v>45</v>
      </c>
      <c r="C39866" s="41">
        <v>0.60385999999999995</v>
      </c>
      <c r="D39866" s="41">
        <v>98013.945311999996</v>
      </c>
      <c r="E39866" s="41">
        <v>98075.929688000004</v>
      </c>
      <c r="F39866" s="41">
        <f t="shared" si="624"/>
        <v>6.1984376000007613E-2</v>
      </c>
    </row>
    <row r="39867" spans="1:6" x14ac:dyDescent="0.25">
      <c r="A39867" s="41">
        <v>30</v>
      </c>
      <c r="B39867" s="41">
        <v>46</v>
      </c>
      <c r="C39867" s="41">
        <v>0.25573099999999999</v>
      </c>
      <c r="D39867" s="41">
        <v>98686.328125</v>
      </c>
      <c r="E39867" s="41">
        <v>98751.320311999996</v>
      </c>
      <c r="F39867" s="41">
        <f t="shared" si="624"/>
        <v>6.499218699999619E-2</v>
      </c>
    </row>
    <row r="39868" spans="1:6" x14ac:dyDescent="0.25">
      <c r="A39868" s="41">
        <v>30</v>
      </c>
      <c r="B39868" s="41">
        <v>47</v>
      </c>
      <c r="C39868" s="41">
        <v>1.162949</v>
      </c>
      <c r="D39868" s="41">
        <v>99014.492188000004</v>
      </c>
      <c r="E39868" s="41">
        <v>99066.054688000004</v>
      </c>
      <c r="F39868" s="41">
        <f t="shared" si="624"/>
        <v>5.1562499999999997E-2</v>
      </c>
    </row>
    <row r="39869" spans="1:6" x14ac:dyDescent="0.25">
      <c r="A39869" s="41">
        <v>30</v>
      </c>
      <c r="B39869" s="41">
        <v>48</v>
      </c>
      <c r="C39869" s="41">
        <v>0.40989399999999998</v>
      </c>
      <c r="D39869" s="41">
        <v>100233.367188</v>
      </c>
      <c r="E39869" s="41">
        <v>100310.648438</v>
      </c>
      <c r="F39869" s="41">
        <f t="shared" si="624"/>
        <v>7.7281249999999996E-2</v>
      </c>
    </row>
    <row r="39870" spans="1:6" x14ac:dyDescent="0.25">
      <c r="A39870" s="41">
        <v>30</v>
      </c>
      <c r="B39870" s="41">
        <v>49</v>
      </c>
      <c r="C39870" s="41">
        <v>0.18263499999999999</v>
      </c>
      <c r="D39870" s="41">
        <v>100733.421875</v>
      </c>
      <c r="E39870" s="41">
        <v>100828.210938</v>
      </c>
      <c r="F39870" s="41">
        <f t="shared" si="624"/>
        <v>9.4789063000003809E-2</v>
      </c>
    </row>
    <row r="39871" spans="1:6" x14ac:dyDescent="0.25">
      <c r="A39871" s="41">
        <v>30</v>
      </c>
      <c r="B39871" s="41">
        <v>50</v>
      </c>
      <c r="C39871" s="41">
        <v>1.182734</v>
      </c>
      <c r="D39871" s="41">
        <v>101016.046875</v>
      </c>
      <c r="E39871" s="41">
        <v>101047.875</v>
      </c>
      <c r="F39871" s="41">
        <f t="shared" si="624"/>
        <v>3.1828124999999999E-2</v>
      </c>
    </row>
    <row r="39872" spans="1:6" x14ac:dyDescent="0.25">
      <c r="A39872" s="41">
        <v>30</v>
      </c>
      <c r="B39872" s="41">
        <v>51</v>
      </c>
      <c r="C39872" s="41">
        <v>1.779E-3</v>
      </c>
      <c r="D39872" s="41">
        <v>102241.125</v>
      </c>
      <c r="E39872" s="41">
        <v>102275.890625</v>
      </c>
      <c r="F39872" s="41">
        <f t="shared" si="624"/>
        <v>3.4765625000000001E-2</v>
      </c>
    </row>
    <row r="39873" spans="1:6" x14ac:dyDescent="0.25">
      <c r="A39873" s="41">
        <v>30</v>
      </c>
      <c r="B39873" s="41">
        <v>52</v>
      </c>
      <c r="C39873" s="41">
        <v>0.25620799999999999</v>
      </c>
      <c r="D39873" s="41">
        <v>102287.992188</v>
      </c>
      <c r="E39873" s="41">
        <v>102338.1875</v>
      </c>
      <c r="F39873" s="41">
        <f t="shared" si="624"/>
        <v>5.0195311999996189E-2</v>
      </c>
    </row>
    <row r="39874" spans="1:6" x14ac:dyDescent="0.25">
      <c r="A39874" s="41">
        <v>30</v>
      </c>
      <c r="B39874" s="41">
        <v>53</v>
      </c>
      <c r="C39874" s="41">
        <v>0.83712900000000001</v>
      </c>
      <c r="D39874" s="41">
        <v>102603.1875</v>
      </c>
      <c r="E39874" s="41">
        <v>102642.25</v>
      </c>
      <c r="F39874" s="41">
        <f t="shared" si="624"/>
        <v>3.90625E-2</v>
      </c>
    </row>
    <row r="39875" spans="1:6" x14ac:dyDescent="0.25">
      <c r="A39875" s="41">
        <v>30</v>
      </c>
      <c r="B39875" s="41">
        <v>54</v>
      </c>
      <c r="C39875" s="41">
        <v>0.37612699999999999</v>
      </c>
      <c r="D39875" s="41">
        <v>103489.570312</v>
      </c>
      <c r="E39875" s="41">
        <v>103522.726562</v>
      </c>
      <c r="F39875" s="41">
        <f t="shared" si="624"/>
        <v>3.3156249999999998E-2</v>
      </c>
    </row>
    <row r="39876" spans="1:6" x14ac:dyDescent="0.25">
      <c r="A39876" s="41">
        <v>30</v>
      </c>
      <c r="B39876" s="41">
        <v>55</v>
      </c>
      <c r="C39876" s="41">
        <v>0.22647800000000001</v>
      </c>
      <c r="D39876" s="41">
        <v>103911.515625</v>
      </c>
      <c r="E39876" s="41">
        <v>104130.015625</v>
      </c>
      <c r="F39876" s="41">
        <f t="shared" si="624"/>
        <v>0.2185</v>
      </c>
    </row>
    <row r="39877" spans="1:6" x14ac:dyDescent="0.25">
      <c r="A39877" s="41">
        <v>30</v>
      </c>
      <c r="B39877" s="41">
        <v>56</v>
      </c>
      <c r="C39877" s="41">
        <v>2.508343</v>
      </c>
      <c r="D39877" s="41">
        <v>104365.242188</v>
      </c>
      <c r="E39877" s="41">
        <v>104430.851562</v>
      </c>
      <c r="F39877" s="41">
        <f t="shared" si="624"/>
        <v>6.5609373999992379E-2</v>
      </c>
    </row>
    <row r="39878" spans="1:6" x14ac:dyDescent="0.25">
      <c r="A39878" s="41">
        <v>30</v>
      </c>
      <c r="B39878" s="41">
        <v>57</v>
      </c>
      <c r="C39878" s="41">
        <v>0.191187</v>
      </c>
      <c r="D39878" s="41">
        <v>106945.546875</v>
      </c>
      <c r="E39878" s="41">
        <v>107020.1875</v>
      </c>
      <c r="F39878" s="41">
        <f t="shared" si="624"/>
        <v>7.4640625000000002E-2</v>
      </c>
    </row>
    <row r="39879" spans="1:6" x14ac:dyDescent="0.25">
      <c r="A39879" s="41">
        <v>30</v>
      </c>
      <c r="B39879" s="41">
        <v>58</v>
      </c>
      <c r="C39879" s="41">
        <v>0.110401</v>
      </c>
      <c r="D39879" s="41">
        <v>107212.570312</v>
      </c>
      <c r="E39879" s="41">
        <v>107304.492188</v>
      </c>
      <c r="F39879" s="41">
        <f t="shared" si="624"/>
        <v>9.1921876000007618E-2</v>
      </c>
    </row>
    <row r="39880" spans="1:6" x14ac:dyDescent="0.25">
      <c r="A39880" s="41">
        <v>30</v>
      </c>
      <c r="B39880" s="41">
        <v>59</v>
      </c>
      <c r="C39880" s="41">
        <v>0.79235800000000001</v>
      </c>
      <c r="D39880" s="41">
        <v>107415.6875</v>
      </c>
      <c r="E39880" s="41">
        <v>107456.109375</v>
      </c>
      <c r="F39880" s="41">
        <f t="shared" si="624"/>
        <v>4.0421875000000003E-2</v>
      </c>
    </row>
    <row r="39881" spans="1:6" x14ac:dyDescent="0.25">
      <c r="A39881" s="41">
        <v>30</v>
      </c>
      <c r="B39881" s="41">
        <v>60</v>
      </c>
      <c r="C39881" s="41">
        <v>0.13163800000000001</v>
      </c>
      <c r="D39881" s="41">
        <v>108248.742188</v>
      </c>
      <c r="E39881" s="41">
        <v>108299.820312</v>
      </c>
      <c r="F39881" s="41">
        <f t="shared" si="624"/>
        <v>5.1078123999992384E-2</v>
      </c>
    </row>
    <row r="39882" spans="1:6" x14ac:dyDescent="0.25">
      <c r="A39882" s="41">
        <v>30</v>
      </c>
      <c r="B39882" s="41">
        <v>61</v>
      </c>
      <c r="C39882" s="41">
        <v>6.0989000000000002E-2</v>
      </c>
      <c r="D39882" s="41">
        <v>108436.226562</v>
      </c>
      <c r="E39882" s="41">
        <v>108537.96875</v>
      </c>
      <c r="F39882" s="41">
        <f t="shared" ref="F39882:F39945" si="625">(E39882-D39882)/1000</f>
        <v>0.10174218800000381</v>
      </c>
    </row>
    <row r="39883" spans="1:6" x14ac:dyDescent="0.25">
      <c r="A39883" s="41">
        <v>30</v>
      </c>
      <c r="B39883" s="41">
        <v>62</v>
      </c>
      <c r="C39883" s="41">
        <v>0.76095800000000002</v>
      </c>
      <c r="D39883" s="41">
        <v>108608.140625</v>
      </c>
      <c r="E39883" s="41">
        <v>108683.585938</v>
      </c>
      <c r="F39883" s="41">
        <f t="shared" si="625"/>
        <v>7.5445313000003802E-2</v>
      </c>
    </row>
    <row r="39884" spans="1:6" x14ac:dyDescent="0.25">
      <c r="A39884" s="41">
        <v>30</v>
      </c>
      <c r="B39884" s="41">
        <v>63</v>
      </c>
      <c r="C39884" s="41">
        <v>0.97232799999999997</v>
      </c>
      <c r="D39884" s="41">
        <v>109452.539062</v>
      </c>
      <c r="E39884" s="41">
        <v>109649.96875</v>
      </c>
      <c r="F39884" s="41">
        <f t="shared" si="625"/>
        <v>0.19742968800000379</v>
      </c>
    </row>
    <row r="39885" spans="1:6" x14ac:dyDescent="0.25">
      <c r="A39885" s="41">
        <v>30</v>
      </c>
      <c r="B39885" s="41">
        <v>64</v>
      </c>
      <c r="C39885" s="41">
        <v>0.37547599999999998</v>
      </c>
      <c r="D39885" s="41">
        <v>110631.234375</v>
      </c>
      <c r="E39885" s="41">
        <v>110702.179688</v>
      </c>
      <c r="F39885" s="41">
        <f t="shared" si="625"/>
        <v>7.0945313000003812E-2</v>
      </c>
    </row>
    <row r="39886" spans="1:6" x14ac:dyDescent="0.25">
      <c r="A39886" s="41">
        <v>30</v>
      </c>
      <c r="B39886" s="41">
        <v>65</v>
      </c>
      <c r="C39886" s="41">
        <v>1.7870379999999999</v>
      </c>
      <c r="D39886" s="41">
        <v>111084.710938</v>
      </c>
      <c r="E39886" s="41">
        <v>111143.851562</v>
      </c>
      <c r="F39886" s="41">
        <f t="shared" si="625"/>
        <v>5.9140623999992384E-2</v>
      </c>
    </row>
    <row r="39887" spans="1:6" x14ac:dyDescent="0.25">
      <c r="A39887" s="41">
        <v>30</v>
      </c>
      <c r="B39887" s="41">
        <v>66</v>
      </c>
      <c r="C39887" s="41">
        <v>1.67537</v>
      </c>
      <c r="D39887" s="41">
        <v>112931.257812</v>
      </c>
      <c r="E39887" s="41">
        <v>112960.429688</v>
      </c>
      <c r="F39887" s="41">
        <f t="shared" si="625"/>
        <v>2.9171876000007615E-2</v>
      </c>
    </row>
    <row r="39888" spans="1:6" x14ac:dyDescent="0.25">
      <c r="A39888" s="41">
        <v>30</v>
      </c>
      <c r="B39888" s="41">
        <v>67</v>
      </c>
      <c r="C39888" s="41">
        <v>0.50061</v>
      </c>
      <c r="D39888" s="41">
        <v>114636.734375</v>
      </c>
      <c r="E39888" s="41">
        <v>114684.992188</v>
      </c>
      <c r="F39888" s="41">
        <f t="shared" si="625"/>
        <v>4.8257813000003806E-2</v>
      </c>
    </row>
    <row r="39889" spans="1:6" x14ac:dyDescent="0.25">
      <c r="A39889" s="41">
        <v>30</v>
      </c>
      <c r="B39889" s="41">
        <v>68</v>
      </c>
      <c r="C39889" s="41">
        <v>0.60561600000000004</v>
      </c>
      <c r="D39889" s="41">
        <v>115199.304688</v>
      </c>
      <c r="E39889" s="41">
        <v>115365.71875</v>
      </c>
      <c r="F39889" s="41">
        <f t="shared" si="625"/>
        <v>0.1664140619999962</v>
      </c>
    </row>
    <row r="39890" spans="1:6" x14ac:dyDescent="0.25">
      <c r="A39890" s="41">
        <v>30</v>
      </c>
      <c r="B39890" s="41">
        <v>69</v>
      </c>
      <c r="C39890" s="41">
        <v>1.1665220000000001</v>
      </c>
      <c r="D39890" s="41">
        <v>115981.132812</v>
      </c>
      <c r="E39890" s="41">
        <v>116026.390625</v>
      </c>
      <c r="F39890" s="41">
        <f t="shared" si="625"/>
        <v>4.525781300000381E-2</v>
      </c>
    </row>
    <row r="39891" spans="1:6" x14ac:dyDescent="0.25">
      <c r="A39891" s="41">
        <v>30</v>
      </c>
      <c r="B39891" s="41">
        <v>70</v>
      </c>
      <c r="C39891" s="41">
        <v>0.47964000000000001</v>
      </c>
      <c r="D39891" s="41">
        <v>117200.15625</v>
      </c>
      <c r="E39891" s="41">
        <v>117272.429688</v>
      </c>
      <c r="F39891" s="41">
        <f t="shared" si="625"/>
        <v>7.2273438000003812E-2</v>
      </c>
    </row>
    <row r="39892" spans="1:6" x14ac:dyDescent="0.25">
      <c r="A39892" s="41">
        <v>30</v>
      </c>
      <c r="B39892" s="41">
        <v>71</v>
      </c>
      <c r="C39892" s="41">
        <v>1.8030870000000001</v>
      </c>
      <c r="D39892" s="41">
        <v>117762.710938</v>
      </c>
      <c r="E39892" s="41">
        <v>117860.210938</v>
      </c>
      <c r="F39892" s="41">
        <f t="shared" si="625"/>
        <v>9.7500000000000003E-2</v>
      </c>
    </row>
    <row r="39893" spans="1:6" x14ac:dyDescent="0.25">
      <c r="A39893" s="41">
        <v>30</v>
      </c>
      <c r="B39893" s="41">
        <v>72</v>
      </c>
      <c r="C39893" s="41">
        <v>9.6628000000000006E-2</v>
      </c>
      <c r="D39893" s="41">
        <v>119669.15625</v>
      </c>
      <c r="E39893" s="41">
        <v>119708.132812</v>
      </c>
      <c r="F39893" s="41">
        <f t="shared" si="625"/>
        <v>3.897656199999619E-2</v>
      </c>
    </row>
    <row r="39894" spans="1:6" x14ac:dyDescent="0.25">
      <c r="A39894" s="41">
        <v>30</v>
      </c>
      <c r="B39894" s="41">
        <v>73</v>
      </c>
      <c r="C39894" s="41">
        <v>0.24715500000000001</v>
      </c>
      <c r="D39894" s="41">
        <v>119809.796875</v>
      </c>
      <c r="E39894" s="41">
        <v>119860.632812</v>
      </c>
      <c r="F39894" s="41">
        <f t="shared" si="625"/>
        <v>5.0835936999996195E-2</v>
      </c>
    </row>
    <row r="39895" spans="1:6" x14ac:dyDescent="0.25">
      <c r="A39895" s="41">
        <v>30</v>
      </c>
      <c r="B39895" s="41">
        <v>74</v>
      </c>
      <c r="C39895" s="41">
        <v>2.433033</v>
      </c>
      <c r="D39895" s="41">
        <v>120122.648438</v>
      </c>
      <c r="E39895" s="41">
        <v>120182.15625</v>
      </c>
      <c r="F39895" s="41">
        <f t="shared" si="625"/>
        <v>5.9507811999996191E-2</v>
      </c>
    </row>
    <row r="39896" spans="1:6" x14ac:dyDescent="0.25">
      <c r="A39896" s="41">
        <v>30</v>
      </c>
      <c r="B39896" s="41">
        <v>75</v>
      </c>
      <c r="C39896" s="41">
        <v>0.15190699999999999</v>
      </c>
      <c r="D39896" s="41">
        <v>122617.726562</v>
      </c>
      <c r="E39896" s="41">
        <v>122694.960938</v>
      </c>
      <c r="F39896" s="41">
        <f t="shared" si="625"/>
        <v>7.7234376000007612E-2</v>
      </c>
    </row>
    <row r="39897" spans="1:6" x14ac:dyDescent="0.25">
      <c r="A39897" s="41">
        <v>30</v>
      </c>
      <c r="B39897" s="41">
        <v>76</v>
      </c>
      <c r="C39897" s="41">
        <v>2.4060999999999999E-2</v>
      </c>
      <c r="D39897" s="41">
        <v>122852.140625</v>
      </c>
      <c r="E39897" s="41">
        <v>122883.742188</v>
      </c>
      <c r="F39897" s="41">
        <f t="shared" si="625"/>
        <v>3.1601563000003809E-2</v>
      </c>
    </row>
    <row r="39898" spans="1:6" x14ac:dyDescent="0.25">
      <c r="A39898" s="41">
        <v>30</v>
      </c>
      <c r="B39898" s="41">
        <v>77</v>
      </c>
      <c r="C39898" s="41">
        <v>0.193331</v>
      </c>
      <c r="D39898" s="41">
        <v>122914.625</v>
      </c>
      <c r="E39898" s="41">
        <v>122955.734375</v>
      </c>
      <c r="F39898" s="41">
        <f t="shared" si="625"/>
        <v>4.1109374999999997E-2</v>
      </c>
    </row>
    <row r="39899" spans="1:6" x14ac:dyDescent="0.25">
      <c r="A39899" s="41">
        <v>30</v>
      </c>
      <c r="B39899" s="41">
        <v>78</v>
      </c>
      <c r="C39899" s="41">
        <v>7.6553999999999997E-2</v>
      </c>
      <c r="D39899" s="41">
        <v>123149.046875</v>
      </c>
      <c r="E39899" s="41">
        <v>123192.6875</v>
      </c>
      <c r="F39899" s="41">
        <f t="shared" si="625"/>
        <v>4.3640625000000002E-2</v>
      </c>
    </row>
    <row r="39900" spans="1:6" x14ac:dyDescent="0.25">
      <c r="A39900" s="41">
        <v>30</v>
      </c>
      <c r="B39900" s="41">
        <v>79</v>
      </c>
      <c r="C39900" s="41">
        <v>0.58443999999999996</v>
      </c>
      <c r="D39900" s="41">
        <v>123274.734375</v>
      </c>
      <c r="E39900" s="41">
        <v>123356.054688</v>
      </c>
      <c r="F39900" s="41">
        <f t="shared" si="625"/>
        <v>8.1320313000003808E-2</v>
      </c>
    </row>
    <row r="39901" spans="1:6" x14ac:dyDescent="0.25">
      <c r="A39901" s="41">
        <v>30</v>
      </c>
      <c r="B39901" s="41">
        <v>80</v>
      </c>
      <c r="C39901" s="41">
        <v>0.33305200000000001</v>
      </c>
      <c r="D39901" s="41">
        <v>123946.664062</v>
      </c>
      <c r="E39901" s="41">
        <v>124002.695312</v>
      </c>
      <c r="F39901" s="41">
        <f t="shared" si="625"/>
        <v>5.6031249999999998E-2</v>
      </c>
    </row>
    <row r="39902" spans="1:6" x14ac:dyDescent="0.25">
      <c r="A39902" s="41">
        <v>30</v>
      </c>
      <c r="B39902" s="41">
        <v>81</v>
      </c>
      <c r="C39902" s="41">
        <v>0.23625199999999999</v>
      </c>
      <c r="D39902" s="41">
        <v>124337.351562</v>
      </c>
      <c r="E39902" s="41">
        <v>124391.296875</v>
      </c>
      <c r="F39902" s="41">
        <f t="shared" si="625"/>
        <v>5.3945313000003804E-2</v>
      </c>
    </row>
    <row r="39903" spans="1:6" x14ac:dyDescent="0.25">
      <c r="A39903" s="41">
        <v>30</v>
      </c>
      <c r="B39903" s="41">
        <v>82</v>
      </c>
      <c r="C39903" s="41">
        <v>0.37281199999999998</v>
      </c>
      <c r="D39903" s="41">
        <v>124634.273438</v>
      </c>
      <c r="E39903" s="41">
        <v>124691.046875</v>
      </c>
      <c r="F39903" s="41">
        <f t="shared" si="625"/>
        <v>5.6773436999996194E-2</v>
      </c>
    </row>
    <row r="39904" spans="1:6" x14ac:dyDescent="0.25">
      <c r="A39904" s="41">
        <v>30</v>
      </c>
      <c r="B39904" s="41">
        <v>83</v>
      </c>
      <c r="C39904" s="41">
        <v>0.82008099999999995</v>
      </c>
      <c r="D39904" s="41">
        <v>125071.796875</v>
      </c>
      <c r="E39904" s="41">
        <v>125125.890625</v>
      </c>
      <c r="F39904" s="41">
        <f t="shared" si="625"/>
        <v>5.4093750000000003E-2</v>
      </c>
    </row>
    <row r="39905" spans="1:6" x14ac:dyDescent="0.25">
      <c r="A39905" s="41">
        <v>30</v>
      </c>
      <c r="B39905" s="41">
        <v>84</v>
      </c>
      <c r="C39905" s="41">
        <v>0.74407900000000005</v>
      </c>
      <c r="D39905" s="41">
        <v>125950.960938</v>
      </c>
      <c r="E39905" s="41">
        <v>125990.882812</v>
      </c>
      <c r="F39905" s="41">
        <f t="shared" si="625"/>
        <v>3.9921873999992384E-2</v>
      </c>
    </row>
    <row r="39906" spans="1:6" x14ac:dyDescent="0.25">
      <c r="A39906" s="41">
        <v>30</v>
      </c>
      <c r="B39906" s="41">
        <v>85</v>
      </c>
      <c r="C39906" s="41">
        <v>0.12761500000000001</v>
      </c>
      <c r="D39906" s="41">
        <v>126742.523438</v>
      </c>
      <c r="E39906" s="41">
        <v>126798.1875</v>
      </c>
      <c r="F39906" s="41">
        <f t="shared" si="625"/>
        <v>5.5664061999996191E-2</v>
      </c>
    </row>
    <row r="39907" spans="1:6" x14ac:dyDescent="0.25">
      <c r="A39907" s="41">
        <v>30</v>
      </c>
      <c r="B39907" s="41">
        <v>86</v>
      </c>
      <c r="C39907" s="41">
        <v>0.66698199999999996</v>
      </c>
      <c r="D39907" s="41">
        <v>126931.054688</v>
      </c>
      <c r="E39907" s="41">
        <v>126994.03125</v>
      </c>
      <c r="F39907" s="41">
        <f t="shared" si="625"/>
        <v>6.2976561999996197E-2</v>
      </c>
    </row>
    <row r="39908" spans="1:6" x14ac:dyDescent="0.25">
      <c r="A39908" s="41">
        <v>30</v>
      </c>
      <c r="B39908" s="41">
        <v>87</v>
      </c>
      <c r="C39908" s="41">
        <v>0.96735000000000004</v>
      </c>
      <c r="D39908" s="41">
        <v>127665.773438</v>
      </c>
      <c r="E39908" s="41">
        <v>127696.632812</v>
      </c>
      <c r="F39908" s="41">
        <f t="shared" si="625"/>
        <v>3.0859373999992386E-2</v>
      </c>
    </row>
    <row r="39909" spans="1:6" x14ac:dyDescent="0.25">
      <c r="A39909" s="41">
        <v>30</v>
      </c>
      <c r="B39909" s="41">
        <v>88</v>
      </c>
      <c r="C39909" s="41">
        <v>0.13785</v>
      </c>
      <c r="D39909" s="41">
        <v>128671.8125</v>
      </c>
      <c r="E39909" s="41">
        <v>128738.835938</v>
      </c>
      <c r="F39909" s="41">
        <f t="shared" si="625"/>
        <v>6.7023438000003807E-2</v>
      </c>
    </row>
    <row r="39910" spans="1:6" x14ac:dyDescent="0.25">
      <c r="A39910" s="41">
        <v>30</v>
      </c>
      <c r="B39910" s="41">
        <v>89</v>
      </c>
      <c r="C39910" s="41">
        <v>0.58206800000000003</v>
      </c>
      <c r="D39910" s="41">
        <v>128876.242188</v>
      </c>
      <c r="E39910" s="41">
        <v>128995.976562</v>
      </c>
      <c r="F39910" s="41">
        <f t="shared" si="625"/>
        <v>0.11973437399999239</v>
      </c>
    </row>
    <row r="39911" spans="1:6" x14ac:dyDescent="0.25">
      <c r="A39911" s="41">
        <v>30</v>
      </c>
      <c r="B39911" s="41">
        <v>90</v>
      </c>
      <c r="C39911" s="41">
        <v>1.842427</v>
      </c>
      <c r="D39911" s="41">
        <v>129579.453125</v>
      </c>
      <c r="E39911" s="41">
        <v>129711.640625</v>
      </c>
      <c r="F39911" s="41">
        <f t="shared" si="625"/>
        <v>0.13218750000000001</v>
      </c>
    </row>
    <row r="39912" spans="1:6" x14ac:dyDescent="0.25">
      <c r="A39912" s="41">
        <v>30</v>
      </c>
      <c r="B39912" s="41">
        <v>91</v>
      </c>
      <c r="C39912" s="41">
        <v>0.22187499999999999</v>
      </c>
      <c r="D39912" s="41">
        <v>131564.515625</v>
      </c>
      <c r="E39912" s="41">
        <v>131628.21875</v>
      </c>
      <c r="F39912" s="41">
        <f t="shared" si="625"/>
        <v>6.3703124999999999E-2</v>
      </c>
    </row>
    <row r="39913" spans="1:6" x14ac:dyDescent="0.25">
      <c r="A39913" s="41">
        <v>30</v>
      </c>
      <c r="B39913" s="41">
        <v>92</v>
      </c>
      <c r="C39913" s="41">
        <v>0.311805</v>
      </c>
      <c r="D39913" s="41">
        <v>131861.6875</v>
      </c>
      <c r="E39913" s="41">
        <v>131919.140625</v>
      </c>
      <c r="F39913" s="41">
        <f t="shared" si="625"/>
        <v>5.7453125000000001E-2</v>
      </c>
    </row>
    <row r="39914" spans="1:6" x14ac:dyDescent="0.25">
      <c r="A39914" s="41">
        <v>30</v>
      </c>
      <c r="B39914" s="41">
        <v>93</v>
      </c>
      <c r="C39914" s="41">
        <v>0.36859999999999998</v>
      </c>
      <c r="D39914" s="41">
        <v>132236.765625</v>
      </c>
      <c r="E39914" s="41">
        <v>132353.8125</v>
      </c>
      <c r="F39914" s="41">
        <f t="shared" si="625"/>
        <v>0.11704687499999999</v>
      </c>
    </row>
    <row r="39915" spans="1:6" x14ac:dyDescent="0.25">
      <c r="A39915" s="41">
        <v>30</v>
      </c>
      <c r="B39915" s="41">
        <v>94</v>
      </c>
      <c r="C39915" s="41">
        <v>0.19672700000000001</v>
      </c>
      <c r="D39915" s="41">
        <v>132723.125</v>
      </c>
      <c r="E39915" s="41">
        <v>132783.21875</v>
      </c>
      <c r="F39915" s="41">
        <f t="shared" si="625"/>
        <v>6.0093750000000001E-2</v>
      </c>
    </row>
    <row r="39916" spans="1:6" x14ac:dyDescent="0.25">
      <c r="A39916" s="41">
        <v>30</v>
      </c>
      <c r="B39916" s="41">
        <v>95</v>
      </c>
      <c r="C39916" s="41">
        <v>0.25646000000000002</v>
      </c>
      <c r="D39916" s="41">
        <v>132991.90625</v>
      </c>
      <c r="E39916" s="41">
        <v>133049.5</v>
      </c>
      <c r="F39916" s="41">
        <f t="shared" si="625"/>
        <v>5.7593749999999999E-2</v>
      </c>
    </row>
    <row r="39917" spans="1:6" x14ac:dyDescent="0.25">
      <c r="A39917" s="41">
        <v>30</v>
      </c>
      <c r="B39917" s="41">
        <v>96</v>
      </c>
      <c r="C39917" s="41">
        <v>0.59318499999999996</v>
      </c>
      <c r="D39917" s="41">
        <v>133320.0625</v>
      </c>
      <c r="E39917" s="41">
        <v>133360.390625</v>
      </c>
      <c r="F39917" s="41">
        <f t="shared" si="625"/>
        <v>4.0328124999999999E-2</v>
      </c>
    </row>
    <row r="39918" spans="1:6" x14ac:dyDescent="0.25">
      <c r="A39918" s="41">
        <v>30</v>
      </c>
      <c r="B39918" s="41">
        <v>97</v>
      </c>
      <c r="C39918" s="41">
        <v>0.56328299999999998</v>
      </c>
      <c r="D39918" s="41">
        <v>133961</v>
      </c>
      <c r="E39918" s="41">
        <v>134036.765625</v>
      </c>
      <c r="F39918" s="41">
        <f t="shared" si="625"/>
        <v>7.5765625000000003E-2</v>
      </c>
    </row>
    <row r="39919" spans="1:6" x14ac:dyDescent="0.25">
      <c r="A39919" s="41">
        <v>30</v>
      </c>
      <c r="B39919" s="41">
        <v>98</v>
      </c>
      <c r="C39919" s="41">
        <v>1.2455989999999999</v>
      </c>
      <c r="D39919" s="41">
        <v>134602.1875</v>
      </c>
      <c r="E39919" s="41">
        <v>134673.296875</v>
      </c>
      <c r="F39919" s="41">
        <f t="shared" si="625"/>
        <v>7.1109375000000002E-2</v>
      </c>
    </row>
    <row r="39920" spans="1:6" x14ac:dyDescent="0.25">
      <c r="A39920" s="41">
        <v>30</v>
      </c>
      <c r="B39920" s="41">
        <v>99</v>
      </c>
      <c r="C39920" s="41">
        <v>1.6363289999999999</v>
      </c>
      <c r="D39920" s="41">
        <v>135930.734375</v>
      </c>
      <c r="E39920" s="41">
        <v>135989.078125</v>
      </c>
      <c r="F39920" s="41">
        <f t="shared" si="625"/>
        <v>5.834375E-2</v>
      </c>
    </row>
    <row r="39921" spans="1:6" x14ac:dyDescent="0.25">
      <c r="A39921" s="41">
        <v>30</v>
      </c>
      <c r="B39921" s="41">
        <v>100</v>
      </c>
      <c r="C39921" s="41">
        <v>0.16062599999999999</v>
      </c>
      <c r="D39921" s="41">
        <v>137634.84375</v>
      </c>
      <c r="E39921" s="41">
        <v>137890.25</v>
      </c>
      <c r="F39921" s="41">
        <f t="shared" si="625"/>
        <v>0.25540625</v>
      </c>
    </row>
    <row r="39922" spans="1:6" x14ac:dyDescent="0.25">
      <c r="A39922" s="41">
        <v>30</v>
      </c>
      <c r="B39922" s="41">
        <v>101</v>
      </c>
      <c r="C39922" s="41">
        <v>0.163769</v>
      </c>
      <c r="D39922" s="41">
        <v>138056.796875</v>
      </c>
      <c r="E39922" s="41">
        <v>138113.921875</v>
      </c>
      <c r="F39922" s="41">
        <f t="shared" si="625"/>
        <v>5.7125000000000002E-2</v>
      </c>
    </row>
    <row r="39923" spans="1:6" x14ac:dyDescent="0.25">
      <c r="A39923" s="41">
        <v>30</v>
      </c>
      <c r="B39923" s="41">
        <v>102</v>
      </c>
      <c r="C39923" s="41">
        <v>2.1820580000000001</v>
      </c>
      <c r="D39923" s="41">
        <v>138291.328125</v>
      </c>
      <c r="E39923" s="41">
        <v>138353.265625</v>
      </c>
      <c r="F39923" s="41">
        <f t="shared" si="625"/>
        <v>6.19375E-2</v>
      </c>
    </row>
    <row r="39924" spans="1:6" x14ac:dyDescent="0.25">
      <c r="A39924" s="41">
        <v>30</v>
      </c>
      <c r="B39924" s="41">
        <v>103</v>
      </c>
      <c r="C39924" s="41">
        <v>0.62108799999999997</v>
      </c>
      <c r="D39924" s="41">
        <v>140545.109375</v>
      </c>
      <c r="E39924" s="41">
        <v>140580.515625</v>
      </c>
      <c r="F39924" s="41">
        <f t="shared" si="625"/>
        <v>3.540625E-2</v>
      </c>
    </row>
    <row r="39925" spans="1:6" x14ac:dyDescent="0.25">
      <c r="A39925" s="41">
        <v>30</v>
      </c>
      <c r="B39925" s="41">
        <v>104</v>
      </c>
      <c r="C39925" s="41">
        <v>0.102964</v>
      </c>
      <c r="D39925" s="41">
        <v>141201.671875</v>
      </c>
      <c r="E39925" s="41">
        <v>141276.671875</v>
      </c>
      <c r="F39925" s="41">
        <f t="shared" si="625"/>
        <v>7.4999999999999997E-2</v>
      </c>
    </row>
    <row r="39926" spans="1:6" x14ac:dyDescent="0.25">
      <c r="A39926" s="41">
        <v>30</v>
      </c>
      <c r="B39926" s="41">
        <v>105</v>
      </c>
      <c r="C39926" s="41">
        <v>5.0937999999999997E-2</v>
      </c>
      <c r="D39926" s="41">
        <v>141390.515625</v>
      </c>
      <c r="E39926" s="41">
        <v>141489.40625</v>
      </c>
      <c r="F39926" s="41">
        <f t="shared" si="625"/>
        <v>9.8890624999999996E-2</v>
      </c>
    </row>
    <row r="39927" spans="1:6" x14ac:dyDescent="0.25">
      <c r="A39927" s="41">
        <v>30</v>
      </c>
      <c r="B39927" s="41">
        <v>106</v>
      </c>
      <c r="C39927" s="41">
        <v>0.213061</v>
      </c>
      <c r="D39927" s="41">
        <v>141548.40625</v>
      </c>
      <c r="E39927" s="41">
        <v>141647.90625</v>
      </c>
      <c r="F39927" s="41">
        <f t="shared" si="625"/>
        <v>9.9500000000000005E-2</v>
      </c>
    </row>
    <row r="39928" spans="1:6" x14ac:dyDescent="0.25">
      <c r="A39928" s="41">
        <v>30</v>
      </c>
      <c r="B39928" s="41">
        <v>107</v>
      </c>
      <c r="C39928" s="41">
        <v>3.3416000000000001E-2</v>
      </c>
      <c r="D39928" s="41">
        <v>141876.546875</v>
      </c>
      <c r="E39928" s="41">
        <v>141940.171875</v>
      </c>
      <c r="F39928" s="41">
        <f t="shared" si="625"/>
        <v>6.3625000000000001E-2</v>
      </c>
    </row>
    <row r="39929" spans="1:6" x14ac:dyDescent="0.25">
      <c r="A39929" s="41">
        <v>30</v>
      </c>
      <c r="B39929" s="41">
        <v>108</v>
      </c>
      <c r="C39929" s="41">
        <v>1.7323759999999999</v>
      </c>
      <c r="D39929" s="41">
        <v>141985.921875</v>
      </c>
      <c r="E39929" s="41">
        <v>142045.3125</v>
      </c>
      <c r="F39929" s="41">
        <f t="shared" si="625"/>
        <v>5.9390625000000002E-2</v>
      </c>
    </row>
    <row r="39930" spans="1:6" x14ac:dyDescent="0.25">
      <c r="A39930" s="41">
        <v>30</v>
      </c>
      <c r="B39930" s="41">
        <v>109</v>
      </c>
      <c r="C39930" s="41">
        <v>0.110291</v>
      </c>
      <c r="D39930" s="41">
        <v>143792.59375</v>
      </c>
      <c r="E39930" s="41">
        <v>143833.3125</v>
      </c>
      <c r="F39930" s="41">
        <f t="shared" si="625"/>
        <v>4.0718749999999998E-2</v>
      </c>
    </row>
    <row r="39931" spans="1:6" x14ac:dyDescent="0.25">
      <c r="A39931" s="41">
        <v>30</v>
      </c>
      <c r="B39931" s="41">
        <v>110</v>
      </c>
      <c r="C39931" s="41">
        <v>0.15678500000000001</v>
      </c>
      <c r="D39931" s="41">
        <v>143949.25</v>
      </c>
      <c r="E39931" s="41">
        <v>143988.640625</v>
      </c>
      <c r="F39931" s="41">
        <f t="shared" si="625"/>
        <v>3.9390624999999999E-2</v>
      </c>
    </row>
    <row r="39932" spans="1:6" x14ac:dyDescent="0.25">
      <c r="A39932" s="41">
        <v>30</v>
      </c>
      <c r="B39932" s="41">
        <v>111</v>
      </c>
      <c r="C39932" s="41">
        <v>6.4036999999999997E-2</v>
      </c>
      <c r="D39932" s="41">
        <v>144152.453125</v>
      </c>
      <c r="E39932" s="41">
        <v>144226.71875</v>
      </c>
      <c r="F39932" s="41">
        <f t="shared" si="625"/>
        <v>7.4265625000000002E-2</v>
      </c>
    </row>
    <row r="39933" spans="1:6" x14ac:dyDescent="0.25">
      <c r="A39933" s="41">
        <v>30</v>
      </c>
      <c r="B39933" s="41">
        <v>112</v>
      </c>
      <c r="C39933" s="41">
        <v>2.8250000000000001E-2</v>
      </c>
      <c r="D39933" s="41">
        <v>144293.3125</v>
      </c>
      <c r="E39933" s="41">
        <v>144347.265625</v>
      </c>
      <c r="F39933" s="41">
        <f t="shared" si="625"/>
        <v>5.3953124999999998E-2</v>
      </c>
    </row>
    <row r="39934" spans="1:6" x14ac:dyDescent="0.25">
      <c r="A39934" s="41">
        <v>30</v>
      </c>
      <c r="B39934" s="41">
        <v>113</v>
      </c>
      <c r="C39934" s="41">
        <v>1.110838</v>
      </c>
      <c r="D39934" s="41">
        <v>144387.34375</v>
      </c>
      <c r="E39934" s="41">
        <v>144466.765625</v>
      </c>
      <c r="F39934" s="41">
        <f t="shared" si="625"/>
        <v>7.9421875000000003E-2</v>
      </c>
    </row>
    <row r="39935" spans="1:6" x14ac:dyDescent="0.25">
      <c r="A39935" s="41">
        <v>30</v>
      </c>
      <c r="B39935" s="41">
        <v>114</v>
      </c>
      <c r="C39935" s="41">
        <v>8.8466000000000003E-2</v>
      </c>
      <c r="D39935" s="41">
        <v>145577.734375</v>
      </c>
      <c r="E39935" s="41">
        <v>145635</v>
      </c>
      <c r="F39935" s="41">
        <f t="shared" si="625"/>
        <v>5.7265625000000001E-2</v>
      </c>
    </row>
    <row r="39936" spans="1:6" x14ac:dyDescent="0.25">
      <c r="A39936" s="41">
        <v>30</v>
      </c>
      <c r="B39936" s="41">
        <v>115</v>
      </c>
      <c r="C39936" s="41">
        <v>1.991808</v>
      </c>
      <c r="D39936" s="41">
        <v>145736.296875</v>
      </c>
      <c r="E39936" s="41">
        <v>145767.8125</v>
      </c>
      <c r="F39936" s="41">
        <f t="shared" si="625"/>
        <v>3.1515624999999999E-2</v>
      </c>
    </row>
    <row r="39937" spans="1:6" x14ac:dyDescent="0.25">
      <c r="A39937" s="41">
        <v>30</v>
      </c>
      <c r="B39937" s="41">
        <v>116</v>
      </c>
      <c r="C39937" s="41">
        <v>0.49770700000000001</v>
      </c>
      <c r="D39937" s="41">
        <v>147771.109375</v>
      </c>
      <c r="E39937" s="41">
        <v>147842.953125</v>
      </c>
      <c r="F39937" s="41">
        <f t="shared" si="625"/>
        <v>7.1843749999999998E-2</v>
      </c>
    </row>
    <row r="39938" spans="1:6" x14ac:dyDescent="0.25">
      <c r="A39938" s="41">
        <v>30</v>
      </c>
      <c r="B39938" s="41">
        <v>117</v>
      </c>
      <c r="C39938" s="41">
        <v>0.30766199999999999</v>
      </c>
      <c r="D39938" s="41">
        <v>148349.546875</v>
      </c>
      <c r="E39938" s="41">
        <v>148390.34375</v>
      </c>
      <c r="F39938" s="41">
        <f t="shared" si="625"/>
        <v>4.0796875000000003E-2</v>
      </c>
    </row>
    <row r="39939" spans="1:6" x14ac:dyDescent="0.25">
      <c r="A39939" s="41">
        <v>30</v>
      </c>
      <c r="B39939" s="41">
        <v>118</v>
      </c>
      <c r="C39939" s="41">
        <v>1.1182300000000001</v>
      </c>
      <c r="D39939" s="41">
        <v>148708.953125</v>
      </c>
      <c r="E39939" s="41">
        <v>148799.640625</v>
      </c>
      <c r="F39939" s="41">
        <f t="shared" si="625"/>
        <v>9.0687500000000004E-2</v>
      </c>
    </row>
    <row r="39940" spans="1:6" x14ac:dyDescent="0.25">
      <c r="A39940" s="41">
        <v>30</v>
      </c>
      <c r="B39940" s="41">
        <v>119</v>
      </c>
      <c r="C39940" s="41">
        <v>0.46946300000000002</v>
      </c>
      <c r="D39940" s="41">
        <v>149923.046875</v>
      </c>
      <c r="E39940" s="41">
        <v>149987.453125</v>
      </c>
      <c r="F39940" s="41">
        <f t="shared" si="625"/>
        <v>6.4406249999999998E-2</v>
      </c>
    </row>
    <row r="39941" spans="1:6" x14ac:dyDescent="0.25">
      <c r="A39941" s="41">
        <v>30</v>
      </c>
      <c r="B39941" s="41">
        <v>120</v>
      </c>
      <c r="C39941" s="41">
        <v>0.112871</v>
      </c>
      <c r="D39941" s="41">
        <v>150456.546875</v>
      </c>
      <c r="E39941" s="41">
        <v>150529</v>
      </c>
      <c r="F39941" s="41">
        <f t="shared" si="625"/>
        <v>7.2453124999999993E-2</v>
      </c>
    </row>
    <row r="39942" spans="1:6" x14ac:dyDescent="0.25">
      <c r="A39942" s="41">
        <v>30</v>
      </c>
      <c r="B39942" s="41">
        <v>121</v>
      </c>
      <c r="C39942" s="41">
        <v>0.12734400000000001</v>
      </c>
      <c r="D39942" s="41">
        <v>150644.046875</v>
      </c>
      <c r="E39942" s="41">
        <v>150771.765625</v>
      </c>
      <c r="F39942" s="41">
        <f t="shared" si="625"/>
        <v>0.12771874999999999</v>
      </c>
    </row>
    <row r="39943" spans="1:6" x14ac:dyDescent="0.25">
      <c r="A39943" s="41">
        <v>30</v>
      </c>
      <c r="B39943" s="41">
        <v>122</v>
      </c>
      <c r="C39943" s="41">
        <v>0.71354399999999996</v>
      </c>
      <c r="D39943" s="41">
        <v>150912.171875</v>
      </c>
      <c r="E39943" s="41">
        <v>150968.5</v>
      </c>
      <c r="F39943" s="41">
        <f t="shared" si="625"/>
        <v>5.6328125E-2</v>
      </c>
    </row>
    <row r="39944" spans="1:6" x14ac:dyDescent="0.25">
      <c r="A39944" s="41">
        <v>30</v>
      </c>
      <c r="B39944" s="41">
        <v>123</v>
      </c>
      <c r="C39944" s="41">
        <v>9.5187999999999995E-2</v>
      </c>
      <c r="D39944" s="41">
        <v>151694.375</v>
      </c>
      <c r="E39944" s="41">
        <v>151738.84375</v>
      </c>
      <c r="F39944" s="41">
        <f t="shared" si="625"/>
        <v>4.4468750000000001E-2</v>
      </c>
    </row>
    <row r="39945" spans="1:6" x14ac:dyDescent="0.25">
      <c r="A39945" s="41">
        <v>30</v>
      </c>
      <c r="B39945" s="41">
        <v>124</v>
      </c>
      <c r="C39945" s="41">
        <v>0.34415899999999999</v>
      </c>
      <c r="D39945" s="41">
        <v>151835.015625</v>
      </c>
      <c r="E39945" s="41">
        <v>151889.109375</v>
      </c>
      <c r="F39945" s="41">
        <f t="shared" si="625"/>
        <v>5.4093750000000003E-2</v>
      </c>
    </row>
    <row r="39946" spans="1:6" x14ac:dyDescent="0.25">
      <c r="A39946" s="41">
        <v>30</v>
      </c>
      <c r="B39946" s="41">
        <v>125</v>
      </c>
      <c r="C39946" s="41">
        <v>0.453266</v>
      </c>
      <c r="D39946" s="41">
        <v>152241.5625</v>
      </c>
      <c r="E39946" s="41">
        <v>152451.640625</v>
      </c>
      <c r="F39946" s="41">
        <f t="shared" ref="F39946:F40009" si="626">(E39946-D39946)/1000</f>
        <v>0.210078125</v>
      </c>
    </row>
    <row r="39947" spans="1:6" x14ac:dyDescent="0.25">
      <c r="A39947" s="41">
        <v>30</v>
      </c>
      <c r="B39947" s="41">
        <v>126</v>
      </c>
      <c r="C39947" s="41">
        <v>0.11953800000000001</v>
      </c>
      <c r="D39947" s="41">
        <v>152913.53125</v>
      </c>
      <c r="E39947" s="41">
        <v>152954.59375</v>
      </c>
      <c r="F39947" s="41">
        <f t="shared" si="626"/>
        <v>4.1062500000000002E-2</v>
      </c>
    </row>
    <row r="39948" spans="1:6" x14ac:dyDescent="0.25">
      <c r="A39948" s="41">
        <v>30</v>
      </c>
      <c r="B39948" s="41">
        <v>127</v>
      </c>
      <c r="C39948" s="41">
        <v>0.38364599999999999</v>
      </c>
      <c r="D39948" s="41">
        <v>153085.40625</v>
      </c>
      <c r="E39948" s="41">
        <v>153159.296875</v>
      </c>
      <c r="F39948" s="41">
        <f t="shared" si="626"/>
        <v>7.3890625000000001E-2</v>
      </c>
    </row>
    <row r="39949" spans="1:6" x14ac:dyDescent="0.25">
      <c r="A39949" s="41">
        <v>30</v>
      </c>
      <c r="B39949" s="41">
        <v>128</v>
      </c>
      <c r="C39949" s="41">
        <v>0.17658399999999999</v>
      </c>
      <c r="D39949" s="41">
        <v>153554.5</v>
      </c>
      <c r="E39949" s="41">
        <v>153628.09375</v>
      </c>
      <c r="F39949" s="41">
        <f t="shared" si="626"/>
        <v>7.3593749999999999E-2</v>
      </c>
    </row>
    <row r="39950" spans="1:6" x14ac:dyDescent="0.25">
      <c r="A39950" s="41">
        <v>30</v>
      </c>
      <c r="B39950" s="41">
        <v>129</v>
      </c>
      <c r="C39950" s="41">
        <v>0.19073399999999999</v>
      </c>
      <c r="D39950" s="41">
        <v>153804.734375</v>
      </c>
      <c r="E39950" s="41">
        <v>153848.125</v>
      </c>
      <c r="F39950" s="41">
        <f t="shared" si="626"/>
        <v>4.3390625000000002E-2</v>
      </c>
    </row>
    <row r="39951" spans="1:6" x14ac:dyDescent="0.25">
      <c r="A39951" s="41">
        <v>30</v>
      </c>
      <c r="B39951" s="41">
        <v>130</v>
      </c>
      <c r="C39951" s="41">
        <v>0.56501800000000002</v>
      </c>
      <c r="D39951" s="41">
        <v>154042.3125</v>
      </c>
      <c r="E39951" s="41">
        <v>154099.59375</v>
      </c>
      <c r="F39951" s="41">
        <f t="shared" si="626"/>
        <v>5.7281249999999999E-2</v>
      </c>
    </row>
    <row r="39952" spans="1:6" x14ac:dyDescent="0.25">
      <c r="A39952" s="41">
        <v>30</v>
      </c>
      <c r="B39952" s="41">
        <v>131</v>
      </c>
      <c r="C39952" s="41">
        <v>0.38402700000000001</v>
      </c>
      <c r="D39952" s="41">
        <v>154667.59375</v>
      </c>
      <c r="E39952" s="41">
        <v>154745.9375</v>
      </c>
      <c r="F39952" s="41">
        <f t="shared" si="626"/>
        <v>7.8343750000000004E-2</v>
      </c>
    </row>
    <row r="39953" spans="1:6" x14ac:dyDescent="0.25">
      <c r="A39953" s="41">
        <v>30</v>
      </c>
      <c r="B39953" s="41">
        <v>132</v>
      </c>
      <c r="C39953" s="41">
        <v>0.582117</v>
      </c>
      <c r="D39953" s="41">
        <v>155138.421875</v>
      </c>
      <c r="E39953" s="41">
        <v>155195.109375</v>
      </c>
      <c r="F39953" s="41">
        <f t="shared" si="626"/>
        <v>5.6687500000000002E-2</v>
      </c>
    </row>
    <row r="39954" spans="1:6" x14ac:dyDescent="0.25">
      <c r="A39954" s="41">
        <v>30</v>
      </c>
      <c r="B39954" s="41">
        <v>133</v>
      </c>
      <c r="C39954" s="41">
        <v>0.28280499999999997</v>
      </c>
      <c r="D39954" s="41">
        <v>155787.546875</v>
      </c>
      <c r="E39954" s="41">
        <v>155838.421875</v>
      </c>
      <c r="F39954" s="41">
        <f t="shared" si="626"/>
        <v>5.0874999999999997E-2</v>
      </c>
    </row>
    <row r="39955" spans="1:6" x14ac:dyDescent="0.25">
      <c r="A39955" s="41">
        <v>30</v>
      </c>
      <c r="B39955" s="41">
        <v>134</v>
      </c>
      <c r="C39955" s="41">
        <v>0.92610700000000001</v>
      </c>
      <c r="D39955" s="41">
        <v>156131.328125</v>
      </c>
      <c r="E39955" s="41">
        <v>156174.609375</v>
      </c>
      <c r="F39955" s="41">
        <f t="shared" si="626"/>
        <v>4.328125E-2</v>
      </c>
    </row>
    <row r="39956" spans="1:6" x14ac:dyDescent="0.25">
      <c r="A39956" s="41">
        <v>30</v>
      </c>
      <c r="B39956" s="41">
        <v>135</v>
      </c>
      <c r="C39956" s="41">
        <v>0.13983499999999999</v>
      </c>
      <c r="D39956" s="41">
        <v>157105.453125</v>
      </c>
      <c r="E39956" s="41">
        <v>157169.5</v>
      </c>
      <c r="F39956" s="41">
        <f t="shared" si="626"/>
        <v>6.4046875000000003E-2</v>
      </c>
    </row>
    <row r="39957" spans="1:6" x14ac:dyDescent="0.25">
      <c r="A39957" s="41">
        <v>30</v>
      </c>
      <c r="B39957" s="41">
        <v>136</v>
      </c>
      <c r="C39957" s="41">
        <v>0.35786499999999999</v>
      </c>
      <c r="D39957" s="41">
        <v>157308.640625</v>
      </c>
      <c r="E39957" s="41">
        <v>157344</v>
      </c>
      <c r="F39957" s="41">
        <f t="shared" si="626"/>
        <v>3.5359374999999998E-2</v>
      </c>
    </row>
    <row r="39958" spans="1:6" x14ac:dyDescent="0.25">
      <c r="A39958" s="41">
        <v>30</v>
      </c>
      <c r="B39958" s="41">
        <v>137</v>
      </c>
      <c r="C39958" s="41">
        <v>0.22384000000000001</v>
      </c>
      <c r="D39958" s="41">
        <v>157701.6875</v>
      </c>
      <c r="E39958" s="41">
        <v>157741.421875</v>
      </c>
      <c r="F39958" s="41">
        <f t="shared" si="626"/>
        <v>3.9734375000000002E-2</v>
      </c>
    </row>
    <row r="39959" spans="1:6" x14ac:dyDescent="0.25">
      <c r="A39959" s="41">
        <v>30</v>
      </c>
      <c r="B39959" s="41">
        <v>138</v>
      </c>
      <c r="C39959" s="41">
        <v>0.100685</v>
      </c>
      <c r="D39959" s="41">
        <v>157967.375</v>
      </c>
      <c r="E39959" s="41">
        <v>158004.71875</v>
      </c>
      <c r="F39959" s="41">
        <f t="shared" si="626"/>
        <v>3.7343750000000002E-2</v>
      </c>
    </row>
    <row r="39960" spans="1:6" x14ac:dyDescent="0.25">
      <c r="A39960" s="41">
        <v>30</v>
      </c>
      <c r="B39960" s="41">
        <v>139</v>
      </c>
      <c r="C39960" s="41">
        <v>0.19093499999999999</v>
      </c>
      <c r="D39960" s="41">
        <v>158107.984375</v>
      </c>
      <c r="E39960" s="41">
        <v>158158.78125</v>
      </c>
      <c r="F39960" s="41">
        <f t="shared" si="626"/>
        <v>5.0796874999999998E-2</v>
      </c>
    </row>
    <row r="39961" spans="1:6" x14ac:dyDescent="0.25">
      <c r="A39961" s="41">
        <v>30</v>
      </c>
      <c r="B39961" s="41">
        <v>140</v>
      </c>
      <c r="C39961" s="41">
        <v>0.66182799999999997</v>
      </c>
      <c r="D39961" s="41">
        <v>158350.84375</v>
      </c>
      <c r="E39961" s="41">
        <v>158435.046875</v>
      </c>
      <c r="F39961" s="41">
        <f t="shared" si="626"/>
        <v>8.4203125000000004E-2</v>
      </c>
    </row>
    <row r="39962" spans="1:6" x14ac:dyDescent="0.25">
      <c r="A39962" s="41">
        <v>30</v>
      </c>
      <c r="B39962" s="41">
        <v>141</v>
      </c>
      <c r="C39962" s="41">
        <v>0.64079299999999995</v>
      </c>
      <c r="D39962" s="41">
        <v>159102.640625</v>
      </c>
      <c r="E39962" s="41">
        <v>159160.46875</v>
      </c>
      <c r="F39962" s="41">
        <f t="shared" si="626"/>
        <v>5.7828125000000001E-2</v>
      </c>
    </row>
    <row r="39963" spans="1:6" x14ac:dyDescent="0.25">
      <c r="A39963" s="41">
        <v>30</v>
      </c>
      <c r="B39963" s="41">
        <v>142</v>
      </c>
      <c r="C39963" s="41">
        <v>0.30060999999999999</v>
      </c>
      <c r="D39963" s="41">
        <v>159805.8125</v>
      </c>
      <c r="E39963" s="41">
        <v>159852.265625</v>
      </c>
      <c r="F39963" s="41">
        <f t="shared" si="626"/>
        <v>4.6453124999999998E-2</v>
      </c>
    </row>
    <row r="39964" spans="1:6" x14ac:dyDescent="0.25">
      <c r="A39964" s="41">
        <v>30</v>
      </c>
      <c r="B39964" s="41">
        <v>143</v>
      </c>
      <c r="C39964" s="41">
        <v>1.339771</v>
      </c>
      <c r="D39964" s="41">
        <v>160167.78125</v>
      </c>
      <c r="E39964" s="41">
        <v>160411.125</v>
      </c>
      <c r="F39964" s="41">
        <f t="shared" si="626"/>
        <v>0.24334375</v>
      </c>
    </row>
    <row r="39965" spans="1:6" x14ac:dyDescent="0.25">
      <c r="A39965" s="41">
        <v>30</v>
      </c>
      <c r="B39965" s="41">
        <v>144</v>
      </c>
      <c r="C39965" s="41">
        <v>0.21746499999999999</v>
      </c>
      <c r="D39965" s="41">
        <v>161750.78125</v>
      </c>
      <c r="E39965" s="41">
        <v>161832.546875</v>
      </c>
      <c r="F39965" s="41">
        <f t="shared" si="626"/>
        <v>8.1765624999999995E-2</v>
      </c>
    </row>
    <row r="39966" spans="1:6" x14ac:dyDescent="0.25">
      <c r="A39966" s="41">
        <v>30</v>
      </c>
      <c r="B39966" s="41">
        <v>145</v>
      </c>
      <c r="C39966" s="41">
        <v>0.75939800000000002</v>
      </c>
      <c r="D39966" s="41">
        <v>162063.5</v>
      </c>
      <c r="E39966" s="41">
        <v>162134.0625</v>
      </c>
      <c r="F39966" s="41">
        <f t="shared" si="626"/>
        <v>7.05625E-2</v>
      </c>
    </row>
    <row r="39967" spans="1:6" x14ac:dyDescent="0.25">
      <c r="A39967" s="41">
        <v>30</v>
      </c>
      <c r="B39967" s="41">
        <v>146</v>
      </c>
      <c r="C39967" s="41">
        <v>1.5496669999999999</v>
      </c>
      <c r="D39967" s="41">
        <v>162907.328125</v>
      </c>
      <c r="E39967" s="41">
        <v>162979.46875</v>
      </c>
      <c r="F39967" s="41">
        <f t="shared" si="626"/>
        <v>7.2140625E-2</v>
      </c>
    </row>
    <row r="39968" spans="1:6" x14ac:dyDescent="0.25">
      <c r="A39968" s="41">
        <v>30</v>
      </c>
      <c r="B39968" s="41">
        <v>147</v>
      </c>
      <c r="C39968" s="41">
        <v>0.20285800000000001</v>
      </c>
      <c r="D39968" s="41">
        <v>164533.0625</v>
      </c>
      <c r="E39968" s="41">
        <v>164596.421875</v>
      </c>
      <c r="F39968" s="41">
        <f t="shared" si="626"/>
        <v>6.3359374999999996E-2</v>
      </c>
    </row>
    <row r="39969" spans="1:6" x14ac:dyDescent="0.25">
      <c r="A39969" s="41">
        <v>30</v>
      </c>
      <c r="B39969" s="41">
        <v>148</v>
      </c>
      <c r="C39969" s="41">
        <v>0.89187399999999994</v>
      </c>
      <c r="D39969" s="41">
        <v>164799</v>
      </c>
      <c r="E39969" s="41">
        <v>164846.03125</v>
      </c>
      <c r="F39969" s="41">
        <f t="shared" si="626"/>
        <v>4.7031249999999997E-2</v>
      </c>
    </row>
    <row r="39970" spans="1:6" x14ac:dyDescent="0.25">
      <c r="A39970" s="41">
        <v>30</v>
      </c>
      <c r="B39970" s="41">
        <v>149</v>
      </c>
      <c r="C39970" s="41">
        <v>0.45318900000000001</v>
      </c>
      <c r="D39970" s="41">
        <v>165752.234375</v>
      </c>
      <c r="E39970" s="41">
        <v>165905.46875</v>
      </c>
      <c r="F39970" s="41">
        <f t="shared" si="626"/>
        <v>0.15323437500000001</v>
      </c>
    </row>
    <row r="39971" spans="1:6" x14ac:dyDescent="0.25">
      <c r="A39971" s="41">
        <v>30</v>
      </c>
      <c r="B39971" s="41">
        <v>150</v>
      </c>
      <c r="C39971" s="41">
        <v>0.205483</v>
      </c>
      <c r="D39971" s="41">
        <v>166361.640625</v>
      </c>
      <c r="E39971" s="41">
        <v>166430.265625</v>
      </c>
      <c r="F39971" s="41">
        <f t="shared" si="626"/>
        <v>6.8625000000000005E-2</v>
      </c>
    </row>
    <row r="39972" spans="1:6" x14ac:dyDescent="0.25">
      <c r="A39972" s="41">
        <v>30</v>
      </c>
      <c r="B39972" s="41">
        <v>151</v>
      </c>
      <c r="C39972" s="41">
        <v>0.29015400000000002</v>
      </c>
      <c r="D39972" s="41">
        <v>166642.921875</v>
      </c>
      <c r="E39972" s="41">
        <v>166704.8125</v>
      </c>
      <c r="F39972" s="41">
        <f t="shared" si="626"/>
        <v>6.1890624999999998E-2</v>
      </c>
    </row>
    <row r="39973" spans="1:6" x14ac:dyDescent="0.25">
      <c r="A39973" s="41">
        <v>30</v>
      </c>
      <c r="B39973" s="41">
        <v>152</v>
      </c>
      <c r="C39973" s="41">
        <v>6.6998000000000002E-2</v>
      </c>
      <c r="D39973" s="41">
        <v>167002.328125</v>
      </c>
      <c r="E39973" s="41">
        <v>167073.875</v>
      </c>
      <c r="F39973" s="41">
        <f t="shared" si="626"/>
        <v>7.1546874999999996E-2</v>
      </c>
    </row>
    <row r="39974" spans="1:6" x14ac:dyDescent="0.25">
      <c r="A39974" s="41">
        <v>30</v>
      </c>
      <c r="B39974" s="41">
        <v>153</v>
      </c>
      <c r="C39974" s="41">
        <v>4.1269E-2</v>
      </c>
      <c r="D39974" s="41">
        <v>167143.015625</v>
      </c>
      <c r="E39974" s="41">
        <v>167189.796875</v>
      </c>
      <c r="F39974" s="41">
        <f t="shared" si="626"/>
        <v>4.6781250000000003E-2</v>
      </c>
    </row>
    <row r="39975" spans="1:6" x14ac:dyDescent="0.25">
      <c r="A39975" s="41">
        <v>30</v>
      </c>
      <c r="B39975" s="41">
        <v>154</v>
      </c>
      <c r="C39975" s="41">
        <v>1.35622</v>
      </c>
      <c r="D39975" s="41">
        <v>167236.765625</v>
      </c>
      <c r="E39975" s="41">
        <v>167280.578125</v>
      </c>
      <c r="F39975" s="41">
        <f t="shared" si="626"/>
        <v>4.3812499999999997E-2</v>
      </c>
    </row>
    <row r="39976" spans="1:6" x14ac:dyDescent="0.25">
      <c r="A39976" s="41">
        <v>30</v>
      </c>
      <c r="B39976" s="41">
        <v>155</v>
      </c>
      <c r="C39976" s="41">
        <v>0.40476699999999999</v>
      </c>
      <c r="D39976" s="41">
        <v>168648.765625</v>
      </c>
      <c r="E39976" s="41">
        <v>168692.03125</v>
      </c>
      <c r="F39976" s="41">
        <f t="shared" si="626"/>
        <v>4.3265625000000002E-2</v>
      </c>
    </row>
    <row r="39977" spans="1:6" x14ac:dyDescent="0.25">
      <c r="A39977" s="41">
        <v>30</v>
      </c>
      <c r="B39977" s="41">
        <v>156</v>
      </c>
      <c r="C39977" s="41">
        <v>0.21925700000000001</v>
      </c>
      <c r="D39977" s="41">
        <v>169102.234375</v>
      </c>
      <c r="E39977" s="41">
        <v>169161.515625</v>
      </c>
      <c r="F39977" s="41">
        <f t="shared" si="626"/>
        <v>5.9281250000000001E-2</v>
      </c>
    </row>
    <row r="39978" spans="1:6" x14ac:dyDescent="0.25">
      <c r="A39978" s="41">
        <v>30</v>
      </c>
      <c r="B39978" s="41">
        <v>157</v>
      </c>
      <c r="C39978" s="41">
        <v>8.5199999999999998E-3</v>
      </c>
      <c r="D39978" s="41">
        <v>169383.75</v>
      </c>
      <c r="E39978" s="41">
        <v>169437.0625</v>
      </c>
      <c r="F39978" s="41">
        <f t="shared" si="626"/>
        <v>5.3312499999999999E-2</v>
      </c>
    </row>
    <row r="39979" spans="1:6" x14ac:dyDescent="0.25">
      <c r="A39979" s="41">
        <v>30</v>
      </c>
      <c r="B39979" s="41">
        <v>158</v>
      </c>
      <c r="C39979" s="41">
        <v>3.7378000000000002E-2</v>
      </c>
      <c r="D39979" s="41">
        <v>169446.25</v>
      </c>
      <c r="E39979" s="41">
        <v>169529.328125</v>
      </c>
      <c r="F39979" s="41">
        <f t="shared" si="626"/>
        <v>8.3078125000000003E-2</v>
      </c>
    </row>
    <row r="39980" spans="1:6" x14ac:dyDescent="0.25">
      <c r="A39980" s="41">
        <v>30</v>
      </c>
      <c r="B39980" s="41">
        <v>159</v>
      </c>
      <c r="C39980" s="41">
        <v>6.4250000000000002E-3</v>
      </c>
      <c r="D39980" s="41">
        <v>169571.265625</v>
      </c>
      <c r="E39980" s="41">
        <v>169628.875</v>
      </c>
      <c r="F39980" s="41">
        <f t="shared" si="626"/>
        <v>5.7609374999999997E-2</v>
      </c>
    </row>
    <row r="39981" spans="1:6" x14ac:dyDescent="0.25">
      <c r="A39981" s="41">
        <v>30</v>
      </c>
      <c r="B39981" s="41">
        <v>160</v>
      </c>
      <c r="C39981" s="41">
        <v>0.53807000000000005</v>
      </c>
      <c r="D39981" s="41">
        <v>169649.390625</v>
      </c>
      <c r="E39981" s="41">
        <v>169696.359375</v>
      </c>
      <c r="F39981" s="41">
        <f t="shared" si="626"/>
        <v>4.6968749999999997E-2</v>
      </c>
    </row>
    <row r="39982" spans="1:6" x14ac:dyDescent="0.25">
      <c r="A39982" s="41">
        <v>30</v>
      </c>
      <c r="B39982" s="41">
        <v>161</v>
      </c>
      <c r="C39982" s="41">
        <v>1.819958</v>
      </c>
      <c r="D39982" s="41">
        <v>170245.78125</v>
      </c>
      <c r="E39982" s="41">
        <v>170311.515625</v>
      </c>
      <c r="F39982" s="41">
        <f t="shared" si="626"/>
        <v>6.5734374999999998E-2</v>
      </c>
    </row>
    <row r="39983" spans="1:6" x14ac:dyDescent="0.25">
      <c r="A39983" s="41">
        <v>30</v>
      </c>
      <c r="B39983" s="41">
        <v>162</v>
      </c>
      <c r="C39983" s="41">
        <v>1.170501</v>
      </c>
      <c r="D39983" s="41">
        <v>172137.25</v>
      </c>
      <c r="E39983" s="41">
        <v>172183.859375</v>
      </c>
      <c r="F39983" s="41">
        <f t="shared" si="626"/>
        <v>4.6609375000000001E-2</v>
      </c>
    </row>
    <row r="39984" spans="1:6" x14ac:dyDescent="0.25">
      <c r="A39984" s="41">
        <v>30</v>
      </c>
      <c r="B39984" s="41">
        <v>163</v>
      </c>
      <c r="C39984" s="41">
        <v>0.94305899999999998</v>
      </c>
      <c r="D39984" s="41">
        <v>173356.703125</v>
      </c>
      <c r="E39984" s="41">
        <v>173403.375</v>
      </c>
      <c r="F39984" s="41">
        <f t="shared" si="626"/>
        <v>4.6671875000000002E-2</v>
      </c>
    </row>
    <row r="39985" spans="1:6" x14ac:dyDescent="0.25">
      <c r="A39985" s="41">
        <v>30</v>
      </c>
      <c r="B39985" s="41">
        <v>164</v>
      </c>
      <c r="C39985" s="41">
        <v>0.73797199999999996</v>
      </c>
      <c r="D39985" s="41">
        <v>174356.9375</v>
      </c>
      <c r="E39985" s="41">
        <v>174412.359375</v>
      </c>
      <c r="F39985" s="41">
        <f t="shared" si="626"/>
        <v>5.5421875000000002E-2</v>
      </c>
    </row>
    <row r="39986" spans="1:6" x14ac:dyDescent="0.25">
      <c r="A39986" s="41">
        <v>30</v>
      </c>
      <c r="B39986" s="41">
        <v>165</v>
      </c>
      <c r="C39986" s="41">
        <v>0.19398799999999999</v>
      </c>
      <c r="D39986" s="41">
        <v>175159.78125</v>
      </c>
      <c r="E39986" s="41">
        <v>175203.3125</v>
      </c>
      <c r="F39986" s="41">
        <f t="shared" si="626"/>
        <v>4.353125E-2</v>
      </c>
    </row>
    <row r="39987" spans="1:6" x14ac:dyDescent="0.25">
      <c r="A39987" s="41">
        <v>30</v>
      </c>
      <c r="B39987" s="41">
        <v>166</v>
      </c>
      <c r="C39987" s="41">
        <v>0.74878100000000003</v>
      </c>
      <c r="D39987" s="41">
        <v>175409.84375</v>
      </c>
      <c r="E39987" s="41">
        <v>175476.515625</v>
      </c>
      <c r="F39987" s="41">
        <f t="shared" si="626"/>
        <v>6.6671875000000005E-2</v>
      </c>
    </row>
    <row r="39988" spans="1:6" x14ac:dyDescent="0.25">
      <c r="A39988" s="41">
        <v>30</v>
      </c>
      <c r="B39988" s="41">
        <v>167</v>
      </c>
      <c r="C39988" s="41">
        <v>0.14643600000000001</v>
      </c>
      <c r="D39988" s="41">
        <v>176238.03125</v>
      </c>
      <c r="E39988" s="41">
        <v>176304.9375</v>
      </c>
      <c r="F39988" s="41">
        <f t="shared" si="626"/>
        <v>6.690625E-2</v>
      </c>
    </row>
    <row r="39989" spans="1:6" x14ac:dyDescent="0.25">
      <c r="A39989" s="41">
        <v>30</v>
      </c>
      <c r="B39989" s="41">
        <v>168</v>
      </c>
      <c r="C39989" s="41">
        <v>2.6141999999999999E-2</v>
      </c>
      <c r="D39989" s="41">
        <v>176456.796875</v>
      </c>
      <c r="E39989" s="41">
        <v>176529.078125</v>
      </c>
      <c r="F39989" s="41">
        <f t="shared" si="626"/>
        <v>7.2281250000000005E-2</v>
      </c>
    </row>
    <row r="39990" spans="1:6" x14ac:dyDescent="0.25">
      <c r="A39990" s="41">
        <v>30</v>
      </c>
      <c r="B39990" s="41">
        <v>169</v>
      </c>
      <c r="C39990" s="41">
        <v>0.76324099999999995</v>
      </c>
      <c r="D39990" s="41">
        <v>176566.1875</v>
      </c>
      <c r="E39990" s="41">
        <v>176638.609375</v>
      </c>
      <c r="F39990" s="41">
        <f t="shared" si="626"/>
        <v>7.2421874999999997E-2</v>
      </c>
    </row>
    <row r="39991" spans="1:6" x14ac:dyDescent="0.25">
      <c r="A39991" s="41">
        <v>30</v>
      </c>
      <c r="B39991" s="41">
        <v>170</v>
      </c>
      <c r="C39991" s="41">
        <v>0.15138799999999999</v>
      </c>
      <c r="D39991" s="41">
        <v>177411.359375</v>
      </c>
      <c r="E39991" s="41">
        <v>177463.546875</v>
      </c>
      <c r="F39991" s="41">
        <f t="shared" si="626"/>
        <v>5.2187499999999998E-2</v>
      </c>
    </row>
    <row r="39992" spans="1:6" x14ac:dyDescent="0.25">
      <c r="A39992" s="41">
        <v>30</v>
      </c>
      <c r="B39992" s="41">
        <v>171</v>
      </c>
      <c r="C39992" s="41">
        <v>0.56188000000000005</v>
      </c>
      <c r="D39992" s="41">
        <v>177630.09375</v>
      </c>
      <c r="E39992" s="41">
        <v>177678.328125</v>
      </c>
      <c r="F39992" s="41">
        <f t="shared" si="626"/>
        <v>4.8234375000000003E-2</v>
      </c>
    </row>
    <row r="39993" spans="1:6" x14ac:dyDescent="0.25">
      <c r="A39993" s="41">
        <v>30</v>
      </c>
      <c r="B39993" s="41">
        <v>172</v>
      </c>
      <c r="C39993" s="41">
        <v>0.89025699999999997</v>
      </c>
      <c r="D39993" s="41">
        <v>178240.15625</v>
      </c>
      <c r="E39993" s="41">
        <v>178263.9375</v>
      </c>
      <c r="F39993" s="41">
        <f t="shared" si="626"/>
        <v>2.378125E-2</v>
      </c>
    </row>
    <row r="39994" spans="1:6" x14ac:dyDescent="0.25">
      <c r="A39994" s="41">
        <v>30</v>
      </c>
      <c r="B39994" s="41">
        <v>173</v>
      </c>
      <c r="C39994" s="41">
        <v>0.97744200000000003</v>
      </c>
      <c r="D39994" s="41">
        <v>179155.765625</v>
      </c>
      <c r="E39994" s="41">
        <v>179241.625</v>
      </c>
      <c r="F39994" s="41">
        <f t="shared" si="626"/>
        <v>8.5859375000000002E-2</v>
      </c>
    </row>
    <row r="39995" spans="1:6" x14ac:dyDescent="0.25">
      <c r="A39995" s="41">
        <v>30</v>
      </c>
      <c r="B39995" s="41">
        <v>174</v>
      </c>
      <c r="C39995" s="41">
        <v>0.113579</v>
      </c>
      <c r="D39995" s="41">
        <v>180233.46875</v>
      </c>
      <c r="E39995" s="41">
        <v>180285.03125</v>
      </c>
      <c r="F39995" s="41">
        <f t="shared" si="626"/>
        <v>5.1562499999999997E-2</v>
      </c>
    </row>
    <row r="39996" spans="1:6" x14ac:dyDescent="0.25">
      <c r="A39996" s="41">
        <v>30</v>
      </c>
      <c r="B39996" s="41">
        <v>175</v>
      </c>
      <c r="C39996" s="41">
        <v>4.1052999999999999E-2</v>
      </c>
      <c r="D39996" s="41">
        <v>180408.390625</v>
      </c>
      <c r="E39996" s="41">
        <v>180454.46875</v>
      </c>
      <c r="F39996" s="41">
        <f t="shared" si="626"/>
        <v>4.6078124999999998E-2</v>
      </c>
    </row>
    <row r="39997" spans="1:6" x14ac:dyDescent="0.25">
      <c r="A39997" s="41">
        <v>30</v>
      </c>
      <c r="B39997" s="41">
        <v>176</v>
      </c>
      <c r="C39997" s="41">
        <v>0.81464599999999998</v>
      </c>
      <c r="D39997" s="41">
        <v>180502.90625</v>
      </c>
      <c r="E39997" s="41">
        <v>180598.71875</v>
      </c>
      <c r="F39997" s="41">
        <f t="shared" si="626"/>
        <v>9.5812499999999995E-2</v>
      </c>
    </row>
    <row r="39998" spans="1:6" x14ac:dyDescent="0.25">
      <c r="A39998" s="41">
        <v>30</v>
      </c>
      <c r="B39998" s="41">
        <v>177</v>
      </c>
      <c r="C39998" s="41">
        <v>4.4988E-2</v>
      </c>
      <c r="D39998" s="41">
        <v>181413.9375</v>
      </c>
      <c r="E39998" s="41">
        <v>181536.265625</v>
      </c>
      <c r="F39998" s="41">
        <f t="shared" si="626"/>
        <v>0.122328125</v>
      </c>
    </row>
    <row r="39999" spans="1:6" x14ac:dyDescent="0.25">
      <c r="A39999" s="41">
        <v>30</v>
      </c>
      <c r="B39999" s="41">
        <v>178</v>
      </c>
      <c r="C39999" s="41">
        <v>0.140899</v>
      </c>
      <c r="D39999" s="41">
        <v>181585.796875</v>
      </c>
      <c r="E39999" s="41">
        <v>181669.5</v>
      </c>
      <c r="F39999" s="41">
        <f t="shared" si="626"/>
        <v>8.3703125000000003E-2</v>
      </c>
    </row>
    <row r="40000" spans="1:6" x14ac:dyDescent="0.25">
      <c r="A40000" s="41">
        <v>30</v>
      </c>
      <c r="B40000" s="41">
        <v>179</v>
      </c>
      <c r="C40000" s="41">
        <v>0.22322800000000001</v>
      </c>
      <c r="D40000" s="41">
        <v>181820.203125</v>
      </c>
      <c r="E40000" s="41">
        <v>181863.453125</v>
      </c>
      <c r="F40000" s="41">
        <f t="shared" si="626"/>
        <v>4.3249999999999997E-2</v>
      </c>
    </row>
    <row r="40001" spans="1:6" x14ac:dyDescent="0.25">
      <c r="A40001" s="41">
        <v>30</v>
      </c>
      <c r="B40001" s="41">
        <v>180</v>
      </c>
      <c r="C40001" s="41">
        <v>0.215312</v>
      </c>
      <c r="D40001" s="41">
        <v>182101.5</v>
      </c>
      <c r="E40001" s="41">
        <v>182145.875</v>
      </c>
      <c r="F40001" s="41">
        <f t="shared" si="626"/>
        <v>4.4374999999999998E-2</v>
      </c>
    </row>
    <row r="40002" spans="1:6" x14ac:dyDescent="0.25">
      <c r="A40002" s="41">
        <v>30</v>
      </c>
      <c r="B40002" s="41">
        <v>181</v>
      </c>
      <c r="C40002" s="41">
        <v>0.35474800000000001</v>
      </c>
      <c r="D40002" s="41">
        <v>182373.796875</v>
      </c>
      <c r="E40002" s="41">
        <v>182413.96875</v>
      </c>
      <c r="F40002" s="41">
        <f t="shared" si="626"/>
        <v>4.0171875000000003E-2</v>
      </c>
    </row>
    <row r="40003" spans="1:6" x14ac:dyDescent="0.25">
      <c r="A40003" s="41">
        <v>30</v>
      </c>
      <c r="B40003" s="41">
        <v>182</v>
      </c>
      <c r="C40003" s="41">
        <v>9.9279000000000006E-2</v>
      </c>
      <c r="D40003" s="41">
        <v>182783.328125</v>
      </c>
      <c r="E40003" s="41">
        <v>182825.75</v>
      </c>
      <c r="F40003" s="41">
        <f t="shared" si="626"/>
        <v>4.2421874999999998E-2</v>
      </c>
    </row>
    <row r="40004" spans="1:6" x14ac:dyDescent="0.25">
      <c r="A40004" s="41">
        <v>30</v>
      </c>
      <c r="B40004" s="41">
        <v>183</v>
      </c>
      <c r="C40004" s="41">
        <v>0.60305900000000001</v>
      </c>
      <c r="D40004" s="41">
        <v>182939.625</v>
      </c>
      <c r="E40004" s="41">
        <v>182999.421875</v>
      </c>
      <c r="F40004" s="41">
        <f t="shared" si="626"/>
        <v>5.9796874999999999E-2</v>
      </c>
    </row>
    <row r="40005" spans="1:6" x14ac:dyDescent="0.25">
      <c r="A40005" s="41">
        <v>30</v>
      </c>
      <c r="B40005" s="41">
        <v>184</v>
      </c>
      <c r="C40005" s="41">
        <v>1.04257</v>
      </c>
      <c r="D40005" s="41">
        <v>183611.984375</v>
      </c>
      <c r="E40005" s="41">
        <v>183686.234375</v>
      </c>
      <c r="F40005" s="41">
        <f t="shared" si="626"/>
        <v>7.4249999999999997E-2</v>
      </c>
    </row>
    <row r="40006" spans="1:6" x14ac:dyDescent="0.25">
      <c r="A40006" s="41">
        <v>30</v>
      </c>
      <c r="B40006" s="41">
        <v>185</v>
      </c>
      <c r="C40006" s="41">
        <v>0.476715</v>
      </c>
      <c r="D40006" s="41">
        <v>184730.953125</v>
      </c>
      <c r="E40006" s="41">
        <v>184787.171875</v>
      </c>
      <c r="F40006" s="41">
        <f t="shared" si="626"/>
        <v>5.6218749999999998E-2</v>
      </c>
    </row>
    <row r="40007" spans="1:6" x14ac:dyDescent="0.25">
      <c r="A40007" s="41">
        <v>30</v>
      </c>
      <c r="B40007" s="41">
        <v>186</v>
      </c>
      <c r="C40007" s="41">
        <v>0.30592200000000003</v>
      </c>
      <c r="D40007" s="41">
        <v>185277.859375</v>
      </c>
      <c r="E40007" s="41">
        <v>185333.140625</v>
      </c>
      <c r="F40007" s="41">
        <f t="shared" si="626"/>
        <v>5.5281249999999997E-2</v>
      </c>
    </row>
    <row r="40008" spans="1:6" x14ac:dyDescent="0.25">
      <c r="A40008" s="41">
        <v>30</v>
      </c>
      <c r="B40008" s="41">
        <v>187</v>
      </c>
      <c r="C40008" s="41">
        <v>0.48524600000000001</v>
      </c>
      <c r="D40008" s="41">
        <v>185652.921875</v>
      </c>
      <c r="E40008" s="41">
        <v>185694.546875</v>
      </c>
      <c r="F40008" s="41">
        <f t="shared" si="626"/>
        <v>4.1625000000000002E-2</v>
      </c>
    </row>
    <row r="40009" spans="1:6" x14ac:dyDescent="0.25">
      <c r="A40009" s="41">
        <v>30</v>
      </c>
      <c r="B40009" s="41">
        <v>188</v>
      </c>
      <c r="C40009" s="41">
        <v>7.8845999999999999E-2</v>
      </c>
      <c r="D40009" s="41">
        <v>186184.21875</v>
      </c>
      <c r="E40009" s="41">
        <v>186253.484375</v>
      </c>
      <c r="F40009" s="41">
        <f t="shared" si="626"/>
        <v>6.9265624999999997E-2</v>
      </c>
    </row>
    <row r="40010" spans="1:6" x14ac:dyDescent="0.25">
      <c r="A40010" s="41">
        <v>30</v>
      </c>
      <c r="B40010" s="41">
        <v>189</v>
      </c>
      <c r="C40010" s="41">
        <v>0.24326999999999999</v>
      </c>
      <c r="D40010" s="41">
        <v>186340.484375</v>
      </c>
      <c r="E40010" s="41">
        <v>186389.734375</v>
      </c>
      <c r="F40010" s="41">
        <f t="shared" ref="F40010:F40073" si="627">(E40010-D40010)/1000</f>
        <v>4.9250000000000002E-2</v>
      </c>
    </row>
    <row r="40011" spans="1:6" x14ac:dyDescent="0.25">
      <c r="A40011" s="41">
        <v>30</v>
      </c>
      <c r="B40011" s="41">
        <v>190</v>
      </c>
      <c r="C40011" s="41">
        <v>0.307448</v>
      </c>
      <c r="D40011" s="41">
        <v>186637.40625</v>
      </c>
      <c r="E40011" s="41">
        <v>186696.21875</v>
      </c>
      <c r="F40011" s="41">
        <f t="shared" si="627"/>
        <v>5.8812499999999997E-2</v>
      </c>
    </row>
    <row r="40012" spans="1:6" x14ac:dyDescent="0.25">
      <c r="A40012" s="41">
        <v>30</v>
      </c>
      <c r="B40012" s="41">
        <v>191</v>
      </c>
      <c r="C40012" s="41">
        <v>0.18559700000000001</v>
      </c>
      <c r="D40012" s="41">
        <v>187014.4375</v>
      </c>
      <c r="E40012" s="41">
        <v>187080.9375</v>
      </c>
      <c r="F40012" s="41">
        <f t="shared" si="627"/>
        <v>6.6500000000000004E-2</v>
      </c>
    </row>
    <row r="40013" spans="1:6" x14ac:dyDescent="0.25">
      <c r="A40013" s="41">
        <v>30</v>
      </c>
      <c r="B40013" s="41">
        <v>192</v>
      </c>
      <c r="C40013" s="41">
        <v>0.39122400000000002</v>
      </c>
      <c r="D40013" s="41">
        <v>187280.140625</v>
      </c>
      <c r="E40013" s="41">
        <v>187375.90625</v>
      </c>
      <c r="F40013" s="41">
        <f t="shared" si="627"/>
        <v>9.5765624999999993E-2</v>
      </c>
    </row>
    <row r="40014" spans="1:6" x14ac:dyDescent="0.25">
      <c r="A40014" s="41">
        <v>30</v>
      </c>
      <c r="B40014" s="41">
        <v>193</v>
      </c>
      <c r="C40014" s="41">
        <v>1.2653369999999999</v>
      </c>
      <c r="D40014" s="41">
        <v>187773.734375</v>
      </c>
      <c r="E40014" s="41">
        <v>187860</v>
      </c>
      <c r="F40014" s="41">
        <f t="shared" si="627"/>
        <v>8.6265624999999999E-2</v>
      </c>
    </row>
    <row r="40015" spans="1:6" x14ac:dyDescent="0.25">
      <c r="A40015" s="41">
        <v>30</v>
      </c>
      <c r="B40015" s="41">
        <v>194</v>
      </c>
      <c r="C40015" s="41">
        <v>0.67313500000000004</v>
      </c>
      <c r="D40015" s="41">
        <v>189133.828125</v>
      </c>
      <c r="E40015" s="41">
        <v>189225.015625</v>
      </c>
      <c r="F40015" s="41">
        <f t="shared" si="627"/>
        <v>9.1187500000000005E-2</v>
      </c>
    </row>
    <row r="40016" spans="1:6" x14ac:dyDescent="0.25">
      <c r="A40016" s="41">
        <v>30</v>
      </c>
      <c r="B40016" s="41">
        <v>195</v>
      </c>
      <c r="C40016" s="41">
        <v>0.385662</v>
      </c>
      <c r="D40016" s="41">
        <v>189899.8125</v>
      </c>
      <c r="E40016" s="41">
        <v>189927.015625</v>
      </c>
      <c r="F40016" s="41">
        <f t="shared" si="627"/>
        <v>2.7203125000000002E-2</v>
      </c>
    </row>
    <row r="40017" spans="1:6" x14ac:dyDescent="0.25">
      <c r="A40017" s="41">
        <v>30</v>
      </c>
      <c r="B40017" s="41">
        <v>196</v>
      </c>
      <c r="C40017" s="41">
        <v>0.41895399999999999</v>
      </c>
      <c r="D40017" s="41">
        <v>190322.109375</v>
      </c>
      <c r="E40017" s="41">
        <v>190405.421875</v>
      </c>
      <c r="F40017" s="41">
        <f t="shared" si="627"/>
        <v>8.3312499999999998E-2</v>
      </c>
    </row>
    <row r="40018" spans="1:6" x14ac:dyDescent="0.25">
      <c r="A40018" s="41">
        <v>30</v>
      </c>
      <c r="B40018" s="41">
        <v>197</v>
      </c>
      <c r="C40018" s="41">
        <v>0.66067100000000001</v>
      </c>
      <c r="D40018" s="41">
        <v>190825.640625</v>
      </c>
      <c r="E40018" s="41">
        <v>190876.25</v>
      </c>
      <c r="F40018" s="41">
        <f t="shared" si="627"/>
        <v>5.0609374999999998E-2</v>
      </c>
    </row>
    <row r="40019" spans="1:6" x14ac:dyDescent="0.25">
      <c r="A40019" s="41">
        <v>30</v>
      </c>
      <c r="B40019" s="41">
        <v>198</v>
      </c>
      <c r="C40019" s="41">
        <v>0.232626</v>
      </c>
      <c r="D40019" s="41">
        <v>191545.109375</v>
      </c>
      <c r="E40019" s="41">
        <v>191606.875</v>
      </c>
      <c r="F40019" s="41">
        <f t="shared" si="627"/>
        <v>6.1765624999999998E-2</v>
      </c>
    </row>
    <row r="40020" spans="1:6" x14ac:dyDescent="0.25">
      <c r="A40020" s="41">
        <v>30</v>
      </c>
      <c r="B40020" s="41">
        <v>199</v>
      </c>
      <c r="C40020" s="41">
        <v>0.756355</v>
      </c>
      <c r="D40020" s="41">
        <v>191843.4375</v>
      </c>
      <c r="E40020" s="41">
        <v>191883.109375</v>
      </c>
      <c r="F40020" s="41">
        <f t="shared" si="627"/>
        <v>3.9671875000000002E-2</v>
      </c>
    </row>
    <row r="40021" spans="1:6" x14ac:dyDescent="0.25">
      <c r="A40021" s="41">
        <v>30</v>
      </c>
      <c r="B40021" s="41">
        <v>200</v>
      </c>
      <c r="C40021" s="41">
        <v>0.48037400000000002</v>
      </c>
      <c r="D40021" s="41">
        <v>192645.03125</v>
      </c>
      <c r="E40021" s="41">
        <v>192724.234375</v>
      </c>
      <c r="F40021" s="41">
        <f t="shared" si="627"/>
        <v>7.9203124999999999E-2</v>
      </c>
    </row>
    <row r="40022" spans="1:6" x14ac:dyDescent="0.25">
      <c r="A40022" s="41">
        <v>30</v>
      </c>
      <c r="B40022" s="41">
        <v>201</v>
      </c>
      <c r="C40022" s="41">
        <v>0.147067</v>
      </c>
      <c r="D40022" s="41">
        <v>193207.953125</v>
      </c>
      <c r="E40022" s="41">
        <v>193266.421875</v>
      </c>
      <c r="F40022" s="41">
        <f t="shared" si="627"/>
        <v>5.846875E-2</v>
      </c>
    </row>
    <row r="40023" spans="1:6" x14ac:dyDescent="0.25">
      <c r="A40023" s="41">
        <v>30</v>
      </c>
      <c r="B40023" s="41">
        <v>202</v>
      </c>
      <c r="C40023" s="41">
        <v>0.44264300000000001</v>
      </c>
      <c r="D40023" s="41">
        <v>193426.6875</v>
      </c>
      <c r="E40023" s="41">
        <v>193496.8125</v>
      </c>
      <c r="F40023" s="41">
        <f t="shared" si="627"/>
        <v>7.0125000000000007E-2</v>
      </c>
    </row>
    <row r="40024" spans="1:6" x14ac:dyDescent="0.25">
      <c r="A40024" s="41">
        <v>30</v>
      </c>
      <c r="B40024" s="41">
        <v>203</v>
      </c>
      <c r="C40024" s="41">
        <v>0.852549</v>
      </c>
      <c r="D40024" s="41">
        <v>193951.109375</v>
      </c>
      <c r="E40024" s="41">
        <v>194044.9375</v>
      </c>
      <c r="F40024" s="41">
        <f t="shared" si="627"/>
        <v>9.3828124999999998E-2</v>
      </c>
    </row>
    <row r="40025" spans="1:6" x14ac:dyDescent="0.25">
      <c r="A40025" s="41">
        <v>30</v>
      </c>
      <c r="B40025" s="41">
        <v>204</v>
      </c>
      <c r="C40025" s="41">
        <v>1.482345</v>
      </c>
      <c r="D40025" s="41">
        <v>194904.515625</v>
      </c>
      <c r="E40025" s="41">
        <v>194949.890625</v>
      </c>
      <c r="F40025" s="41">
        <f t="shared" si="627"/>
        <v>4.5374999999999999E-2</v>
      </c>
    </row>
    <row r="40026" spans="1:6" x14ac:dyDescent="0.25">
      <c r="A40026" s="41">
        <v>30</v>
      </c>
      <c r="B40026" s="41">
        <v>205</v>
      </c>
      <c r="C40026" s="41">
        <v>0.29916100000000001</v>
      </c>
      <c r="D40026" s="41">
        <v>196436.34375</v>
      </c>
      <c r="E40026" s="41">
        <v>196468.859375</v>
      </c>
      <c r="F40026" s="41">
        <f t="shared" si="627"/>
        <v>3.2515624999999999E-2</v>
      </c>
    </row>
    <row r="40027" spans="1:6" x14ac:dyDescent="0.25">
      <c r="A40027" s="41">
        <v>30</v>
      </c>
      <c r="B40027" s="41">
        <v>206</v>
      </c>
      <c r="C40027" s="41">
        <v>2.0882770000000002</v>
      </c>
      <c r="D40027" s="41">
        <v>196780.0625</v>
      </c>
      <c r="E40027" s="41">
        <v>196857.140625</v>
      </c>
      <c r="F40027" s="41">
        <f t="shared" si="627"/>
        <v>7.7078124999999997E-2</v>
      </c>
    </row>
    <row r="40028" spans="1:6" x14ac:dyDescent="0.25">
      <c r="A40028" s="41">
        <v>30</v>
      </c>
      <c r="B40028" s="41">
        <v>207</v>
      </c>
      <c r="C40028" s="41">
        <v>0.104008</v>
      </c>
      <c r="D40028" s="41">
        <v>198960.15625</v>
      </c>
      <c r="E40028" s="41">
        <v>199081.140625</v>
      </c>
      <c r="F40028" s="41">
        <f t="shared" si="627"/>
        <v>0.12098437500000001</v>
      </c>
    </row>
    <row r="40029" spans="1:6" x14ac:dyDescent="0.25">
      <c r="A40029" s="41">
        <v>30</v>
      </c>
      <c r="B40029" s="41">
        <v>208</v>
      </c>
      <c r="C40029" s="41">
        <v>0.41429700000000003</v>
      </c>
      <c r="D40029" s="41">
        <v>199198.59375</v>
      </c>
      <c r="E40029" s="41">
        <v>199293.15625</v>
      </c>
      <c r="F40029" s="41">
        <f t="shared" si="627"/>
        <v>9.4562499999999994E-2</v>
      </c>
    </row>
    <row r="40030" spans="1:6" x14ac:dyDescent="0.25">
      <c r="A40030" s="41">
        <v>30</v>
      </c>
      <c r="B40030" s="41">
        <v>209</v>
      </c>
      <c r="C40030" s="41">
        <v>0.16981399999999999</v>
      </c>
      <c r="D40030" s="41">
        <v>199719.5</v>
      </c>
      <c r="E40030" s="41">
        <v>199758.078125</v>
      </c>
      <c r="F40030" s="41">
        <f t="shared" si="627"/>
        <v>3.8578124999999998E-2</v>
      </c>
    </row>
    <row r="40031" spans="1:6" x14ac:dyDescent="0.25">
      <c r="A40031" s="41">
        <v>30</v>
      </c>
      <c r="B40031" s="41">
        <v>210</v>
      </c>
      <c r="C40031" s="41">
        <v>0.76369799999999999</v>
      </c>
      <c r="D40031" s="41">
        <v>199938.328125</v>
      </c>
      <c r="E40031" s="41">
        <v>199989.03125</v>
      </c>
      <c r="F40031" s="41">
        <f t="shared" si="627"/>
        <v>5.0703125000000002E-2</v>
      </c>
    </row>
    <row r="40032" spans="1:6" x14ac:dyDescent="0.25">
      <c r="A40032" s="41">
        <v>30</v>
      </c>
      <c r="B40032" s="41">
        <v>211</v>
      </c>
      <c r="C40032" s="41">
        <v>0.55045200000000005</v>
      </c>
      <c r="D40032" s="41">
        <v>200755.234375</v>
      </c>
      <c r="E40032" s="41">
        <v>200820.140625</v>
      </c>
      <c r="F40032" s="41">
        <f t="shared" si="627"/>
        <v>6.4906249999999999E-2</v>
      </c>
    </row>
    <row r="40033" spans="1:6" x14ac:dyDescent="0.25">
      <c r="A40033" s="41">
        <v>30</v>
      </c>
      <c r="B40033" s="41">
        <v>212</v>
      </c>
      <c r="C40033" s="41">
        <v>0.13486200000000001</v>
      </c>
      <c r="D40033" s="41">
        <v>201381.875</v>
      </c>
      <c r="E40033" s="41">
        <v>201425.3125</v>
      </c>
      <c r="F40033" s="41">
        <f t="shared" si="627"/>
        <v>4.3437499999999997E-2</v>
      </c>
    </row>
    <row r="40034" spans="1:6" x14ac:dyDescent="0.25">
      <c r="A40034" s="41">
        <v>30</v>
      </c>
      <c r="B40034" s="41">
        <v>213</v>
      </c>
      <c r="C40034" s="41">
        <v>0.80043699999999995</v>
      </c>
      <c r="D40034" s="41">
        <v>201570.484375</v>
      </c>
      <c r="E40034" s="41">
        <v>201658.6875</v>
      </c>
      <c r="F40034" s="41">
        <f t="shared" si="627"/>
        <v>8.8203124999999993E-2</v>
      </c>
    </row>
    <row r="40035" spans="1:6" x14ac:dyDescent="0.25">
      <c r="A40035" s="41">
        <v>30</v>
      </c>
      <c r="B40035" s="41">
        <v>214</v>
      </c>
      <c r="C40035" s="41">
        <v>0.32936300000000002</v>
      </c>
      <c r="D40035" s="41">
        <v>202462.8125</v>
      </c>
      <c r="E40035" s="41">
        <v>202559.078125</v>
      </c>
      <c r="F40035" s="41">
        <f t="shared" si="627"/>
        <v>9.6265624999999994E-2</v>
      </c>
    </row>
    <row r="40036" spans="1:6" x14ac:dyDescent="0.25">
      <c r="A40036" s="41">
        <v>30</v>
      </c>
      <c r="B40036" s="41">
        <v>215</v>
      </c>
      <c r="C40036" s="41">
        <v>4.6371000000000002E-2</v>
      </c>
      <c r="D40036" s="41">
        <v>202890.84375</v>
      </c>
      <c r="E40036" s="41">
        <v>202947.578125</v>
      </c>
      <c r="F40036" s="41">
        <f t="shared" si="627"/>
        <v>5.6734374999999997E-2</v>
      </c>
    </row>
    <row r="40037" spans="1:6" x14ac:dyDescent="0.25">
      <c r="A40037" s="41">
        <v>30</v>
      </c>
      <c r="B40037" s="41">
        <v>216</v>
      </c>
      <c r="C40037" s="41">
        <v>0.80022800000000005</v>
      </c>
      <c r="D40037" s="41">
        <v>203000.25</v>
      </c>
      <c r="E40037" s="41">
        <v>203066.5625</v>
      </c>
      <c r="F40037" s="41">
        <f t="shared" si="627"/>
        <v>6.6312499999999996E-2</v>
      </c>
    </row>
    <row r="40038" spans="1:6" x14ac:dyDescent="0.25">
      <c r="A40038" s="41">
        <v>30</v>
      </c>
      <c r="B40038" s="41">
        <v>217</v>
      </c>
      <c r="C40038" s="41">
        <v>0.102203</v>
      </c>
      <c r="D40038" s="41">
        <v>203870.265625</v>
      </c>
      <c r="E40038" s="41">
        <v>203929.890625</v>
      </c>
      <c r="F40038" s="41">
        <f t="shared" si="627"/>
        <v>5.9624999999999997E-2</v>
      </c>
    </row>
    <row r="40039" spans="1:6" x14ac:dyDescent="0.25">
      <c r="A40039" s="41">
        <v>30</v>
      </c>
      <c r="B40039" s="41">
        <v>218</v>
      </c>
      <c r="C40039" s="41">
        <v>0.30251699999999998</v>
      </c>
      <c r="D40039" s="41">
        <v>204043.234375</v>
      </c>
      <c r="E40039" s="41">
        <v>204100.765625</v>
      </c>
      <c r="F40039" s="41">
        <f t="shared" si="627"/>
        <v>5.7531249999999999E-2</v>
      </c>
    </row>
    <row r="40040" spans="1:6" x14ac:dyDescent="0.25">
      <c r="A40040" s="41">
        <v>30</v>
      </c>
      <c r="B40040" s="41">
        <v>219</v>
      </c>
      <c r="C40040" s="41">
        <v>0.44149500000000003</v>
      </c>
      <c r="D40040" s="41">
        <v>204403.1875</v>
      </c>
      <c r="E40040" s="41">
        <v>204572.828125</v>
      </c>
      <c r="F40040" s="41">
        <f t="shared" si="627"/>
        <v>0.16964062499999999</v>
      </c>
    </row>
    <row r="40041" spans="1:6" x14ac:dyDescent="0.25">
      <c r="A40041" s="41">
        <v>30</v>
      </c>
      <c r="B40041" s="41">
        <v>220</v>
      </c>
      <c r="C40041" s="41">
        <v>5.6927999999999999E-2</v>
      </c>
      <c r="D40041" s="41">
        <v>205017.5</v>
      </c>
      <c r="E40041" s="41">
        <v>205100.59375</v>
      </c>
      <c r="F40041" s="41">
        <f t="shared" si="627"/>
        <v>8.3093749999999994E-2</v>
      </c>
    </row>
    <row r="40042" spans="1:6" x14ac:dyDescent="0.25">
      <c r="A40042" s="41">
        <v>30</v>
      </c>
      <c r="B40042" s="41">
        <v>221</v>
      </c>
      <c r="C40042" s="41">
        <v>0.59535400000000005</v>
      </c>
      <c r="D40042" s="41">
        <v>205158.109375</v>
      </c>
      <c r="E40042" s="41">
        <v>205202.9375</v>
      </c>
      <c r="F40042" s="41">
        <f t="shared" si="627"/>
        <v>4.4828125000000003E-2</v>
      </c>
    </row>
    <row r="40043" spans="1:6" x14ac:dyDescent="0.25">
      <c r="A40043" s="41">
        <v>30</v>
      </c>
      <c r="B40043" s="41">
        <v>222</v>
      </c>
      <c r="C40043" s="41">
        <v>0.45081599999999999</v>
      </c>
      <c r="D40043" s="41">
        <v>205799.0625</v>
      </c>
      <c r="E40043" s="41">
        <v>205857.0625</v>
      </c>
      <c r="F40043" s="41">
        <f t="shared" si="627"/>
        <v>5.8000000000000003E-2</v>
      </c>
    </row>
    <row r="40044" spans="1:6" x14ac:dyDescent="0.25">
      <c r="A40044" s="41">
        <v>30</v>
      </c>
      <c r="B40044" s="41">
        <v>223</v>
      </c>
      <c r="C40044" s="41">
        <v>6.5360000000000001E-3</v>
      </c>
      <c r="D40044" s="41">
        <v>206315.109375</v>
      </c>
      <c r="E40044" s="41">
        <v>206359.203125</v>
      </c>
      <c r="F40044" s="41">
        <f t="shared" si="627"/>
        <v>4.4093750000000001E-2</v>
      </c>
    </row>
    <row r="40045" spans="1:6" x14ac:dyDescent="0.25">
      <c r="A40045" s="41">
        <v>30</v>
      </c>
      <c r="B40045" s="41">
        <v>224</v>
      </c>
      <c r="C40045" s="41">
        <v>0.25755600000000001</v>
      </c>
      <c r="D40045" s="41">
        <v>206377.59375</v>
      </c>
      <c r="E40045" s="41">
        <v>206439.234375</v>
      </c>
      <c r="F40045" s="41">
        <f t="shared" si="627"/>
        <v>6.1640624999999998E-2</v>
      </c>
    </row>
    <row r="40046" spans="1:6" x14ac:dyDescent="0.25">
      <c r="A40046" s="41">
        <v>30</v>
      </c>
      <c r="B40046" s="41">
        <v>225</v>
      </c>
      <c r="C40046" s="41">
        <v>0.41906500000000002</v>
      </c>
      <c r="D40046" s="41">
        <v>206706.640625</v>
      </c>
      <c r="E40046" s="41">
        <v>206816.890625</v>
      </c>
      <c r="F40046" s="41">
        <f t="shared" si="627"/>
        <v>0.11025</v>
      </c>
    </row>
    <row r="40047" spans="1:6" x14ac:dyDescent="0.25">
      <c r="A40047" s="41">
        <v>30</v>
      </c>
      <c r="B40047" s="41">
        <v>226</v>
      </c>
      <c r="C40047" s="41">
        <v>0.36934499999999998</v>
      </c>
      <c r="D40047" s="41">
        <v>207241.421875</v>
      </c>
      <c r="E40047" s="41">
        <v>207281.671875</v>
      </c>
      <c r="F40047" s="41">
        <f t="shared" si="627"/>
        <v>4.0250000000000001E-2</v>
      </c>
    </row>
    <row r="40048" spans="1:6" x14ac:dyDescent="0.25">
      <c r="A40048" s="41">
        <v>30</v>
      </c>
      <c r="B40048" s="41">
        <v>227</v>
      </c>
      <c r="C40048" s="41">
        <v>4.2132999999999997E-2</v>
      </c>
      <c r="D40048" s="41">
        <v>207651.140625</v>
      </c>
      <c r="E40048" s="41">
        <v>207726.65625</v>
      </c>
      <c r="F40048" s="41">
        <f t="shared" si="627"/>
        <v>7.5515625000000003E-2</v>
      </c>
    </row>
    <row r="40049" spans="1:6" x14ac:dyDescent="0.25">
      <c r="A40049" s="41">
        <v>30</v>
      </c>
      <c r="B40049" s="41">
        <v>228</v>
      </c>
      <c r="C40049" s="41">
        <v>6.7796999999999996E-2</v>
      </c>
      <c r="D40049" s="41">
        <v>207776.125</v>
      </c>
      <c r="E40049" s="41">
        <v>207832.359375</v>
      </c>
      <c r="F40049" s="41">
        <f t="shared" si="627"/>
        <v>5.6234375000000003E-2</v>
      </c>
    </row>
    <row r="40050" spans="1:6" x14ac:dyDescent="0.25">
      <c r="A40050" s="41">
        <v>30</v>
      </c>
      <c r="B40050" s="41">
        <v>229</v>
      </c>
      <c r="C40050" s="41">
        <v>3.2481420000000001</v>
      </c>
      <c r="D40050" s="41">
        <v>207901.140625</v>
      </c>
      <c r="E40050" s="41">
        <v>207959.25</v>
      </c>
      <c r="F40050" s="41">
        <f t="shared" si="627"/>
        <v>5.8109374999999998E-2</v>
      </c>
    </row>
    <row r="40051" spans="1:6" x14ac:dyDescent="0.25">
      <c r="A40051" s="41">
        <v>30</v>
      </c>
      <c r="B40051" s="41">
        <v>230</v>
      </c>
      <c r="C40051" s="41">
        <v>1.4399E-2</v>
      </c>
      <c r="D40051" s="41">
        <v>211208.421875</v>
      </c>
      <c r="E40051" s="41">
        <v>211267.515625</v>
      </c>
      <c r="F40051" s="41">
        <f t="shared" si="627"/>
        <v>5.909375E-2</v>
      </c>
    </row>
    <row r="40052" spans="1:6" x14ac:dyDescent="0.25">
      <c r="A40052" s="41">
        <v>30</v>
      </c>
      <c r="B40052" s="41">
        <v>231</v>
      </c>
      <c r="C40052" s="41">
        <v>0.15068100000000001</v>
      </c>
      <c r="D40052" s="41">
        <v>211286.640625</v>
      </c>
      <c r="E40052" s="41">
        <v>211331.484375</v>
      </c>
      <c r="F40052" s="41">
        <f t="shared" si="627"/>
        <v>4.4843750000000002E-2</v>
      </c>
    </row>
    <row r="40053" spans="1:6" x14ac:dyDescent="0.25">
      <c r="A40053" s="41">
        <v>30</v>
      </c>
      <c r="B40053" s="41">
        <v>232</v>
      </c>
      <c r="C40053" s="41">
        <v>0.11976199999999999</v>
      </c>
      <c r="D40053" s="41">
        <v>211489.75</v>
      </c>
      <c r="E40053" s="41">
        <v>211712.171875</v>
      </c>
      <c r="F40053" s="41">
        <f t="shared" si="627"/>
        <v>0.22242187499999999</v>
      </c>
    </row>
    <row r="40054" spans="1:6" x14ac:dyDescent="0.25">
      <c r="A40054" s="41">
        <v>30</v>
      </c>
      <c r="B40054" s="41">
        <v>233</v>
      </c>
      <c r="C40054" s="41">
        <v>1.630201</v>
      </c>
      <c r="D40054" s="41">
        <v>211833.578125</v>
      </c>
      <c r="E40054" s="41">
        <v>211935.671875</v>
      </c>
      <c r="F40054" s="41">
        <f t="shared" si="627"/>
        <v>0.10209375</v>
      </c>
    </row>
    <row r="40055" spans="1:6" x14ac:dyDescent="0.25">
      <c r="A40055" s="41">
        <v>30</v>
      </c>
      <c r="B40055" s="41">
        <v>234</v>
      </c>
      <c r="C40055" s="41">
        <v>0.318523</v>
      </c>
      <c r="D40055" s="41">
        <v>213568.453125</v>
      </c>
      <c r="E40055" s="41">
        <v>213633.046875</v>
      </c>
      <c r="F40055" s="41">
        <f t="shared" si="627"/>
        <v>6.4593750000000005E-2</v>
      </c>
    </row>
    <row r="40056" spans="1:6" x14ac:dyDescent="0.25">
      <c r="A40056" s="41">
        <v>30</v>
      </c>
      <c r="B40056" s="41">
        <v>235</v>
      </c>
      <c r="C40056" s="41">
        <v>0.29741499999999998</v>
      </c>
      <c r="D40056" s="41">
        <v>213962.34375</v>
      </c>
      <c r="E40056" s="41">
        <v>214050.15625</v>
      </c>
      <c r="F40056" s="41">
        <f t="shared" si="627"/>
        <v>8.7812500000000002E-2</v>
      </c>
    </row>
    <row r="40057" spans="1:6" x14ac:dyDescent="0.25">
      <c r="A40057" s="41">
        <v>30</v>
      </c>
      <c r="B40057" s="41">
        <v>236</v>
      </c>
      <c r="C40057" s="41">
        <v>1.1172869999999999</v>
      </c>
      <c r="D40057" s="41">
        <v>214355.71875</v>
      </c>
      <c r="E40057" s="41">
        <v>214402.40625</v>
      </c>
      <c r="F40057" s="41">
        <f t="shared" si="627"/>
        <v>4.66875E-2</v>
      </c>
    </row>
    <row r="40058" spans="1:6" x14ac:dyDescent="0.25">
      <c r="A40058" s="41">
        <v>30</v>
      </c>
      <c r="B40058" s="41">
        <v>237</v>
      </c>
      <c r="C40058" s="41">
        <v>1.5402899999999999</v>
      </c>
      <c r="D40058" s="41">
        <v>215528.109375</v>
      </c>
      <c r="E40058" s="41">
        <v>215683.125</v>
      </c>
      <c r="F40058" s="41">
        <f t="shared" si="627"/>
        <v>0.15501562499999999</v>
      </c>
    </row>
    <row r="40059" spans="1:6" x14ac:dyDescent="0.25">
      <c r="A40059" s="41">
        <v>30</v>
      </c>
      <c r="B40059" s="41">
        <v>238</v>
      </c>
      <c r="C40059" s="41">
        <v>1.9522999999999999E-2</v>
      </c>
      <c r="D40059" s="41">
        <v>217237.328125</v>
      </c>
      <c r="E40059" s="41">
        <v>217285.859375</v>
      </c>
      <c r="F40059" s="41">
        <f t="shared" si="627"/>
        <v>4.8531249999999998E-2</v>
      </c>
    </row>
    <row r="40060" spans="1:6" x14ac:dyDescent="0.25">
      <c r="A40060" s="41">
        <v>30</v>
      </c>
      <c r="B40060" s="41">
        <v>239</v>
      </c>
      <c r="C40060" s="41">
        <v>0.117909</v>
      </c>
      <c r="D40060" s="41">
        <v>217315.71875</v>
      </c>
      <c r="E40060" s="41">
        <v>217361.8125</v>
      </c>
      <c r="F40060" s="41">
        <f t="shared" si="627"/>
        <v>4.6093750000000003E-2</v>
      </c>
    </row>
    <row r="40061" spans="1:6" x14ac:dyDescent="0.25">
      <c r="A40061" s="41">
        <v>30</v>
      </c>
      <c r="B40061" s="41">
        <v>240</v>
      </c>
      <c r="C40061" s="41">
        <v>0.21573100000000001</v>
      </c>
      <c r="D40061" s="41">
        <v>217487.78125</v>
      </c>
      <c r="E40061" s="41">
        <v>217556.5625</v>
      </c>
      <c r="F40061" s="41">
        <f t="shared" si="627"/>
        <v>6.8781250000000002E-2</v>
      </c>
    </row>
    <row r="40062" spans="1:6" x14ac:dyDescent="0.25">
      <c r="A40062" s="41">
        <v>30</v>
      </c>
      <c r="B40062" s="41">
        <v>241</v>
      </c>
      <c r="C40062" s="41">
        <v>0.96560800000000002</v>
      </c>
      <c r="D40062" s="41">
        <v>217784.890625</v>
      </c>
      <c r="E40062" s="41">
        <v>217880.71875</v>
      </c>
      <c r="F40062" s="41">
        <f t="shared" si="627"/>
        <v>9.5828125E-2</v>
      </c>
    </row>
    <row r="40063" spans="1:6" x14ac:dyDescent="0.25">
      <c r="A40063" s="41">
        <v>30</v>
      </c>
      <c r="B40063" s="41">
        <v>242</v>
      </c>
      <c r="C40063" s="41">
        <v>0.45104899999999998</v>
      </c>
      <c r="D40063" s="41">
        <v>218846.140625</v>
      </c>
      <c r="E40063" s="41">
        <v>218874.6875</v>
      </c>
      <c r="F40063" s="41">
        <f t="shared" si="627"/>
        <v>2.8546874999999999E-2</v>
      </c>
    </row>
    <row r="40064" spans="1:6" x14ac:dyDescent="0.25">
      <c r="A40064" s="41">
        <v>30</v>
      </c>
      <c r="B40064" s="41">
        <v>243</v>
      </c>
      <c r="C40064" s="41">
        <v>0.70293300000000003</v>
      </c>
      <c r="D40064" s="41">
        <v>219338.796875</v>
      </c>
      <c r="E40064" s="41">
        <v>219380.84375</v>
      </c>
      <c r="F40064" s="41">
        <f t="shared" si="627"/>
        <v>4.2046874999999997E-2</v>
      </c>
    </row>
    <row r="40065" spans="1:6" x14ac:dyDescent="0.25">
      <c r="A40065" s="41">
        <v>30</v>
      </c>
      <c r="B40065" s="41">
        <v>244</v>
      </c>
      <c r="C40065" s="41">
        <v>0.58279300000000001</v>
      </c>
      <c r="D40065" s="41">
        <v>220089.296875</v>
      </c>
      <c r="E40065" s="41">
        <v>220179.84375</v>
      </c>
      <c r="F40065" s="41">
        <f t="shared" si="627"/>
        <v>9.0546874999999999E-2</v>
      </c>
    </row>
    <row r="40066" spans="1:6" x14ac:dyDescent="0.25">
      <c r="A40066" s="41">
        <v>30</v>
      </c>
      <c r="B40066" s="41">
        <v>245</v>
      </c>
      <c r="C40066" s="41">
        <v>0.73484799999999995</v>
      </c>
      <c r="D40066" s="41">
        <v>220776.921875</v>
      </c>
      <c r="E40066" s="41">
        <v>220812.15625</v>
      </c>
      <c r="F40066" s="41">
        <f t="shared" si="627"/>
        <v>3.5234374999999998E-2</v>
      </c>
    </row>
    <row r="40067" spans="1:6" x14ac:dyDescent="0.25">
      <c r="A40067" s="41">
        <v>30</v>
      </c>
      <c r="B40067" s="41">
        <v>246</v>
      </c>
      <c r="C40067" s="41">
        <v>1.6268849999999999</v>
      </c>
      <c r="D40067" s="41">
        <v>221548.625</v>
      </c>
      <c r="E40067" s="41">
        <v>221655.4375</v>
      </c>
      <c r="F40067" s="41">
        <f t="shared" si="627"/>
        <v>0.1068125</v>
      </c>
    </row>
    <row r="40068" spans="1:6" x14ac:dyDescent="0.25">
      <c r="A40068" s="41">
        <v>30</v>
      </c>
      <c r="B40068" s="41">
        <v>247</v>
      </c>
      <c r="C40068" s="41">
        <v>1.840457</v>
      </c>
      <c r="D40068" s="41">
        <v>223284.625</v>
      </c>
      <c r="E40068" s="41">
        <v>223329.25</v>
      </c>
      <c r="F40068" s="41">
        <f t="shared" si="627"/>
        <v>4.4624999999999998E-2</v>
      </c>
    </row>
    <row r="40069" spans="1:6" x14ac:dyDescent="0.25">
      <c r="A40069" s="41">
        <v>30</v>
      </c>
      <c r="B40069" s="41">
        <v>248</v>
      </c>
      <c r="C40069" s="41">
        <v>1.125237</v>
      </c>
      <c r="D40069" s="41">
        <v>225183.578125</v>
      </c>
      <c r="E40069" s="41">
        <v>225255.359375</v>
      </c>
      <c r="F40069" s="41">
        <f t="shared" si="627"/>
        <v>7.1781250000000005E-2</v>
      </c>
    </row>
    <row r="40070" spans="1:6" x14ac:dyDescent="0.25">
      <c r="A40070" s="41">
        <v>30</v>
      </c>
      <c r="B40070" s="41">
        <v>249</v>
      </c>
      <c r="C40070" s="41">
        <v>0.59792800000000002</v>
      </c>
      <c r="D40070" s="41">
        <v>226391.28125</v>
      </c>
      <c r="E40070" s="41">
        <v>226470.921875</v>
      </c>
      <c r="F40070" s="41">
        <f t="shared" si="627"/>
        <v>7.9640625000000007E-2</v>
      </c>
    </row>
    <row r="40071" spans="1:6" x14ac:dyDescent="0.25">
      <c r="A40071" s="41">
        <v>30</v>
      </c>
      <c r="B40071" s="41">
        <v>250</v>
      </c>
      <c r="C40071" s="41">
        <v>0.32516099999999998</v>
      </c>
      <c r="D40071" s="41">
        <v>227078.859375</v>
      </c>
      <c r="E40071" s="41">
        <v>227203.078125</v>
      </c>
      <c r="F40071" s="41">
        <f t="shared" si="627"/>
        <v>0.12421875</v>
      </c>
    </row>
    <row r="40072" spans="1:6" x14ac:dyDescent="0.25">
      <c r="A40072" s="41">
        <v>30</v>
      </c>
      <c r="B40072" s="41">
        <v>251</v>
      </c>
      <c r="C40072" s="41">
        <v>0.46674700000000002</v>
      </c>
      <c r="D40072" s="41">
        <v>227535.03125</v>
      </c>
      <c r="E40072" s="41">
        <v>227622.1875</v>
      </c>
      <c r="F40072" s="41">
        <f t="shared" si="627"/>
        <v>8.7156250000000005E-2</v>
      </c>
    </row>
    <row r="40073" spans="1:6" x14ac:dyDescent="0.25">
      <c r="A40073" s="41">
        <v>30</v>
      </c>
      <c r="B40073" s="41">
        <v>252</v>
      </c>
      <c r="C40073" s="41">
        <v>0.42183199999999998</v>
      </c>
      <c r="D40073" s="41">
        <v>228097.4375</v>
      </c>
      <c r="E40073" s="41">
        <v>228146.1875</v>
      </c>
      <c r="F40073" s="41">
        <f t="shared" si="627"/>
        <v>4.8750000000000002E-2</v>
      </c>
    </row>
    <row r="40074" spans="1:6" x14ac:dyDescent="0.25">
      <c r="A40074" s="41">
        <v>30</v>
      </c>
      <c r="B40074" s="41">
        <v>253</v>
      </c>
      <c r="C40074" s="41">
        <v>0.86125600000000002</v>
      </c>
      <c r="D40074" s="41">
        <v>228581.90625</v>
      </c>
      <c r="E40074" s="41">
        <v>228655.6875</v>
      </c>
      <c r="F40074" s="41">
        <f t="shared" ref="F40074:F40137" si="628">(E40074-D40074)/1000</f>
        <v>7.3781250000000007E-2</v>
      </c>
    </row>
    <row r="40075" spans="1:6" x14ac:dyDescent="0.25">
      <c r="A40075" s="41">
        <v>30</v>
      </c>
      <c r="B40075" s="41">
        <v>254</v>
      </c>
      <c r="C40075" s="41">
        <v>0.56807799999999997</v>
      </c>
      <c r="D40075" s="41">
        <v>229519.53125</v>
      </c>
      <c r="E40075" s="41">
        <v>229580.453125</v>
      </c>
      <c r="F40075" s="41">
        <f t="shared" si="628"/>
        <v>6.0921875E-2</v>
      </c>
    </row>
    <row r="40076" spans="1:6" x14ac:dyDescent="0.25">
      <c r="A40076" s="41">
        <v>30</v>
      </c>
      <c r="B40076" s="41">
        <v>255</v>
      </c>
      <c r="C40076" s="41">
        <v>0.399256</v>
      </c>
      <c r="D40076" s="41">
        <v>230163.1875</v>
      </c>
      <c r="E40076" s="41">
        <v>230261.03125</v>
      </c>
      <c r="F40076" s="41">
        <f t="shared" si="628"/>
        <v>9.7843749999999993E-2</v>
      </c>
    </row>
    <row r="40077" spans="1:6" x14ac:dyDescent="0.25">
      <c r="A40077" s="41">
        <v>30</v>
      </c>
      <c r="B40077" s="41">
        <v>256</v>
      </c>
      <c r="C40077" s="41">
        <v>0.156191</v>
      </c>
      <c r="D40077" s="41">
        <v>230663.84375</v>
      </c>
      <c r="E40077" s="41">
        <v>230726.359375</v>
      </c>
      <c r="F40077" s="41">
        <f t="shared" si="628"/>
        <v>6.2515625000000005E-2</v>
      </c>
    </row>
    <row r="40078" spans="1:6" x14ac:dyDescent="0.25">
      <c r="A40078" s="41">
        <v>30</v>
      </c>
      <c r="B40078" s="41">
        <v>257</v>
      </c>
      <c r="C40078" s="41">
        <v>0.40707300000000002</v>
      </c>
      <c r="D40078" s="41">
        <v>230882.59375</v>
      </c>
      <c r="E40078" s="41">
        <v>230927.703125</v>
      </c>
      <c r="F40078" s="41">
        <f t="shared" si="628"/>
        <v>4.5109375E-2</v>
      </c>
    </row>
    <row r="40079" spans="1:6" x14ac:dyDescent="0.25">
      <c r="A40079" s="41">
        <v>30</v>
      </c>
      <c r="B40079" s="41">
        <v>258</v>
      </c>
      <c r="C40079" s="41">
        <v>1.8986670000000001</v>
      </c>
      <c r="D40079" s="41">
        <v>231335.78125</v>
      </c>
      <c r="E40079" s="41">
        <v>231366.625</v>
      </c>
      <c r="F40079" s="41">
        <f t="shared" si="628"/>
        <v>3.084375E-2</v>
      </c>
    </row>
    <row r="40080" spans="1:6" x14ac:dyDescent="0.25">
      <c r="A40080" s="41">
        <v>30</v>
      </c>
      <c r="B40080" s="41">
        <v>259</v>
      </c>
      <c r="C40080" s="41">
        <v>5.7653000000000003E-2</v>
      </c>
      <c r="D40080" s="41">
        <v>233280.03125</v>
      </c>
      <c r="E40080" s="41">
        <v>233333.71875</v>
      </c>
      <c r="F40080" s="41">
        <f t="shared" si="628"/>
        <v>5.3687499999999999E-2</v>
      </c>
    </row>
    <row r="40081" spans="1:6" x14ac:dyDescent="0.25">
      <c r="A40081" s="41">
        <v>30</v>
      </c>
      <c r="B40081" s="41">
        <v>260</v>
      </c>
      <c r="C40081" s="41">
        <v>0.75461299999999998</v>
      </c>
      <c r="D40081" s="41">
        <v>233405.0625</v>
      </c>
      <c r="E40081" s="41">
        <v>233447.015625</v>
      </c>
      <c r="F40081" s="41">
        <f t="shared" si="628"/>
        <v>4.1953125000000001E-2</v>
      </c>
    </row>
    <row r="40082" spans="1:6" x14ac:dyDescent="0.25">
      <c r="A40082" s="41">
        <v>30</v>
      </c>
      <c r="B40082" s="41">
        <v>261</v>
      </c>
      <c r="C40082" s="41">
        <v>0.33222299999999999</v>
      </c>
      <c r="D40082" s="41">
        <v>234203.734375</v>
      </c>
      <c r="E40082" s="41">
        <v>234237.84375</v>
      </c>
      <c r="F40082" s="41">
        <f t="shared" si="628"/>
        <v>3.4109374999999997E-2</v>
      </c>
    </row>
    <row r="40083" spans="1:6" x14ac:dyDescent="0.25">
      <c r="A40083" s="41">
        <v>30</v>
      </c>
      <c r="B40083" s="41">
        <v>262</v>
      </c>
      <c r="C40083" s="41">
        <v>4.7083E-2</v>
      </c>
      <c r="D40083" s="41">
        <v>234575.921875</v>
      </c>
      <c r="E40083" s="41">
        <v>234640.75</v>
      </c>
      <c r="F40083" s="41">
        <f t="shared" si="628"/>
        <v>6.4828125E-2</v>
      </c>
    </row>
    <row r="40084" spans="1:6" x14ac:dyDescent="0.25">
      <c r="A40084" s="41">
        <v>30</v>
      </c>
      <c r="B40084" s="41">
        <v>263</v>
      </c>
      <c r="C40084" s="41">
        <v>0.756355</v>
      </c>
      <c r="D40084" s="41">
        <v>234700.9375</v>
      </c>
      <c r="E40084" s="41">
        <v>234797.28125</v>
      </c>
      <c r="F40084" s="41">
        <f t="shared" si="628"/>
        <v>9.6343750000000006E-2</v>
      </c>
    </row>
    <row r="40085" spans="1:6" x14ac:dyDescent="0.25">
      <c r="A40085" s="41">
        <v>30</v>
      </c>
      <c r="B40085" s="41">
        <v>264</v>
      </c>
      <c r="C40085" s="41">
        <v>0.79276999999999997</v>
      </c>
      <c r="D40085" s="41">
        <v>235561.4375</v>
      </c>
      <c r="E40085" s="41">
        <v>235607.671875</v>
      </c>
      <c r="F40085" s="41">
        <f t="shared" si="628"/>
        <v>4.6234375000000001E-2</v>
      </c>
    </row>
    <row r="40086" spans="1:6" x14ac:dyDescent="0.25">
      <c r="A40086" s="41">
        <v>30</v>
      </c>
      <c r="B40086" s="41">
        <v>265</v>
      </c>
      <c r="C40086" s="41">
        <v>0.14732500000000001</v>
      </c>
      <c r="D40086" s="41">
        <v>236405.484375</v>
      </c>
      <c r="E40086" s="41">
        <v>236448.421875</v>
      </c>
      <c r="F40086" s="41">
        <f t="shared" si="628"/>
        <v>4.2937500000000003E-2</v>
      </c>
    </row>
    <row r="40087" spans="1:6" x14ac:dyDescent="0.25">
      <c r="A40087" s="41">
        <v>30</v>
      </c>
      <c r="B40087" s="41">
        <v>266</v>
      </c>
      <c r="C40087" s="41">
        <v>0.54711600000000005</v>
      </c>
      <c r="D40087" s="41">
        <v>236608.484375</v>
      </c>
      <c r="E40087" s="41">
        <v>236688.234375</v>
      </c>
      <c r="F40087" s="41">
        <f t="shared" si="628"/>
        <v>7.9750000000000001E-2</v>
      </c>
    </row>
    <row r="40088" spans="1:6" x14ac:dyDescent="0.25">
      <c r="A40088" s="41">
        <v>30</v>
      </c>
      <c r="B40088" s="41">
        <v>267</v>
      </c>
      <c r="C40088" s="41">
        <v>9.0847999999999998E-2</v>
      </c>
      <c r="D40088" s="41">
        <v>237249.734375</v>
      </c>
      <c r="E40088" s="41">
        <v>237329.078125</v>
      </c>
      <c r="F40088" s="41">
        <f t="shared" si="628"/>
        <v>7.9343750000000005E-2</v>
      </c>
    </row>
    <row r="40089" spans="1:6" x14ac:dyDescent="0.25">
      <c r="A40089" s="41">
        <v>30</v>
      </c>
      <c r="B40089" s="41">
        <v>268</v>
      </c>
      <c r="C40089" s="41">
        <v>0.31081999999999999</v>
      </c>
      <c r="D40089" s="41">
        <v>237424.734375</v>
      </c>
      <c r="E40089" s="41">
        <v>237516.25</v>
      </c>
      <c r="F40089" s="41">
        <f t="shared" si="628"/>
        <v>9.1515625000000003E-2</v>
      </c>
    </row>
    <row r="40090" spans="1:6" x14ac:dyDescent="0.25">
      <c r="A40090" s="41">
        <v>30</v>
      </c>
      <c r="B40090" s="41">
        <v>269</v>
      </c>
      <c r="C40090" s="41">
        <v>0.573102</v>
      </c>
      <c r="D40090" s="41">
        <v>237831.703125</v>
      </c>
      <c r="E40090" s="41">
        <v>237908.15625</v>
      </c>
      <c r="F40090" s="41">
        <f t="shared" si="628"/>
        <v>7.6453124999999997E-2</v>
      </c>
    </row>
    <row r="40091" spans="1:6" x14ac:dyDescent="0.25">
      <c r="A40091" s="41">
        <v>30</v>
      </c>
      <c r="B40091" s="41">
        <v>270</v>
      </c>
      <c r="C40091" s="41">
        <v>0.36146699999999998</v>
      </c>
      <c r="D40091" s="41">
        <v>238493.484375</v>
      </c>
      <c r="E40091" s="41">
        <v>238545.921875</v>
      </c>
      <c r="F40091" s="41">
        <f t="shared" si="628"/>
        <v>5.2437499999999998E-2</v>
      </c>
    </row>
    <row r="40092" spans="1:6" x14ac:dyDescent="0.25">
      <c r="A40092" s="41">
        <v>30</v>
      </c>
      <c r="B40092" s="41">
        <v>271</v>
      </c>
      <c r="C40092" s="41">
        <v>0.54871300000000001</v>
      </c>
      <c r="D40092" s="41">
        <v>238918.9375</v>
      </c>
      <c r="E40092" s="41">
        <v>238975.109375</v>
      </c>
      <c r="F40092" s="41">
        <f t="shared" si="628"/>
        <v>5.6171875000000003E-2</v>
      </c>
    </row>
    <row r="40093" spans="1:6" x14ac:dyDescent="0.25">
      <c r="A40093" s="41">
        <v>30</v>
      </c>
      <c r="B40093" s="41">
        <v>272</v>
      </c>
      <c r="C40093" s="41">
        <v>0.38859399999999999</v>
      </c>
      <c r="D40093" s="41">
        <v>239529.734375</v>
      </c>
      <c r="E40093" s="41">
        <v>239588.140625</v>
      </c>
      <c r="F40093" s="41">
        <f t="shared" si="628"/>
        <v>5.840625E-2</v>
      </c>
    </row>
    <row r="40094" spans="1:6" x14ac:dyDescent="0.25">
      <c r="A40094" s="41">
        <v>30</v>
      </c>
      <c r="B40094" s="41">
        <v>273</v>
      </c>
      <c r="C40094" s="41">
        <v>0.42893900000000001</v>
      </c>
      <c r="D40094" s="41">
        <v>239988.75</v>
      </c>
      <c r="E40094" s="41">
        <v>240043.6875</v>
      </c>
      <c r="F40094" s="41">
        <f t="shared" si="628"/>
        <v>5.49375E-2</v>
      </c>
    </row>
    <row r="40095" spans="1:6" x14ac:dyDescent="0.25">
      <c r="A40095" s="41">
        <v>30</v>
      </c>
      <c r="B40095" s="41">
        <v>274</v>
      </c>
      <c r="C40095" s="41">
        <v>3.1116000000000001E-2</v>
      </c>
      <c r="D40095" s="41">
        <v>240473.1875</v>
      </c>
      <c r="E40095" s="41">
        <v>240516.25</v>
      </c>
      <c r="F40095" s="41">
        <f t="shared" si="628"/>
        <v>4.3062499999999997E-2</v>
      </c>
    </row>
    <row r="40096" spans="1:6" x14ac:dyDescent="0.25">
      <c r="A40096" s="41">
        <v>30</v>
      </c>
      <c r="B40096" s="41">
        <v>275</v>
      </c>
      <c r="C40096" s="41">
        <v>5.1535999999999998E-2</v>
      </c>
      <c r="D40096" s="41">
        <v>240551.3125</v>
      </c>
      <c r="E40096" s="41">
        <v>240592.90625</v>
      </c>
      <c r="F40096" s="41">
        <f t="shared" si="628"/>
        <v>4.1593749999999999E-2</v>
      </c>
    </row>
    <row r="40097" spans="1:6" x14ac:dyDescent="0.25">
      <c r="A40097" s="41">
        <v>30</v>
      </c>
      <c r="B40097" s="41">
        <v>276</v>
      </c>
      <c r="C40097" s="41">
        <v>0.97697500000000004</v>
      </c>
      <c r="D40097" s="41">
        <v>240649.109375</v>
      </c>
      <c r="E40097" s="41">
        <v>240726.28125</v>
      </c>
      <c r="F40097" s="41">
        <f t="shared" si="628"/>
        <v>7.7171875000000001E-2</v>
      </c>
    </row>
    <row r="40098" spans="1:6" x14ac:dyDescent="0.25">
      <c r="A40098" s="41">
        <v>30</v>
      </c>
      <c r="B40098" s="41">
        <v>277</v>
      </c>
      <c r="C40098" s="41">
        <v>0.28612900000000002</v>
      </c>
      <c r="D40098" s="41">
        <v>241706.203125</v>
      </c>
      <c r="E40098" s="41">
        <v>241743.5</v>
      </c>
      <c r="F40098" s="41">
        <f t="shared" si="628"/>
        <v>3.7296875E-2</v>
      </c>
    </row>
    <row r="40099" spans="1:6" x14ac:dyDescent="0.25">
      <c r="A40099" s="41">
        <v>30</v>
      </c>
      <c r="B40099" s="41">
        <v>278</v>
      </c>
      <c r="C40099" s="41">
        <v>0.27086700000000002</v>
      </c>
      <c r="D40099" s="41">
        <v>242034.3125</v>
      </c>
      <c r="E40099" s="41">
        <v>242103.796875</v>
      </c>
      <c r="F40099" s="41">
        <f t="shared" si="628"/>
        <v>6.9484375000000001E-2</v>
      </c>
    </row>
    <row r="40100" spans="1:6" x14ac:dyDescent="0.25">
      <c r="A40100" s="41">
        <v>30</v>
      </c>
      <c r="B40100" s="41">
        <v>279</v>
      </c>
      <c r="C40100" s="41">
        <v>2.6885849999999998</v>
      </c>
      <c r="D40100" s="41">
        <v>242378.078125</v>
      </c>
      <c r="E40100" s="41">
        <v>242437.390625</v>
      </c>
      <c r="F40100" s="41">
        <f t="shared" si="628"/>
        <v>5.9312499999999997E-2</v>
      </c>
    </row>
    <row r="40101" spans="1:6" x14ac:dyDescent="0.25">
      <c r="A40101" s="41">
        <v>30</v>
      </c>
      <c r="B40101" s="41">
        <v>280</v>
      </c>
      <c r="C40101" s="41">
        <v>0.83675999999999995</v>
      </c>
      <c r="D40101" s="41">
        <v>245141.078125</v>
      </c>
      <c r="E40101" s="41">
        <v>245225.625</v>
      </c>
      <c r="F40101" s="41">
        <f t="shared" si="628"/>
        <v>8.4546874999999994E-2</v>
      </c>
    </row>
    <row r="40102" spans="1:6" x14ac:dyDescent="0.25">
      <c r="A40102" s="41">
        <v>30</v>
      </c>
      <c r="B40102" s="41">
        <v>281</v>
      </c>
      <c r="C40102" s="41">
        <v>1.5835630000000001</v>
      </c>
      <c r="D40102" s="41">
        <v>246067.34375</v>
      </c>
      <c r="E40102" s="41">
        <v>246135.09375</v>
      </c>
      <c r="F40102" s="41">
        <f t="shared" si="628"/>
        <v>6.7750000000000005E-2</v>
      </c>
    </row>
    <row r="40103" spans="1:6" x14ac:dyDescent="0.25">
      <c r="A40103" s="41">
        <v>30</v>
      </c>
      <c r="B40103" s="41">
        <v>282</v>
      </c>
      <c r="C40103" s="41">
        <v>0.25226399999999999</v>
      </c>
      <c r="D40103" s="41">
        <v>247726.5625</v>
      </c>
      <c r="E40103" s="41">
        <v>247803.390625</v>
      </c>
      <c r="F40103" s="41">
        <f t="shared" si="628"/>
        <v>7.6828124999999997E-2</v>
      </c>
    </row>
    <row r="40104" spans="1:6" x14ac:dyDescent="0.25">
      <c r="A40104" s="41">
        <v>30</v>
      </c>
      <c r="B40104" s="41">
        <v>283</v>
      </c>
      <c r="C40104" s="41">
        <v>0.79400599999999999</v>
      </c>
      <c r="D40104" s="41">
        <v>248057.703125</v>
      </c>
      <c r="E40104" s="41">
        <v>248116.109375</v>
      </c>
      <c r="F40104" s="41">
        <f t="shared" si="628"/>
        <v>5.840625E-2</v>
      </c>
    </row>
    <row r="40105" spans="1:6" x14ac:dyDescent="0.25">
      <c r="A40105" s="41">
        <v>30</v>
      </c>
      <c r="B40105" s="41">
        <v>284</v>
      </c>
      <c r="C40105" s="41">
        <v>0.84801700000000002</v>
      </c>
      <c r="D40105" s="41">
        <v>248912.21875</v>
      </c>
      <c r="E40105" s="41">
        <v>248960.28125</v>
      </c>
      <c r="F40105" s="41">
        <f t="shared" si="628"/>
        <v>4.8062500000000001E-2</v>
      </c>
    </row>
    <row r="40106" spans="1:6" x14ac:dyDescent="0.25">
      <c r="A40106" s="41">
        <v>30</v>
      </c>
      <c r="B40106" s="41">
        <v>285</v>
      </c>
      <c r="C40106" s="41">
        <v>0.22291</v>
      </c>
      <c r="D40106" s="41">
        <v>249821.28125</v>
      </c>
      <c r="E40106" s="41">
        <v>249879.96875</v>
      </c>
      <c r="F40106" s="41">
        <f t="shared" si="628"/>
        <v>5.8687499999999997E-2</v>
      </c>
    </row>
    <row r="40107" spans="1:6" x14ac:dyDescent="0.25">
      <c r="A40107" s="41">
        <v>30</v>
      </c>
      <c r="B40107" s="41">
        <v>286</v>
      </c>
      <c r="C40107" s="41">
        <v>0.65726600000000002</v>
      </c>
      <c r="D40107" s="41">
        <v>250106.78125</v>
      </c>
      <c r="E40107" s="41">
        <v>250179.21875</v>
      </c>
      <c r="F40107" s="41">
        <f t="shared" si="628"/>
        <v>7.2437500000000002E-2</v>
      </c>
    </row>
    <row r="40108" spans="1:6" x14ac:dyDescent="0.25">
      <c r="A40108" s="41">
        <v>30</v>
      </c>
      <c r="B40108" s="41">
        <v>287</v>
      </c>
      <c r="C40108" s="41">
        <v>0.30757099999999998</v>
      </c>
      <c r="D40108" s="41">
        <v>250841.578125</v>
      </c>
      <c r="E40108" s="41">
        <v>250932.96875</v>
      </c>
      <c r="F40108" s="41">
        <f t="shared" si="628"/>
        <v>9.1390625000000003E-2</v>
      </c>
    </row>
    <row r="40109" spans="1:6" x14ac:dyDescent="0.25">
      <c r="A40109" s="41">
        <v>30</v>
      </c>
      <c r="B40109" s="41">
        <v>288</v>
      </c>
      <c r="C40109" s="41">
        <v>0.80918999999999996</v>
      </c>
      <c r="D40109" s="41">
        <v>251247.84375</v>
      </c>
      <c r="E40109" s="41">
        <v>251311.28125</v>
      </c>
      <c r="F40109" s="41">
        <f t="shared" si="628"/>
        <v>6.3437499999999994E-2</v>
      </c>
    </row>
    <row r="40110" spans="1:6" x14ac:dyDescent="0.25">
      <c r="A40110" s="41">
        <v>30</v>
      </c>
      <c r="B40110" s="41">
        <v>289</v>
      </c>
      <c r="C40110" s="41">
        <v>0.79891000000000001</v>
      </c>
      <c r="D40110" s="41">
        <v>252124.4375</v>
      </c>
      <c r="E40110" s="41">
        <v>252190.25</v>
      </c>
      <c r="F40110" s="41">
        <f t="shared" si="628"/>
        <v>6.5812499999999996E-2</v>
      </c>
    </row>
    <row r="40111" spans="1:6" x14ac:dyDescent="0.25">
      <c r="A40111" s="41">
        <v>30</v>
      </c>
      <c r="B40111" s="41">
        <v>290</v>
      </c>
      <c r="C40111" s="41">
        <v>0.177617</v>
      </c>
      <c r="D40111" s="41">
        <v>252990.28125</v>
      </c>
      <c r="E40111" s="41">
        <v>253085.78125</v>
      </c>
      <c r="F40111" s="41">
        <f t="shared" si="628"/>
        <v>9.5500000000000002E-2</v>
      </c>
    </row>
    <row r="40112" spans="1:6" x14ac:dyDescent="0.25">
      <c r="A40112" s="41">
        <v>30</v>
      </c>
      <c r="B40112" s="41">
        <v>291</v>
      </c>
      <c r="C40112" s="41">
        <v>1.9882E-2</v>
      </c>
      <c r="D40112" s="41">
        <v>253273.34375</v>
      </c>
      <c r="E40112" s="41">
        <v>253316.90625</v>
      </c>
      <c r="F40112" s="41">
        <f t="shared" si="628"/>
        <v>4.3562499999999997E-2</v>
      </c>
    </row>
    <row r="40113" spans="1:6" x14ac:dyDescent="0.25">
      <c r="A40113" s="41">
        <v>30</v>
      </c>
      <c r="B40113" s="41">
        <v>292</v>
      </c>
      <c r="C40113" s="41">
        <v>0.57725700000000002</v>
      </c>
      <c r="D40113" s="41">
        <v>253351.46875</v>
      </c>
      <c r="E40113" s="41">
        <v>253415.484375</v>
      </c>
      <c r="F40113" s="41">
        <f t="shared" si="628"/>
        <v>6.4015625000000007E-2</v>
      </c>
    </row>
    <row r="40114" spans="1:6" x14ac:dyDescent="0.25">
      <c r="A40114" s="41">
        <v>30</v>
      </c>
      <c r="B40114" s="41">
        <v>293</v>
      </c>
      <c r="C40114" s="41">
        <v>1.0997459999999999</v>
      </c>
      <c r="D40114" s="41">
        <v>253997.828125</v>
      </c>
      <c r="E40114" s="41">
        <v>254144.984375</v>
      </c>
      <c r="F40114" s="41">
        <f t="shared" si="628"/>
        <v>0.14715624999999999</v>
      </c>
    </row>
    <row r="40115" spans="1:6" x14ac:dyDescent="0.25">
      <c r="A40115" s="41">
        <v>30</v>
      </c>
      <c r="B40115" s="41">
        <v>294</v>
      </c>
      <c r="C40115" s="41">
        <v>0.514822</v>
      </c>
      <c r="D40115" s="41">
        <v>255257.0625</v>
      </c>
      <c r="E40115" s="41">
        <v>255316.53125</v>
      </c>
      <c r="F40115" s="41">
        <f t="shared" si="628"/>
        <v>5.9468750000000001E-2</v>
      </c>
    </row>
    <row r="40116" spans="1:6" x14ac:dyDescent="0.25">
      <c r="A40116" s="41">
        <v>30</v>
      </c>
      <c r="B40116" s="41">
        <v>295</v>
      </c>
      <c r="C40116" s="41">
        <v>0.63269600000000004</v>
      </c>
      <c r="D40116" s="41">
        <v>255836.328125</v>
      </c>
      <c r="E40116" s="41">
        <v>255907.375</v>
      </c>
      <c r="F40116" s="41">
        <f t="shared" si="628"/>
        <v>7.1046874999999995E-2</v>
      </c>
    </row>
    <row r="40117" spans="1:6" x14ac:dyDescent="0.25">
      <c r="A40117" s="41">
        <v>30</v>
      </c>
      <c r="B40117" s="41">
        <v>296</v>
      </c>
      <c r="C40117" s="41">
        <v>0.55270200000000003</v>
      </c>
      <c r="D40117" s="41">
        <v>256539.765625</v>
      </c>
      <c r="E40117" s="41">
        <v>256611.796875</v>
      </c>
      <c r="F40117" s="41">
        <f t="shared" si="628"/>
        <v>7.2031250000000005E-2</v>
      </c>
    </row>
    <row r="40118" spans="1:6" x14ac:dyDescent="0.25">
      <c r="A40118" s="41">
        <v>30</v>
      </c>
      <c r="B40118" s="41">
        <v>297</v>
      </c>
      <c r="C40118" s="41">
        <v>0.60631999999999997</v>
      </c>
      <c r="D40118" s="41">
        <v>257164.84375</v>
      </c>
      <c r="E40118" s="41">
        <v>257238.484375</v>
      </c>
      <c r="F40118" s="41">
        <f t="shared" si="628"/>
        <v>7.3640625000000001E-2</v>
      </c>
    </row>
    <row r="40119" spans="1:6" x14ac:dyDescent="0.25">
      <c r="A40119" s="41">
        <v>30</v>
      </c>
      <c r="B40119" s="41">
        <v>298</v>
      </c>
      <c r="C40119" s="41">
        <v>8.3058000000000007E-2</v>
      </c>
      <c r="D40119" s="41">
        <v>257854.484375</v>
      </c>
      <c r="E40119" s="41">
        <v>257895.421875</v>
      </c>
      <c r="F40119" s="41">
        <f t="shared" si="628"/>
        <v>4.0937500000000002E-2</v>
      </c>
    </row>
    <row r="40120" spans="1:6" x14ac:dyDescent="0.25">
      <c r="A40120" s="41">
        <v>30</v>
      </c>
      <c r="B40120" s="41">
        <v>299</v>
      </c>
      <c r="C40120" s="41">
        <v>0.56765299999999996</v>
      </c>
      <c r="D40120" s="41">
        <v>257979.734375</v>
      </c>
      <c r="E40120" s="41">
        <v>258020.171875</v>
      </c>
      <c r="F40120" s="41">
        <f t="shared" si="628"/>
        <v>4.0437500000000001E-2</v>
      </c>
    </row>
    <row r="40121" spans="1:6" x14ac:dyDescent="0.25">
      <c r="A40121" s="41">
        <v>30</v>
      </c>
      <c r="B40121" s="41">
        <v>300</v>
      </c>
      <c r="C40121" s="41">
        <v>0.45513999999999999</v>
      </c>
      <c r="D40121" s="41">
        <v>258589.265625</v>
      </c>
      <c r="E40121" s="41">
        <v>258663.828125</v>
      </c>
      <c r="F40121" s="41">
        <f t="shared" si="628"/>
        <v>7.4562500000000004E-2</v>
      </c>
    </row>
    <row r="40122" spans="1:6" x14ac:dyDescent="0.25">
      <c r="A40122" s="41">
        <v>30</v>
      </c>
      <c r="B40122" s="41">
        <v>301</v>
      </c>
      <c r="C40122" s="41">
        <v>0.31337700000000002</v>
      </c>
      <c r="D40122" s="41">
        <v>259120.53125</v>
      </c>
      <c r="E40122" s="41">
        <v>259204.96875</v>
      </c>
      <c r="F40122" s="41">
        <f t="shared" si="628"/>
        <v>8.4437499999999999E-2</v>
      </c>
    </row>
    <row r="40123" spans="1:6" x14ac:dyDescent="0.25">
      <c r="A40123" s="41">
        <v>30</v>
      </c>
      <c r="B40123" s="41">
        <v>302</v>
      </c>
      <c r="C40123" s="41">
        <v>0.108906</v>
      </c>
      <c r="D40123" s="41">
        <v>259527.109375</v>
      </c>
      <c r="E40123" s="41">
        <v>259606.25</v>
      </c>
      <c r="F40123" s="41">
        <f t="shared" si="628"/>
        <v>7.9140625000000006E-2</v>
      </c>
    </row>
    <row r="40124" spans="1:6" x14ac:dyDescent="0.25">
      <c r="A40124" s="41">
        <v>30</v>
      </c>
      <c r="B40124" s="41">
        <v>303</v>
      </c>
      <c r="C40124" s="41">
        <v>0.27325899999999997</v>
      </c>
      <c r="D40124" s="41">
        <v>259714.625</v>
      </c>
      <c r="E40124" s="41">
        <v>259776.5625</v>
      </c>
      <c r="F40124" s="41">
        <f t="shared" si="628"/>
        <v>6.19375E-2</v>
      </c>
    </row>
    <row r="40125" spans="1:6" x14ac:dyDescent="0.25">
      <c r="A40125" s="41">
        <v>30</v>
      </c>
      <c r="B40125" s="41">
        <v>304</v>
      </c>
      <c r="C40125" s="41">
        <v>1.6938789999999999</v>
      </c>
      <c r="D40125" s="41">
        <v>260058.4375</v>
      </c>
      <c r="E40125" s="41">
        <v>260115.09375</v>
      </c>
      <c r="F40125" s="41">
        <f t="shared" si="628"/>
        <v>5.6656249999999998E-2</v>
      </c>
    </row>
    <row r="40126" spans="1:6" x14ac:dyDescent="0.25">
      <c r="A40126" s="41">
        <v>30</v>
      </c>
      <c r="B40126" s="41">
        <v>305</v>
      </c>
      <c r="C40126" s="41">
        <v>0.28265800000000002</v>
      </c>
      <c r="D40126" s="41">
        <v>261819.234375</v>
      </c>
      <c r="E40126" s="41">
        <v>261920.21875</v>
      </c>
      <c r="F40126" s="41">
        <f t="shared" si="628"/>
        <v>0.100984375</v>
      </c>
    </row>
    <row r="40127" spans="1:6" x14ac:dyDescent="0.25">
      <c r="A40127" s="41">
        <v>30</v>
      </c>
      <c r="B40127" s="41">
        <v>306</v>
      </c>
      <c r="C40127" s="41">
        <v>2.8095999999999999E-2</v>
      </c>
      <c r="D40127" s="41">
        <v>262209.90625</v>
      </c>
      <c r="E40127" s="41">
        <v>262340.5</v>
      </c>
      <c r="F40127" s="41">
        <f t="shared" si="628"/>
        <v>0.13059375000000001</v>
      </c>
    </row>
    <row r="40128" spans="1:6" x14ac:dyDescent="0.25">
      <c r="A40128" s="41">
        <v>30</v>
      </c>
      <c r="B40128" s="41">
        <v>307</v>
      </c>
      <c r="C40128" s="41">
        <v>0.17141999999999999</v>
      </c>
      <c r="D40128" s="41">
        <v>262381.8125</v>
      </c>
      <c r="E40128" s="41">
        <v>262488.78125</v>
      </c>
      <c r="F40128" s="41">
        <f t="shared" si="628"/>
        <v>0.10696875</v>
      </c>
    </row>
    <row r="40129" spans="1:6" x14ac:dyDescent="0.25">
      <c r="A40129" s="41">
        <v>30</v>
      </c>
      <c r="B40129" s="41">
        <v>308</v>
      </c>
      <c r="C40129" s="41">
        <v>5.2615000000000002E-2</v>
      </c>
      <c r="D40129" s="41">
        <v>262663.125</v>
      </c>
      <c r="E40129" s="41">
        <v>262830.78125</v>
      </c>
      <c r="F40129" s="41">
        <f t="shared" si="628"/>
        <v>0.16765625000000001</v>
      </c>
    </row>
    <row r="40130" spans="1:6" x14ac:dyDescent="0.25">
      <c r="A40130" s="41">
        <v>30</v>
      </c>
      <c r="B40130" s="41">
        <v>309</v>
      </c>
      <c r="C40130" s="41">
        <v>0.414553</v>
      </c>
      <c r="D40130" s="41">
        <v>262897.5</v>
      </c>
      <c r="E40130" s="41">
        <v>262996.1875</v>
      </c>
      <c r="F40130" s="41">
        <f t="shared" si="628"/>
        <v>9.8687499999999997E-2</v>
      </c>
    </row>
    <row r="40131" spans="1:6" x14ac:dyDescent="0.25">
      <c r="A40131" s="41">
        <v>30</v>
      </c>
      <c r="B40131" s="41">
        <v>310</v>
      </c>
      <c r="C40131" s="41">
        <v>0.15909599999999999</v>
      </c>
      <c r="D40131" s="41">
        <v>263413.1875</v>
      </c>
      <c r="E40131" s="41">
        <v>263473.625</v>
      </c>
      <c r="F40131" s="41">
        <f t="shared" si="628"/>
        <v>6.0437499999999998E-2</v>
      </c>
    </row>
    <row r="40132" spans="1:6" x14ac:dyDescent="0.25">
      <c r="A40132" s="41">
        <v>30</v>
      </c>
      <c r="B40132" s="41">
        <v>311</v>
      </c>
      <c r="C40132" s="41">
        <v>0.27374999999999999</v>
      </c>
      <c r="D40132" s="41">
        <v>263633.0625</v>
      </c>
      <c r="E40132" s="41">
        <v>263711.28125</v>
      </c>
      <c r="F40132" s="41">
        <f t="shared" si="628"/>
        <v>7.8218750000000004E-2</v>
      </c>
    </row>
    <row r="40133" spans="1:6" x14ac:dyDescent="0.25">
      <c r="A40133" s="41">
        <v>30</v>
      </c>
      <c r="B40133" s="41">
        <v>312</v>
      </c>
      <c r="C40133" s="41">
        <v>0.61923499999999998</v>
      </c>
      <c r="D40133" s="41">
        <v>263994.78125</v>
      </c>
      <c r="E40133" s="41">
        <v>264042.6875</v>
      </c>
      <c r="F40133" s="41">
        <f t="shared" si="628"/>
        <v>4.7906249999999997E-2</v>
      </c>
    </row>
    <row r="40134" spans="1:6" x14ac:dyDescent="0.25">
      <c r="A40134" s="41">
        <v>30</v>
      </c>
      <c r="B40134" s="41">
        <v>313</v>
      </c>
      <c r="C40134" s="41">
        <v>0.15393899999999999</v>
      </c>
      <c r="D40134" s="41">
        <v>264667.0625</v>
      </c>
      <c r="E40134" s="41">
        <v>264727.875</v>
      </c>
      <c r="F40134" s="41">
        <f t="shared" si="628"/>
        <v>6.0812499999999999E-2</v>
      </c>
    </row>
    <row r="40135" spans="1:6" x14ac:dyDescent="0.25">
      <c r="A40135" s="41">
        <v>30</v>
      </c>
      <c r="B40135" s="41">
        <v>314</v>
      </c>
      <c r="C40135" s="41">
        <v>0.29765599999999998</v>
      </c>
      <c r="D40135" s="41">
        <v>264885.8125</v>
      </c>
      <c r="E40135" s="41">
        <v>264954.65625</v>
      </c>
      <c r="F40135" s="41">
        <f t="shared" si="628"/>
        <v>6.8843749999999995E-2</v>
      </c>
    </row>
    <row r="40136" spans="1:6" x14ac:dyDescent="0.25">
      <c r="A40136" s="41">
        <v>30</v>
      </c>
      <c r="B40136" s="41">
        <v>315</v>
      </c>
      <c r="C40136" s="41">
        <v>0.12558</v>
      </c>
      <c r="D40136" s="41">
        <v>265260.90625</v>
      </c>
      <c r="E40136" s="41">
        <v>265361.5625</v>
      </c>
      <c r="F40136" s="41">
        <f t="shared" si="628"/>
        <v>0.10065625</v>
      </c>
    </row>
    <row r="40137" spans="1:6" x14ac:dyDescent="0.25">
      <c r="A40137" s="41">
        <v>30</v>
      </c>
      <c r="B40137" s="41">
        <v>316</v>
      </c>
      <c r="C40137" s="41">
        <v>0.240174</v>
      </c>
      <c r="D40137" s="41">
        <v>265495.3125</v>
      </c>
      <c r="E40137" s="41">
        <v>265598.1875</v>
      </c>
      <c r="F40137" s="41">
        <f t="shared" si="628"/>
        <v>0.10287499999999999</v>
      </c>
    </row>
    <row r="40138" spans="1:6" x14ac:dyDescent="0.25">
      <c r="A40138" s="41">
        <v>30</v>
      </c>
      <c r="B40138" s="41">
        <v>317</v>
      </c>
      <c r="C40138" s="41">
        <v>0.50910599999999995</v>
      </c>
      <c r="D40138" s="41">
        <v>265839.0625</v>
      </c>
      <c r="E40138" s="41">
        <v>265895.1875</v>
      </c>
      <c r="F40138" s="41">
        <f t="shared" ref="F40138:F40201" si="629">(E40138-D40138)/1000</f>
        <v>5.6125000000000001E-2</v>
      </c>
    </row>
    <row r="40139" spans="1:6" x14ac:dyDescent="0.25">
      <c r="A40139" s="41">
        <v>30</v>
      </c>
      <c r="B40139" s="41">
        <v>318</v>
      </c>
      <c r="C40139" s="41">
        <v>0.47408600000000001</v>
      </c>
      <c r="D40139" s="41">
        <v>266417.90625</v>
      </c>
      <c r="E40139" s="41">
        <v>266494.28125</v>
      </c>
      <c r="F40139" s="41">
        <f t="shared" si="629"/>
        <v>7.6374999999999998E-2</v>
      </c>
    </row>
    <row r="40140" spans="1:6" x14ac:dyDescent="0.25">
      <c r="A40140" s="41">
        <v>30</v>
      </c>
      <c r="B40140" s="41">
        <v>319</v>
      </c>
      <c r="C40140" s="41">
        <v>1.637731</v>
      </c>
      <c r="D40140" s="41">
        <v>266981.28125</v>
      </c>
      <c r="E40140" s="41">
        <v>267055.125</v>
      </c>
      <c r="F40140" s="41">
        <f t="shared" si="629"/>
        <v>7.384375E-2</v>
      </c>
    </row>
    <row r="40141" spans="1:6" x14ac:dyDescent="0.25">
      <c r="A40141" s="41">
        <v>30</v>
      </c>
      <c r="B40141" s="41">
        <v>320</v>
      </c>
      <c r="C40141" s="41">
        <v>6.1373999999999998E-2</v>
      </c>
      <c r="D40141" s="41">
        <v>268701.21875</v>
      </c>
      <c r="E40141" s="41">
        <v>268741.59375</v>
      </c>
      <c r="F40141" s="41">
        <f t="shared" si="629"/>
        <v>4.0375000000000001E-2</v>
      </c>
    </row>
    <row r="40142" spans="1:6" x14ac:dyDescent="0.25">
      <c r="A40142" s="41">
        <v>30</v>
      </c>
      <c r="B40142" s="41">
        <v>321</v>
      </c>
      <c r="C40142" s="41">
        <v>0.24826200000000001</v>
      </c>
      <c r="D40142" s="41">
        <v>268810.625</v>
      </c>
      <c r="E40142" s="41">
        <v>268888.3125</v>
      </c>
      <c r="F40142" s="41">
        <f t="shared" si="629"/>
        <v>7.7687500000000007E-2</v>
      </c>
    </row>
    <row r="40143" spans="1:6" x14ac:dyDescent="0.25">
      <c r="A40143" s="41">
        <v>30</v>
      </c>
      <c r="B40143" s="41">
        <v>322</v>
      </c>
      <c r="C40143" s="41">
        <v>0.92653600000000003</v>
      </c>
      <c r="D40143" s="41">
        <v>269142.625</v>
      </c>
      <c r="E40143" s="41">
        <v>269210.5625</v>
      </c>
      <c r="F40143" s="41">
        <f t="shared" si="629"/>
        <v>6.7937499999999998E-2</v>
      </c>
    </row>
    <row r="40144" spans="1:6" x14ac:dyDescent="0.25">
      <c r="A40144" s="41">
        <v>30</v>
      </c>
      <c r="B40144" s="41">
        <v>323</v>
      </c>
      <c r="C40144" s="41">
        <v>0.25530999999999998</v>
      </c>
      <c r="D40144" s="41">
        <v>270149.375</v>
      </c>
      <c r="E40144" s="41">
        <v>270211.90625</v>
      </c>
      <c r="F40144" s="41">
        <f t="shared" si="629"/>
        <v>6.2531249999999997E-2</v>
      </c>
    </row>
    <row r="40145" spans="1:6" x14ac:dyDescent="0.25">
      <c r="A40145" s="41">
        <v>30</v>
      </c>
      <c r="B40145" s="41">
        <v>324</v>
      </c>
      <c r="C40145" s="41">
        <v>0.130909</v>
      </c>
      <c r="D40145" s="41">
        <v>270477.78125</v>
      </c>
      <c r="E40145" s="41">
        <v>270515.90625</v>
      </c>
      <c r="F40145" s="41">
        <f t="shared" si="629"/>
        <v>3.8124999999999999E-2</v>
      </c>
    </row>
    <row r="40146" spans="1:6" x14ac:dyDescent="0.25">
      <c r="A40146" s="41">
        <v>30</v>
      </c>
      <c r="B40146" s="41">
        <v>325</v>
      </c>
      <c r="C40146" s="41">
        <v>1.1083940000000001</v>
      </c>
      <c r="D40146" s="41">
        <v>270650</v>
      </c>
      <c r="E40146" s="41">
        <v>270707.34375</v>
      </c>
      <c r="F40146" s="41">
        <f t="shared" si="629"/>
        <v>5.7343749999999999E-2</v>
      </c>
    </row>
    <row r="40147" spans="1:6" x14ac:dyDescent="0.25">
      <c r="A40147" s="41">
        <v>30</v>
      </c>
      <c r="B40147" s="41">
        <v>326</v>
      </c>
      <c r="C40147" s="41">
        <v>0.37918499999999999</v>
      </c>
      <c r="D40147" s="41">
        <v>271822.46875</v>
      </c>
      <c r="E40147" s="41">
        <v>271888.9375</v>
      </c>
      <c r="F40147" s="41">
        <f t="shared" si="629"/>
        <v>6.6468749999999993E-2</v>
      </c>
    </row>
    <row r="40148" spans="1:6" x14ac:dyDescent="0.25">
      <c r="A40148" s="41">
        <v>30</v>
      </c>
      <c r="B40148" s="41">
        <v>327</v>
      </c>
      <c r="C40148" s="41">
        <v>1.7752760000000001</v>
      </c>
      <c r="D40148" s="41">
        <v>272275.96875</v>
      </c>
      <c r="E40148" s="41">
        <v>272320.875</v>
      </c>
      <c r="F40148" s="41">
        <f t="shared" si="629"/>
        <v>4.4906250000000002E-2</v>
      </c>
    </row>
    <row r="40149" spans="1:6" x14ac:dyDescent="0.25">
      <c r="A40149" s="41">
        <v>30</v>
      </c>
      <c r="B40149" s="41">
        <v>328</v>
      </c>
      <c r="C40149" s="41">
        <v>0.89577300000000004</v>
      </c>
      <c r="D40149" s="41">
        <v>274110.09375</v>
      </c>
      <c r="E40149" s="41">
        <v>274144.0625</v>
      </c>
      <c r="F40149" s="41">
        <f t="shared" si="629"/>
        <v>3.3968749999999999E-2</v>
      </c>
    </row>
    <row r="40150" spans="1:6" x14ac:dyDescent="0.25">
      <c r="A40150" s="41">
        <v>30</v>
      </c>
      <c r="B40150" s="41">
        <v>329</v>
      </c>
      <c r="C40150" s="41">
        <v>2.2032859999999999</v>
      </c>
      <c r="D40150" s="41">
        <v>275052.21875</v>
      </c>
      <c r="E40150" s="41">
        <v>275082.625</v>
      </c>
      <c r="F40150" s="41">
        <f t="shared" si="629"/>
        <v>3.0406249999999999E-2</v>
      </c>
    </row>
    <row r="40151" spans="1:6" x14ac:dyDescent="0.25">
      <c r="A40151" s="41">
        <v>30</v>
      </c>
      <c r="B40151" s="41">
        <v>330</v>
      </c>
      <c r="C40151" s="41">
        <v>0.30394300000000002</v>
      </c>
      <c r="D40151" s="41">
        <v>277292.71875</v>
      </c>
      <c r="E40151" s="41">
        <v>277341.9375</v>
      </c>
      <c r="F40151" s="41">
        <f t="shared" si="629"/>
        <v>4.9218749999999999E-2</v>
      </c>
    </row>
    <row r="40152" spans="1:6" x14ac:dyDescent="0.25">
      <c r="A40152" s="41">
        <v>30</v>
      </c>
      <c r="B40152" s="41">
        <v>331</v>
      </c>
      <c r="C40152" s="41">
        <v>0.28444999999999998</v>
      </c>
      <c r="D40152" s="41">
        <v>277652.40625</v>
      </c>
      <c r="E40152" s="41">
        <v>277746.25</v>
      </c>
      <c r="F40152" s="41">
        <f t="shared" si="629"/>
        <v>9.3843750000000004E-2</v>
      </c>
    </row>
    <row r="40153" spans="1:6" x14ac:dyDescent="0.25">
      <c r="A40153" s="41">
        <v>30</v>
      </c>
      <c r="B40153" s="41">
        <v>332</v>
      </c>
      <c r="C40153" s="41">
        <v>0.17882400000000001</v>
      </c>
      <c r="D40153" s="41">
        <v>278043.09375</v>
      </c>
      <c r="E40153" s="41">
        <v>278132.25</v>
      </c>
      <c r="F40153" s="41">
        <f t="shared" si="629"/>
        <v>8.9156250000000006E-2</v>
      </c>
    </row>
    <row r="40154" spans="1:6" x14ac:dyDescent="0.25">
      <c r="A40154" s="41">
        <v>30</v>
      </c>
      <c r="B40154" s="41">
        <v>333</v>
      </c>
      <c r="C40154" s="41">
        <v>1.86168</v>
      </c>
      <c r="D40154" s="41">
        <v>278324.59375</v>
      </c>
      <c r="E40154" s="41">
        <v>278416.46875</v>
      </c>
      <c r="F40154" s="41">
        <f t="shared" si="629"/>
        <v>9.1874999999999998E-2</v>
      </c>
    </row>
    <row r="40155" spans="1:6" x14ac:dyDescent="0.25">
      <c r="A40155" s="41">
        <v>30</v>
      </c>
      <c r="B40155" s="41">
        <v>334</v>
      </c>
      <c r="C40155" s="41">
        <v>1.81579</v>
      </c>
      <c r="D40155" s="41">
        <v>280285</v>
      </c>
      <c r="E40155" s="41">
        <v>280366.9375</v>
      </c>
      <c r="F40155" s="41">
        <f t="shared" si="629"/>
        <v>8.1937499999999996E-2</v>
      </c>
    </row>
    <row r="40156" spans="1:6" x14ac:dyDescent="0.25">
      <c r="A40156" s="41">
        <v>30</v>
      </c>
      <c r="B40156" s="41">
        <v>335</v>
      </c>
      <c r="C40156" s="41">
        <v>1.3292740000000001</v>
      </c>
      <c r="D40156" s="41">
        <v>282192.65625</v>
      </c>
      <c r="E40156" s="41">
        <v>282240.09375</v>
      </c>
      <c r="F40156" s="41">
        <f t="shared" si="629"/>
        <v>4.74375E-2</v>
      </c>
    </row>
    <row r="40157" spans="1:6" x14ac:dyDescent="0.25">
      <c r="A40157" s="41">
        <v>30</v>
      </c>
      <c r="B40157" s="41">
        <v>336</v>
      </c>
      <c r="C40157" s="41">
        <v>0.13764299999999999</v>
      </c>
      <c r="D40157" s="41">
        <v>283571.625</v>
      </c>
      <c r="E40157" s="41">
        <v>283625.125</v>
      </c>
      <c r="F40157" s="41">
        <f t="shared" si="629"/>
        <v>5.3499999999999999E-2</v>
      </c>
    </row>
    <row r="40158" spans="1:6" x14ac:dyDescent="0.25">
      <c r="A40158" s="41">
        <v>30</v>
      </c>
      <c r="B40158" s="41">
        <v>337</v>
      </c>
      <c r="C40158" s="41">
        <v>0.56548799999999999</v>
      </c>
      <c r="D40158" s="41">
        <v>283776.34375</v>
      </c>
      <c r="E40158" s="41">
        <v>283825.84375</v>
      </c>
      <c r="F40158" s="41">
        <f t="shared" si="629"/>
        <v>4.9500000000000002E-2</v>
      </c>
    </row>
    <row r="40159" spans="1:6" x14ac:dyDescent="0.25">
      <c r="A40159" s="41">
        <v>30</v>
      </c>
      <c r="B40159" s="41">
        <v>338</v>
      </c>
      <c r="C40159" s="41">
        <v>0.57639499999999999</v>
      </c>
      <c r="D40159" s="41">
        <v>284403.96875</v>
      </c>
      <c r="E40159" s="41">
        <v>284469.0625</v>
      </c>
      <c r="F40159" s="41">
        <f t="shared" si="629"/>
        <v>6.5093750000000006E-2</v>
      </c>
    </row>
    <row r="40160" spans="1:6" x14ac:dyDescent="0.25">
      <c r="A40160" s="41">
        <v>30</v>
      </c>
      <c r="B40160" s="41">
        <v>339</v>
      </c>
      <c r="C40160" s="41">
        <v>0.59476200000000001</v>
      </c>
      <c r="D40160" s="41">
        <v>285045.28125</v>
      </c>
      <c r="E40160" s="41">
        <v>285090.28125</v>
      </c>
      <c r="F40160" s="41">
        <f t="shared" si="629"/>
        <v>4.4999999999999998E-2</v>
      </c>
    </row>
    <row r="40161" spans="1:6" x14ac:dyDescent="0.25">
      <c r="A40161" s="41">
        <v>30</v>
      </c>
      <c r="B40161" s="41">
        <v>340</v>
      </c>
      <c r="C40161" s="41">
        <v>1.332978</v>
      </c>
      <c r="D40161" s="41">
        <v>285686.53125</v>
      </c>
      <c r="E40161" s="41">
        <v>285783.9375</v>
      </c>
      <c r="F40161" s="41">
        <f t="shared" si="629"/>
        <v>9.740625E-2</v>
      </c>
    </row>
    <row r="40162" spans="1:6" x14ac:dyDescent="0.25">
      <c r="A40162" s="41">
        <v>30</v>
      </c>
      <c r="B40162" s="41">
        <v>341</v>
      </c>
      <c r="C40162" s="41">
        <v>0.44876199999999999</v>
      </c>
      <c r="D40162" s="41">
        <v>287129.84375</v>
      </c>
      <c r="E40162" s="41">
        <v>287179.5625</v>
      </c>
      <c r="F40162" s="41">
        <f t="shared" si="629"/>
        <v>4.9718749999999999E-2</v>
      </c>
    </row>
    <row r="40163" spans="1:6" x14ac:dyDescent="0.25">
      <c r="A40163" s="41">
        <v>30</v>
      </c>
      <c r="B40163" s="41">
        <v>342</v>
      </c>
      <c r="C40163" s="41">
        <v>1.4279219999999999</v>
      </c>
      <c r="D40163" s="41">
        <v>287629.9375</v>
      </c>
      <c r="E40163" s="41">
        <v>287668.03125</v>
      </c>
      <c r="F40163" s="41">
        <f t="shared" si="629"/>
        <v>3.8093750000000003E-2</v>
      </c>
    </row>
    <row r="40164" spans="1:6" x14ac:dyDescent="0.25">
      <c r="A40164" s="41">
        <v>30</v>
      </c>
      <c r="B40164" s="41">
        <v>343</v>
      </c>
      <c r="C40164" s="41">
        <v>0.81173499999999998</v>
      </c>
      <c r="D40164" s="41">
        <v>289107.40625</v>
      </c>
      <c r="E40164" s="41">
        <v>289165.5625</v>
      </c>
      <c r="F40164" s="41">
        <f t="shared" si="629"/>
        <v>5.815625E-2</v>
      </c>
    </row>
    <row r="40165" spans="1:6" x14ac:dyDescent="0.25">
      <c r="A40165" s="41">
        <v>30</v>
      </c>
      <c r="B40165" s="41">
        <v>344</v>
      </c>
      <c r="C40165" s="41">
        <v>0.21970600000000001</v>
      </c>
      <c r="D40165" s="41">
        <v>289983.0625</v>
      </c>
      <c r="E40165" s="41">
        <v>290076.1875</v>
      </c>
      <c r="F40165" s="41">
        <f t="shared" si="629"/>
        <v>9.3124999999999999E-2</v>
      </c>
    </row>
    <row r="40166" spans="1:6" x14ac:dyDescent="0.25">
      <c r="A40166" s="41">
        <v>30</v>
      </c>
      <c r="B40166" s="41">
        <v>345</v>
      </c>
      <c r="C40166" s="41">
        <v>1.510731</v>
      </c>
      <c r="D40166" s="41">
        <v>290295.59375</v>
      </c>
      <c r="E40166" s="41">
        <v>290377.09375</v>
      </c>
      <c r="F40166" s="41">
        <f t="shared" si="629"/>
        <v>8.1500000000000003E-2</v>
      </c>
    </row>
    <row r="40167" spans="1:6" x14ac:dyDescent="0.25">
      <c r="A40167" s="41">
        <v>30</v>
      </c>
      <c r="B40167" s="41">
        <v>346</v>
      </c>
      <c r="C40167" s="41">
        <v>8.0875000000000002E-2</v>
      </c>
      <c r="D40167" s="41">
        <v>291897.9375</v>
      </c>
      <c r="E40167" s="41">
        <v>291945.1875</v>
      </c>
      <c r="F40167" s="41">
        <f t="shared" si="629"/>
        <v>4.725E-2</v>
      </c>
    </row>
    <row r="40168" spans="1:6" x14ac:dyDescent="0.25">
      <c r="A40168" s="41">
        <v>30</v>
      </c>
      <c r="B40168" s="41">
        <v>347</v>
      </c>
      <c r="C40168" s="41">
        <v>1.9832609999999999</v>
      </c>
      <c r="D40168" s="41">
        <v>292038.53125</v>
      </c>
      <c r="E40168" s="41">
        <v>292090.34375</v>
      </c>
      <c r="F40168" s="41">
        <f t="shared" si="629"/>
        <v>5.1812499999999997E-2</v>
      </c>
    </row>
    <row r="40169" spans="1:6" x14ac:dyDescent="0.25">
      <c r="A40169" s="41">
        <v>30</v>
      </c>
      <c r="B40169" s="41">
        <v>348</v>
      </c>
      <c r="C40169" s="41">
        <v>0.97325499999999998</v>
      </c>
      <c r="D40169" s="41">
        <v>294073.59375</v>
      </c>
      <c r="E40169" s="41">
        <v>294241</v>
      </c>
      <c r="F40169" s="41">
        <f t="shared" si="629"/>
        <v>0.16740625000000001</v>
      </c>
    </row>
    <row r="40170" spans="1:6" x14ac:dyDescent="0.25">
      <c r="A40170" s="41">
        <v>30</v>
      </c>
      <c r="B40170" s="41">
        <v>349</v>
      </c>
      <c r="C40170" s="41">
        <v>0.49691000000000002</v>
      </c>
      <c r="D40170" s="41">
        <v>295214.625</v>
      </c>
      <c r="E40170" s="41">
        <v>295289.34375</v>
      </c>
      <c r="F40170" s="41">
        <f t="shared" si="629"/>
        <v>7.471875E-2</v>
      </c>
    </row>
    <row r="40171" spans="1:6" x14ac:dyDescent="0.25">
      <c r="A40171" s="41">
        <v>30</v>
      </c>
      <c r="B40171" s="41">
        <v>350</v>
      </c>
      <c r="C40171" s="41">
        <v>1.858023</v>
      </c>
      <c r="D40171" s="41">
        <v>295792.78125</v>
      </c>
      <c r="E40171" s="41">
        <v>295901.375</v>
      </c>
      <c r="F40171" s="41">
        <f t="shared" si="629"/>
        <v>0.10859375</v>
      </c>
    </row>
    <row r="40172" spans="1:6" x14ac:dyDescent="0.25">
      <c r="A40172" s="41">
        <v>30</v>
      </c>
      <c r="B40172" s="41">
        <v>351</v>
      </c>
      <c r="C40172" s="41">
        <v>0.79483199999999998</v>
      </c>
      <c r="D40172" s="41">
        <v>297762.6875</v>
      </c>
      <c r="E40172" s="41">
        <v>297833.28125</v>
      </c>
      <c r="F40172" s="41">
        <f t="shared" si="629"/>
        <v>7.0593749999999997E-2</v>
      </c>
    </row>
    <row r="40173" spans="1:6" x14ac:dyDescent="0.25">
      <c r="A40173" s="41">
        <v>30</v>
      </c>
      <c r="B40173" s="41">
        <v>352</v>
      </c>
      <c r="C40173" s="41">
        <v>6.8617999999999998E-2</v>
      </c>
      <c r="D40173" s="41">
        <v>298640.40625</v>
      </c>
      <c r="E40173" s="41">
        <v>298715.34375</v>
      </c>
      <c r="F40173" s="41">
        <f t="shared" si="629"/>
        <v>7.4937500000000004E-2</v>
      </c>
    </row>
    <row r="40174" spans="1:6" x14ac:dyDescent="0.25">
      <c r="A40174" s="41">
        <v>30</v>
      </c>
      <c r="B40174" s="41">
        <v>353</v>
      </c>
      <c r="C40174" s="41">
        <v>0.59063200000000005</v>
      </c>
      <c r="D40174" s="41">
        <v>298796.65625</v>
      </c>
      <c r="E40174" s="41">
        <v>298908.71875</v>
      </c>
      <c r="F40174" s="41">
        <f t="shared" si="629"/>
        <v>0.1120625</v>
      </c>
    </row>
    <row r="40175" spans="1:6" x14ac:dyDescent="0.25">
      <c r="A40175" s="41">
        <v>30</v>
      </c>
      <c r="B40175" s="41">
        <v>354</v>
      </c>
      <c r="C40175" s="41">
        <v>0.234653</v>
      </c>
      <c r="D40175" s="41">
        <v>299502.65625</v>
      </c>
      <c r="E40175" s="41">
        <v>299551</v>
      </c>
      <c r="F40175" s="41">
        <f t="shared" si="629"/>
        <v>4.8343749999999998E-2</v>
      </c>
    </row>
    <row r="40176" spans="1:6" x14ac:dyDescent="0.25">
      <c r="A40176" s="41">
        <v>30</v>
      </c>
      <c r="B40176" s="41">
        <v>355</v>
      </c>
      <c r="C40176" s="41">
        <v>0.36761899999999997</v>
      </c>
      <c r="D40176" s="41">
        <v>299799.59375</v>
      </c>
      <c r="E40176" s="41">
        <v>299857.3125</v>
      </c>
      <c r="F40176" s="41">
        <f t="shared" si="629"/>
        <v>5.7718749999999999E-2</v>
      </c>
    </row>
    <row r="40177" spans="1:6" x14ac:dyDescent="0.25">
      <c r="A40177" s="41">
        <v>30</v>
      </c>
      <c r="B40177" s="41">
        <v>356</v>
      </c>
      <c r="C40177" s="41">
        <v>1.565628</v>
      </c>
      <c r="D40177" s="41">
        <v>300227.9375</v>
      </c>
      <c r="E40177" s="41">
        <v>300308.875</v>
      </c>
      <c r="F40177" s="41">
        <f t="shared" si="629"/>
        <v>8.0937499999999996E-2</v>
      </c>
    </row>
    <row r="40178" spans="1:6" x14ac:dyDescent="0.25">
      <c r="A40178" s="41">
        <v>30</v>
      </c>
      <c r="B40178" s="41">
        <v>357</v>
      </c>
      <c r="C40178" s="41">
        <v>0.83935000000000004</v>
      </c>
      <c r="D40178" s="41">
        <v>301875.625</v>
      </c>
      <c r="E40178" s="41">
        <v>301906.8125</v>
      </c>
      <c r="F40178" s="41">
        <f t="shared" si="629"/>
        <v>3.11875E-2</v>
      </c>
    </row>
    <row r="40179" spans="1:6" x14ac:dyDescent="0.25">
      <c r="A40179" s="41">
        <v>30</v>
      </c>
      <c r="B40179" s="41">
        <v>358</v>
      </c>
      <c r="C40179" s="41">
        <v>0.46555200000000002</v>
      </c>
      <c r="D40179" s="41">
        <v>302752.5</v>
      </c>
      <c r="E40179" s="41">
        <v>302795.71875</v>
      </c>
      <c r="F40179" s="41">
        <f t="shared" si="629"/>
        <v>4.321875E-2</v>
      </c>
    </row>
    <row r="40180" spans="1:6" x14ac:dyDescent="0.25">
      <c r="A40180" s="41">
        <v>30</v>
      </c>
      <c r="B40180" s="41">
        <v>359</v>
      </c>
      <c r="C40180" s="41">
        <v>3.227938</v>
      </c>
      <c r="D40180" s="41">
        <v>303268.46875</v>
      </c>
      <c r="E40180" s="41">
        <v>303333.71875</v>
      </c>
      <c r="F40180" s="41">
        <f t="shared" si="629"/>
        <v>6.5250000000000002E-2</v>
      </c>
    </row>
    <row r="40181" spans="1:6" x14ac:dyDescent="0.25">
      <c r="A40181" s="41">
        <v>30</v>
      </c>
      <c r="B40181" s="41">
        <v>360</v>
      </c>
      <c r="C40181" s="41">
        <v>1.0808150000000001</v>
      </c>
      <c r="D40181" s="41">
        <v>306566.3125</v>
      </c>
      <c r="E40181" s="41">
        <v>306621.65625</v>
      </c>
      <c r="F40181" s="41">
        <f t="shared" si="629"/>
        <v>5.5343749999999997E-2</v>
      </c>
    </row>
    <row r="40182" spans="1:6" x14ac:dyDescent="0.25">
      <c r="A40182" s="41">
        <v>30</v>
      </c>
      <c r="B40182" s="41">
        <v>361</v>
      </c>
      <c r="C40182" s="41">
        <v>0.16314400000000001</v>
      </c>
      <c r="D40182" s="41">
        <v>307707.09375</v>
      </c>
      <c r="E40182" s="41">
        <v>307746.65625</v>
      </c>
      <c r="F40182" s="41">
        <f t="shared" si="629"/>
        <v>3.95625E-2</v>
      </c>
    </row>
    <row r="40183" spans="1:6" x14ac:dyDescent="0.25">
      <c r="A40183" s="41">
        <v>30</v>
      </c>
      <c r="B40183" s="41">
        <v>362</v>
      </c>
      <c r="C40183" s="41">
        <v>8.9656E-2</v>
      </c>
      <c r="D40183" s="41">
        <v>307910.21875</v>
      </c>
      <c r="E40183" s="41">
        <v>307980</v>
      </c>
      <c r="F40183" s="41">
        <f t="shared" si="629"/>
        <v>6.9781250000000003E-2</v>
      </c>
    </row>
    <row r="40184" spans="1:6" x14ac:dyDescent="0.25">
      <c r="A40184" s="41">
        <v>30</v>
      </c>
      <c r="B40184" s="41">
        <v>363</v>
      </c>
      <c r="C40184" s="41">
        <v>2.3375330000000001</v>
      </c>
      <c r="D40184" s="41">
        <v>308083.1875</v>
      </c>
      <c r="E40184" s="41">
        <v>308166</v>
      </c>
      <c r="F40184" s="41">
        <f t="shared" si="629"/>
        <v>8.2812499999999997E-2</v>
      </c>
    </row>
    <row r="40185" spans="1:6" x14ac:dyDescent="0.25">
      <c r="A40185" s="41">
        <v>30</v>
      </c>
      <c r="B40185" s="41">
        <v>364</v>
      </c>
      <c r="C40185" s="41">
        <v>0.73715799999999998</v>
      </c>
      <c r="D40185" s="41">
        <v>310513.90625</v>
      </c>
      <c r="E40185" s="41">
        <v>310563.5</v>
      </c>
      <c r="F40185" s="41">
        <f t="shared" si="629"/>
        <v>4.9593749999999999E-2</v>
      </c>
    </row>
    <row r="40186" spans="1:6" x14ac:dyDescent="0.25">
      <c r="A40186" s="41">
        <v>30</v>
      </c>
      <c r="B40186" s="41">
        <v>365</v>
      </c>
      <c r="C40186" s="41">
        <v>0.60566699999999996</v>
      </c>
      <c r="D40186" s="41">
        <v>311310.90625</v>
      </c>
      <c r="E40186" s="41">
        <v>311378.4375</v>
      </c>
      <c r="F40186" s="41">
        <f t="shared" si="629"/>
        <v>6.7531250000000001E-2</v>
      </c>
    </row>
    <row r="40187" spans="1:6" x14ac:dyDescent="0.25">
      <c r="A40187" s="41">
        <v>30</v>
      </c>
      <c r="B40187" s="41">
        <v>366</v>
      </c>
      <c r="C40187" s="41">
        <v>0.33920800000000001</v>
      </c>
      <c r="D40187" s="41">
        <v>311998.5</v>
      </c>
      <c r="E40187" s="41">
        <v>312048.1875</v>
      </c>
      <c r="F40187" s="41">
        <f t="shared" si="629"/>
        <v>4.9687500000000002E-2</v>
      </c>
    </row>
    <row r="40188" spans="1:6" x14ac:dyDescent="0.25">
      <c r="A40188" s="41">
        <v>30</v>
      </c>
      <c r="B40188" s="41">
        <v>367</v>
      </c>
      <c r="C40188" s="41">
        <v>3.4617000000000002E-2</v>
      </c>
      <c r="D40188" s="41">
        <v>312389.15625</v>
      </c>
      <c r="E40188" s="41">
        <v>312483.71875</v>
      </c>
      <c r="F40188" s="41">
        <f t="shared" si="629"/>
        <v>9.4562499999999994E-2</v>
      </c>
    </row>
    <row r="40189" spans="1:6" x14ac:dyDescent="0.25">
      <c r="A40189" s="41">
        <v>30</v>
      </c>
      <c r="B40189" s="41">
        <v>368</v>
      </c>
      <c r="C40189" s="41">
        <v>0.282248</v>
      </c>
      <c r="D40189" s="41">
        <v>312529.78125</v>
      </c>
      <c r="E40189" s="41">
        <v>312602.03125</v>
      </c>
      <c r="F40189" s="41">
        <f t="shared" si="629"/>
        <v>7.2249999999999995E-2</v>
      </c>
    </row>
    <row r="40190" spans="1:6" x14ac:dyDescent="0.25">
      <c r="A40190" s="41">
        <v>30</v>
      </c>
      <c r="B40190" s="41">
        <v>369</v>
      </c>
      <c r="C40190" s="41">
        <v>0.62824500000000005</v>
      </c>
      <c r="D40190" s="41">
        <v>312889.21875</v>
      </c>
      <c r="E40190" s="41">
        <v>312943.53125</v>
      </c>
      <c r="F40190" s="41">
        <f t="shared" si="629"/>
        <v>5.43125E-2</v>
      </c>
    </row>
    <row r="40191" spans="1:6" x14ac:dyDescent="0.25">
      <c r="A40191" s="41">
        <v>30</v>
      </c>
      <c r="B40191" s="41">
        <v>370</v>
      </c>
      <c r="C40191" s="41">
        <v>0.14324200000000001</v>
      </c>
      <c r="D40191" s="41">
        <v>313576.75</v>
      </c>
      <c r="E40191" s="41">
        <v>313638.6875</v>
      </c>
      <c r="F40191" s="41">
        <f t="shared" si="629"/>
        <v>6.19375E-2</v>
      </c>
    </row>
    <row r="40192" spans="1:6" x14ac:dyDescent="0.25">
      <c r="A40192" s="41">
        <v>30</v>
      </c>
      <c r="B40192" s="41">
        <v>371</v>
      </c>
      <c r="C40192" s="41">
        <v>0.60051299999999996</v>
      </c>
      <c r="D40192" s="41">
        <v>313795.53125</v>
      </c>
      <c r="E40192" s="41">
        <v>313848.15625</v>
      </c>
      <c r="F40192" s="41">
        <f t="shared" si="629"/>
        <v>5.2624999999999998E-2</v>
      </c>
    </row>
    <row r="40193" spans="1:6" x14ac:dyDescent="0.25">
      <c r="A40193" s="41">
        <v>30</v>
      </c>
      <c r="B40193" s="41">
        <v>372</v>
      </c>
      <c r="C40193" s="41">
        <v>0.83109999999999995</v>
      </c>
      <c r="D40193" s="41">
        <v>314462.3125</v>
      </c>
      <c r="E40193" s="41">
        <v>314497.09375</v>
      </c>
      <c r="F40193" s="41">
        <f t="shared" si="629"/>
        <v>3.478125E-2</v>
      </c>
    </row>
    <row r="40194" spans="1:6" x14ac:dyDescent="0.25">
      <c r="A40194" s="41">
        <v>30</v>
      </c>
      <c r="B40194" s="41">
        <v>373</v>
      </c>
      <c r="C40194" s="41">
        <v>0.61795100000000003</v>
      </c>
      <c r="D40194" s="41">
        <v>315337.71875</v>
      </c>
      <c r="E40194" s="41">
        <v>315418.21875</v>
      </c>
      <c r="F40194" s="41">
        <f t="shared" si="629"/>
        <v>8.0500000000000002E-2</v>
      </c>
    </row>
    <row r="40195" spans="1:6" x14ac:dyDescent="0.25">
      <c r="A40195" s="41">
        <v>30</v>
      </c>
      <c r="B40195" s="41">
        <v>374</v>
      </c>
      <c r="C40195" s="41">
        <v>0.54311900000000002</v>
      </c>
      <c r="D40195" s="41">
        <v>316044.25</v>
      </c>
      <c r="E40195" s="41">
        <v>316234.34375</v>
      </c>
      <c r="F40195" s="41">
        <f t="shared" si="629"/>
        <v>0.19009375000000001</v>
      </c>
    </row>
    <row r="40196" spans="1:6" x14ac:dyDescent="0.25">
      <c r="A40196" s="41">
        <v>30</v>
      </c>
      <c r="B40196" s="41">
        <v>375</v>
      </c>
      <c r="C40196" s="41">
        <v>0.163024</v>
      </c>
      <c r="D40196" s="41">
        <v>316784.65625</v>
      </c>
      <c r="E40196" s="41">
        <v>316859.9375</v>
      </c>
      <c r="F40196" s="41">
        <f t="shared" si="629"/>
        <v>7.5281249999999994E-2</v>
      </c>
    </row>
    <row r="40197" spans="1:6" x14ac:dyDescent="0.25">
      <c r="A40197" s="41">
        <v>30</v>
      </c>
      <c r="B40197" s="41">
        <v>376</v>
      </c>
      <c r="C40197" s="41">
        <v>7.6303999999999997E-2</v>
      </c>
      <c r="D40197" s="41">
        <v>317034.71875</v>
      </c>
      <c r="E40197" s="41">
        <v>317114.5625</v>
      </c>
      <c r="F40197" s="41">
        <f t="shared" si="629"/>
        <v>7.9843750000000005E-2</v>
      </c>
    </row>
    <row r="40198" spans="1:6" x14ac:dyDescent="0.25">
      <c r="A40198" s="41">
        <v>30</v>
      </c>
      <c r="B40198" s="41">
        <v>377</v>
      </c>
      <c r="C40198" s="41">
        <v>0.583229</v>
      </c>
      <c r="D40198" s="41">
        <v>317191.03125</v>
      </c>
      <c r="E40198" s="41">
        <v>317253.5</v>
      </c>
      <c r="F40198" s="41">
        <f t="shared" si="629"/>
        <v>6.2468750000000003E-2</v>
      </c>
    </row>
    <row r="40199" spans="1:6" x14ac:dyDescent="0.25">
      <c r="A40199" s="41">
        <v>30</v>
      </c>
      <c r="B40199" s="41">
        <v>378</v>
      </c>
      <c r="C40199" s="41">
        <v>0.36556100000000002</v>
      </c>
      <c r="D40199" s="41">
        <v>317847.3125</v>
      </c>
      <c r="E40199" s="41">
        <v>317897.21875</v>
      </c>
      <c r="F40199" s="41">
        <f t="shared" si="629"/>
        <v>4.9906249999999999E-2</v>
      </c>
    </row>
    <row r="40200" spans="1:6" x14ac:dyDescent="0.25">
      <c r="A40200" s="41">
        <v>30</v>
      </c>
      <c r="B40200" s="41">
        <v>379</v>
      </c>
      <c r="C40200" s="41">
        <v>5.2135000000000001E-2</v>
      </c>
      <c r="D40200" s="41">
        <v>318269.5625</v>
      </c>
      <c r="E40200" s="41">
        <v>318331.375</v>
      </c>
      <c r="F40200" s="41">
        <f t="shared" si="629"/>
        <v>6.1812499999999999E-2</v>
      </c>
    </row>
    <row r="40201" spans="1:6" x14ac:dyDescent="0.25">
      <c r="A40201" s="41">
        <v>30</v>
      </c>
      <c r="B40201" s="41">
        <v>380</v>
      </c>
      <c r="C40201" s="41">
        <v>1.1229720000000001</v>
      </c>
      <c r="D40201" s="41">
        <v>318394.5625</v>
      </c>
      <c r="E40201" s="41">
        <v>318429.21875</v>
      </c>
      <c r="F40201" s="41">
        <f t="shared" si="629"/>
        <v>3.465625E-2</v>
      </c>
    </row>
    <row r="40202" spans="1:6" x14ac:dyDescent="0.25">
      <c r="A40202" s="41">
        <v>30</v>
      </c>
      <c r="B40202" s="41">
        <v>381</v>
      </c>
      <c r="C40202" s="41">
        <v>1.1554999999999999E-2</v>
      </c>
      <c r="D40202" s="41">
        <v>319553.46875</v>
      </c>
      <c r="E40202" s="41">
        <v>319613.125</v>
      </c>
      <c r="F40202" s="41">
        <f t="shared" ref="F40202:F40265" si="630">(E40202-D40202)/1000</f>
        <v>5.9656250000000001E-2</v>
      </c>
    </row>
    <row r="40203" spans="1:6" x14ac:dyDescent="0.25">
      <c r="A40203" s="41">
        <v>30</v>
      </c>
      <c r="B40203" s="41">
        <v>382</v>
      </c>
      <c r="C40203" s="41">
        <v>0.34364</v>
      </c>
      <c r="D40203" s="41">
        <v>319631.59375</v>
      </c>
      <c r="E40203" s="41">
        <v>319667.3125</v>
      </c>
      <c r="F40203" s="41">
        <f t="shared" si="630"/>
        <v>3.571875E-2</v>
      </c>
    </row>
    <row r="40204" spans="1:6" x14ac:dyDescent="0.25">
      <c r="A40204" s="41">
        <v>30</v>
      </c>
      <c r="B40204" s="41">
        <v>383</v>
      </c>
      <c r="C40204" s="41">
        <v>1.4806140000000001</v>
      </c>
      <c r="D40204" s="41">
        <v>320025.4375</v>
      </c>
      <c r="E40204" s="41">
        <v>320076</v>
      </c>
      <c r="F40204" s="41">
        <f t="shared" si="630"/>
        <v>5.0562500000000003E-2</v>
      </c>
    </row>
    <row r="40205" spans="1:6" x14ac:dyDescent="0.25">
      <c r="A40205" s="41">
        <v>30</v>
      </c>
      <c r="B40205" s="41">
        <v>384</v>
      </c>
      <c r="C40205" s="41">
        <v>0.115396</v>
      </c>
      <c r="D40205" s="41">
        <v>321556.84375</v>
      </c>
      <c r="E40205" s="41">
        <v>321745.375</v>
      </c>
      <c r="F40205" s="41">
        <f t="shared" si="630"/>
        <v>0.18853125000000001</v>
      </c>
    </row>
    <row r="40206" spans="1:6" x14ac:dyDescent="0.25">
      <c r="A40206" s="41">
        <v>30</v>
      </c>
      <c r="B40206" s="41">
        <v>385</v>
      </c>
      <c r="C40206" s="41">
        <v>9.1893000000000002E-2</v>
      </c>
      <c r="D40206" s="41">
        <v>321869.4375</v>
      </c>
      <c r="E40206" s="41">
        <v>321948.375</v>
      </c>
      <c r="F40206" s="41">
        <f t="shared" si="630"/>
        <v>7.8937499999999994E-2</v>
      </c>
    </row>
    <row r="40207" spans="1:6" x14ac:dyDescent="0.25">
      <c r="A40207" s="41">
        <v>30</v>
      </c>
      <c r="B40207" s="41">
        <v>386</v>
      </c>
      <c r="C40207" s="41">
        <v>2.593099</v>
      </c>
      <c r="D40207" s="41">
        <v>322041.5</v>
      </c>
      <c r="E40207" s="41">
        <v>322089.15625</v>
      </c>
      <c r="F40207" s="41">
        <f t="shared" si="630"/>
        <v>4.7656249999999997E-2</v>
      </c>
    </row>
    <row r="40208" spans="1:6" x14ac:dyDescent="0.25">
      <c r="A40208" s="41">
        <v>30</v>
      </c>
      <c r="B40208" s="41">
        <v>387</v>
      </c>
      <c r="C40208" s="41">
        <v>0.85765100000000005</v>
      </c>
      <c r="D40208" s="41">
        <v>324695.46875</v>
      </c>
      <c r="E40208" s="41">
        <v>324782.5</v>
      </c>
      <c r="F40208" s="41">
        <f t="shared" si="630"/>
        <v>8.7031250000000004E-2</v>
      </c>
    </row>
    <row r="40209" spans="1:6" x14ac:dyDescent="0.25">
      <c r="A40209" s="41">
        <v>30</v>
      </c>
      <c r="B40209" s="41">
        <v>388</v>
      </c>
      <c r="C40209" s="41">
        <v>0.28592299999999998</v>
      </c>
      <c r="D40209" s="41">
        <v>325648.9375</v>
      </c>
      <c r="E40209" s="41">
        <v>325729.9375</v>
      </c>
      <c r="F40209" s="41">
        <f t="shared" si="630"/>
        <v>8.1000000000000003E-2</v>
      </c>
    </row>
    <row r="40210" spans="1:6" x14ac:dyDescent="0.25">
      <c r="A40210" s="41">
        <v>30</v>
      </c>
      <c r="B40210" s="41">
        <v>389</v>
      </c>
      <c r="C40210" s="41">
        <v>0.56840900000000005</v>
      </c>
      <c r="D40210" s="41">
        <v>326023.96875</v>
      </c>
      <c r="E40210" s="41">
        <v>326070.96875</v>
      </c>
      <c r="F40210" s="41">
        <f t="shared" si="630"/>
        <v>4.7E-2</v>
      </c>
    </row>
    <row r="40211" spans="1:6" x14ac:dyDescent="0.25">
      <c r="A40211" s="41">
        <v>30</v>
      </c>
      <c r="B40211" s="41">
        <v>390</v>
      </c>
      <c r="C40211" s="41">
        <v>0.327179</v>
      </c>
      <c r="D40211" s="41">
        <v>326649.4375</v>
      </c>
      <c r="E40211" s="41">
        <v>326756.71875</v>
      </c>
      <c r="F40211" s="41">
        <f t="shared" si="630"/>
        <v>0.10728124999999999</v>
      </c>
    </row>
    <row r="40212" spans="1:6" x14ac:dyDescent="0.25">
      <c r="A40212" s="41">
        <v>30</v>
      </c>
      <c r="B40212" s="41">
        <v>391</v>
      </c>
      <c r="C40212" s="41">
        <v>0.63264399999999998</v>
      </c>
      <c r="D40212" s="41">
        <v>327087.65625</v>
      </c>
      <c r="E40212" s="41">
        <v>327295.875</v>
      </c>
      <c r="F40212" s="41">
        <f t="shared" si="630"/>
        <v>0.20821875000000001</v>
      </c>
    </row>
    <row r="40213" spans="1:6" x14ac:dyDescent="0.25">
      <c r="A40213" s="41">
        <v>30</v>
      </c>
      <c r="B40213" s="41">
        <v>392</v>
      </c>
      <c r="C40213" s="41">
        <v>1.8807290000000001</v>
      </c>
      <c r="D40213" s="41">
        <v>327935.0625</v>
      </c>
      <c r="E40213" s="41">
        <v>328041.625</v>
      </c>
      <c r="F40213" s="41">
        <f t="shared" si="630"/>
        <v>0.1065625</v>
      </c>
    </row>
    <row r="40214" spans="1:6" x14ac:dyDescent="0.25">
      <c r="A40214" s="41">
        <v>30</v>
      </c>
      <c r="B40214" s="41">
        <v>393</v>
      </c>
      <c r="C40214" s="41">
        <v>0.62981200000000004</v>
      </c>
      <c r="D40214" s="41">
        <v>329936.59375</v>
      </c>
      <c r="E40214" s="41">
        <v>330006.1875</v>
      </c>
      <c r="F40214" s="41">
        <f t="shared" si="630"/>
        <v>6.9593749999999996E-2</v>
      </c>
    </row>
    <row r="40215" spans="1:6" x14ac:dyDescent="0.25">
      <c r="A40215" s="41">
        <v>30</v>
      </c>
      <c r="B40215" s="41">
        <v>394</v>
      </c>
      <c r="C40215" s="41">
        <v>0.34059600000000001</v>
      </c>
      <c r="D40215" s="41">
        <v>330640.375</v>
      </c>
      <c r="E40215" s="41">
        <v>330712.65625</v>
      </c>
      <c r="F40215" s="41">
        <f t="shared" si="630"/>
        <v>7.2281250000000005E-2</v>
      </c>
    </row>
    <row r="40216" spans="1:6" x14ac:dyDescent="0.25">
      <c r="A40216" s="41">
        <v>30</v>
      </c>
      <c r="B40216" s="41">
        <v>395</v>
      </c>
      <c r="C40216" s="41">
        <v>1.5838190000000001</v>
      </c>
      <c r="D40216" s="41">
        <v>331066.0625</v>
      </c>
      <c r="E40216" s="41">
        <v>331095.4375</v>
      </c>
      <c r="F40216" s="41">
        <f t="shared" si="630"/>
        <v>2.9374999999999998E-2</v>
      </c>
    </row>
    <row r="40217" spans="1:6" x14ac:dyDescent="0.25">
      <c r="A40217" s="41">
        <v>30</v>
      </c>
      <c r="B40217" s="41">
        <v>396</v>
      </c>
      <c r="C40217" s="41">
        <v>6.2408999999999999E-2</v>
      </c>
      <c r="D40217" s="41">
        <v>332691.84375</v>
      </c>
      <c r="E40217" s="41">
        <v>332941.0625</v>
      </c>
      <c r="F40217" s="41">
        <f t="shared" si="630"/>
        <v>0.24921874999999999</v>
      </c>
    </row>
    <row r="40218" spans="1:6" x14ac:dyDescent="0.25">
      <c r="A40218" s="41">
        <v>30</v>
      </c>
      <c r="B40218" s="41">
        <v>397</v>
      </c>
      <c r="C40218" s="41">
        <v>0.46970400000000001</v>
      </c>
      <c r="D40218" s="41">
        <v>333007</v>
      </c>
      <c r="E40218" s="41">
        <v>333064.625</v>
      </c>
      <c r="F40218" s="41">
        <f t="shared" si="630"/>
        <v>5.7625000000000003E-2</v>
      </c>
    </row>
    <row r="40219" spans="1:6" x14ac:dyDescent="0.25">
      <c r="A40219" s="41">
        <v>30</v>
      </c>
      <c r="B40219" s="41">
        <v>398</v>
      </c>
      <c r="C40219" s="41">
        <v>4.5816999999999997E-2</v>
      </c>
      <c r="D40219" s="41">
        <v>333538.25</v>
      </c>
      <c r="E40219" s="41">
        <v>333600.125</v>
      </c>
      <c r="F40219" s="41">
        <f t="shared" si="630"/>
        <v>6.1874999999999999E-2</v>
      </c>
    </row>
    <row r="40220" spans="1:6" x14ac:dyDescent="0.25">
      <c r="A40220" s="41">
        <v>30</v>
      </c>
      <c r="B40220" s="41">
        <v>399</v>
      </c>
      <c r="C40220" s="41">
        <v>0.14275399999999999</v>
      </c>
      <c r="D40220" s="41">
        <v>333647.6875</v>
      </c>
      <c r="E40220" s="41">
        <v>333692.53125</v>
      </c>
      <c r="F40220" s="41">
        <f t="shared" si="630"/>
        <v>4.4843750000000002E-2</v>
      </c>
    </row>
    <row r="40221" spans="1:6" x14ac:dyDescent="0.25">
      <c r="A40221" s="41">
        <v>30</v>
      </c>
      <c r="B40221" s="41">
        <v>400</v>
      </c>
      <c r="C40221" s="41">
        <v>9.7703999999999999E-2</v>
      </c>
      <c r="D40221" s="41">
        <v>333835.1875</v>
      </c>
      <c r="E40221" s="41">
        <v>333887.46875</v>
      </c>
      <c r="F40221" s="41">
        <f t="shared" si="630"/>
        <v>5.2281250000000001E-2</v>
      </c>
    </row>
    <row r="40222" spans="1:6" x14ac:dyDescent="0.25">
      <c r="A40222" s="41">
        <v>30</v>
      </c>
      <c r="B40222" s="41">
        <v>401</v>
      </c>
      <c r="C40222" s="41">
        <v>9.3881000000000006E-2</v>
      </c>
      <c r="D40222" s="41">
        <v>333991.4375</v>
      </c>
      <c r="E40222" s="41">
        <v>334063.125</v>
      </c>
      <c r="F40222" s="41">
        <f t="shared" si="630"/>
        <v>7.1687500000000001E-2</v>
      </c>
    </row>
    <row r="40223" spans="1:6" x14ac:dyDescent="0.25">
      <c r="A40223" s="41">
        <v>30</v>
      </c>
      <c r="B40223" s="41">
        <v>402</v>
      </c>
      <c r="C40223" s="41">
        <v>0.58303499999999997</v>
      </c>
      <c r="D40223" s="41">
        <v>334163.3125</v>
      </c>
      <c r="E40223" s="41">
        <v>334229.28125</v>
      </c>
      <c r="F40223" s="41">
        <f t="shared" si="630"/>
        <v>6.5968750000000007E-2</v>
      </c>
    </row>
    <row r="40224" spans="1:6" x14ac:dyDescent="0.25">
      <c r="A40224" s="41">
        <v>30</v>
      </c>
      <c r="B40224" s="41">
        <v>403</v>
      </c>
      <c r="C40224" s="41">
        <v>0.60757899999999998</v>
      </c>
      <c r="D40224" s="41">
        <v>334825.0625</v>
      </c>
      <c r="E40224" s="41">
        <v>335026.40625</v>
      </c>
      <c r="F40224" s="41">
        <f t="shared" si="630"/>
        <v>0.20134374999999999</v>
      </c>
    </row>
    <row r="40225" spans="1:6" x14ac:dyDescent="0.25">
      <c r="A40225" s="41">
        <v>30</v>
      </c>
      <c r="B40225" s="41">
        <v>404</v>
      </c>
      <c r="C40225" s="41">
        <v>0.19325500000000001</v>
      </c>
      <c r="D40225" s="41">
        <v>335637.96875</v>
      </c>
      <c r="E40225" s="41">
        <v>335695.0625</v>
      </c>
      <c r="F40225" s="41">
        <f t="shared" si="630"/>
        <v>5.7093749999999999E-2</v>
      </c>
    </row>
    <row r="40226" spans="1:6" x14ac:dyDescent="0.25">
      <c r="A40226" s="41">
        <v>30</v>
      </c>
      <c r="B40226" s="41">
        <v>405</v>
      </c>
      <c r="C40226" s="41">
        <v>0.82462299999999999</v>
      </c>
      <c r="D40226" s="41">
        <v>335888.15625</v>
      </c>
      <c r="E40226" s="41">
        <v>335948.90625</v>
      </c>
      <c r="F40226" s="41">
        <f t="shared" si="630"/>
        <v>6.0749999999999998E-2</v>
      </c>
    </row>
    <row r="40227" spans="1:6" x14ac:dyDescent="0.25">
      <c r="A40227" s="41">
        <v>30</v>
      </c>
      <c r="B40227" s="41">
        <v>406</v>
      </c>
      <c r="C40227" s="41">
        <v>0.25823200000000002</v>
      </c>
      <c r="D40227" s="41">
        <v>336781.65625</v>
      </c>
      <c r="E40227" s="41">
        <v>336825.59375</v>
      </c>
      <c r="F40227" s="41">
        <f t="shared" si="630"/>
        <v>4.3937499999999997E-2</v>
      </c>
    </row>
    <row r="40228" spans="1:6" x14ac:dyDescent="0.25">
      <c r="A40228" s="41">
        <v>30</v>
      </c>
      <c r="B40228" s="41">
        <v>407</v>
      </c>
      <c r="C40228" s="41">
        <v>0.35666999999999999</v>
      </c>
      <c r="D40228" s="41">
        <v>337094.71875</v>
      </c>
      <c r="E40228" s="41">
        <v>337126.875</v>
      </c>
      <c r="F40228" s="41">
        <f t="shared" si="630"/>
        <v>3.2156249999999997E-2</v>
      </c>
    </row>
    <row r="40229" spans="1:6" x14ac:dyDescent="0.25">
      <c r="A40229" s="41">
        <v>30</v>
      </c>
      <c r="B40229" s="41">
        <v>408</v>
      </c>
      <c r="C40229" s="41">
        <v>3.3628999999999999E-2</v>
      </c>
      <c r="D40229" s="41">
        <v>337485.40625</v>
      </c>
      <c r="E40229" s="41">
        <v>337575.8125</v>
      </c>
      <c r="F40229" s="41">
        <f t="shared" si="630"/>
        <v>9.0406249999999994E-2</v>
      </c>
    </row>
    <row r="40230" spans="1:6" x14ac:dyDescent="0.25">
      <c r="A40230" s="41">
        <v>30</v>
      </c>
      <c r="B40230" s="41">
        <v>409</v>
      </c>
      <c r="C40230" s="41">
        <v>0.10899399999999999</v>
      </c>
      <c r="D40230" s="41">
        <v>337610.40625</v>
      </c>
      <c r="E40230" s="41">
        <v>337702.40625</v>
      </c>
      <c r="F40230" s="41">
        <f t="shared" si="630"/>
        <v>9.1999999999999998E-2</v>
      </c>
    </row>
    <row r="40231" spans="1:6" x14ac:dyDescent="0.25">
      <c r="A40231" s="41">
        <v>30</v>
      </c>
      <c r="B40231" s="41">
        <v>410</v>
      </c>
      <c r="C40231" s="41">
        <v>0.60180999999999996</v>
      </c>
      <c r="D40231" s="41">
        <v>337813.5625</v>
      </c>
      <c r="E40231" s="41">
        <v>337936.34375</v>
      </c>
      <c r="F40231" s="41">
        <f t="shared" si="630"/>
        <v>0.12278124999999999</v>
      </c>
    </row>
    <row r="40232" spans="1:6" x14ac:dyDescent="0.25">
      <c r="A40232" s="41">
        <v>30</v>
      </c>
      <c r="B40232" s="41">
        <v>411</v>
      </c>
      <c r="C40232" s="41">
        <v>0.47046500000000002</v>
      </c>
      <c r="D40232" s="41">
        <v>338548</v>
      </c>
      <c r="E40232" s="41">
        <v>338614.5</v>
      </c>
      <c r="F40232" s="41">
        <f t="shared" si="630"/>
        <v>6.6500000000000004E-2</v>
      </c>
    </row>
    <row r="40233" spans="1:6" x14ac:dyDescent="0.25">
      <c r="A40233" s="41">
        <v>30</v>
      </c>
      <c r="B40233" s="41">
        <v>412</v>
      </c>
      <c r="C40233" s="41">
        <v>0.15379699999999999</v>
      </c>
      <c r="D40233" s="41">
        <v>339094.9375</v>
      </c>
      <c r="E40233" s="41">
        <v>339168.84375</v>
      </c>
      <c r="F40233" s="41">
        <f t="shared" si="630"/>
        <v>7.3906250000000007E-2</v>
      </c>
    </row>
    <row r="40234" spans="1:6" x14ac:dyDescent="0.25">
      <c r="A40234" s="41">
        <v>30</v>
      </c>
      <c r="B40234" s="41">
        <v>413</v>
      </c>
      <c r="C40234" s="41">
        <v>0.30012699999999998</v>
      </c>
      <c r="D40234" s="41">
        <v>339330.1875</v>
      </c>
      <c r="E40234" s="41">
        <v>339385.53125</v>
      </c>
      <c r="F40234" s="41">
        <f t="shared" si="630"/>
        <v>5.5343749999999997E-2</v>
      </c>
    </row>
    <row r="40235" spans="1:6" x14ac:dyDescent="0.25">
      <c r="A40235" s="41">
        <v>30</v>
      </c>
      <c r="B40235" s="41">
        <v>414</v>
      </c>
      <c r="C40235" s="41">
        <v>0.285186</v>
      </c>
      <c r="D40235" s="41">
        <v>339691.65625</v>
      </c>
      <c r="E40235" s="41">
        <v>339758.96875</v>
      </c>
      <c r="F40235" s="41">
        <f t="shared" si="630"/>
        <v>6.7312499999999997E-2</v>
      </c>
    </row>
    <row r="40236" spans="1:6" x14ac:dyDescent="0.25">
      <c r="A40236" s="41">
        <v>30</v>
      </c>
      <c r="B40236" s="41">
        <v>415</v>
      </c>
      <c r="C40236" s="41">
        <v>3.8842000000000002E-2</v>
      </c>
      <c r="D40236" s="41">
        <v>340051.34375</v>
      </c>
      <c r="E40236" s="41">
        <v>340101.28125</v>
      </c>
      <c r="F40236" s="41">
        <f t="shared" si="630"/>
        <v>4.9937500000000003E-2</v>
      </c>
    </row>
    <row r="40237" spans="1:6" x14ac:dyDescent="0.25">
      <c r="A40237" s="41">
        <v>30</v>
      </c>
      <c r="B40237" s="41">
        <v>416</v>
      </c>
      <c r="C40237" s="41">
        <v>0.20871500000000001</v>
      </c>
      <c r="D40237" s="41">
        <v>340148.375</v>
      </c>
      <c r="E40237" s="41">
        <v>340205.8125</v>
      </c>
      <c r="F40237" s="41">
        <f t="shared" si="630"/>
        <v>5.7437500000000002E-2</v>
      </c>
    </row>
    <row r="40238" spans="1:6" x14ac:dyDescent="0.25">
      <c r="A40238" s="41">
        <v>30</v>
      </c>
      <c r="B40238" s="41">
        <v>417</v>
      </c>
      <c r="C40238" s="41">
        <v>0.62714999999999999</v>
      </c>
      <c r="D40238" s="41">
        <v>340414.40625</v>
      </c>
      <c r="E40238" s="41">
        <v>340489.375</v>
      </c>
      <c r="F40238" s="41">
        <f t="shared" si="630"/>
        <v>7.4968750000000001E-2</v>
      </c>
    </row>
    <row r="40239" spans="1:6" x14ac:dyDescent="0.25">
      <c r="A40239" s="41">
        <v>30</v>
      </c>
      <c r="B40239" s="41">
        <v>418</v>
      </c>
      <c r="C40239" s="41">
        <v>0.16326399999999999</v>
      </c>
      <c r="D40239" s="41">
        <v>341120.28125</v>
      </c>
      <c r="E40239" s="41">
        <v>341216.8125</v>
      </c>
      <c r="F40239" s="41">
        <f t="shared" si="630"/>
        <v>9.6531249999999999E-2</v>
      </c>
    </row>
    <row r="40240" spans="1:6" x14ac:dyDescent="0.25">
      <c r="A40240" s="41">
        <v>30</v>
      </c>
      <c r="B40240" s="41">
        <v>419</v>
      </c>
      <c r="C40240" s="41">
        <v>0.57405399999999995</v>
      </c>
      <c r="D40240" s="41">
        <v>341391.03125</v>
      </c>
      <c r="E40240" s="41">
        <v>341427.875</v>
      </c>
      <c r="F40240" s="41">
        <f t="shared" si="630"/>
        <v>3.6843750000000001E-2</v>
      </c>
    </row>
    <row r="40241" spans="1:6" x14ac:dyDescent="0.25">
      <c r="A40241" s="41">
        <v>30</v>
      </c>
      <c r="B40241" s="41">
        <v>420</v>
      </c>
      <c r="C40241" s="41">
        <v>0.14744199999999999</v>
      </c>
      <c r="D40241" s="41">
        <v>342016.4375</v>
      </c>
      <c r="E40241" s="41">
        <v>342054.4375</v>
      </c>
      <c r="F40241" s="41">
        <f t="shared" si="630"/>
        <v>3.7999999999999999E-2</v>
      </c>
    </row>
    <row r="40242" spans="1:6" x14ac:dyDescent="0.25">
      <c r="A40242" s="41">
        <v>30</v>
      </c>
      <c r="B40242" s="41">
        <v>421</v>
      </c>
      <c r="C40242" s="41">
        <v>0.117731</v>
      </c>
      <c r="D40242" s="41">
        <v>342203.90625</v>
      </c>
      <c r="E40242" s="41">
        <v>342272.5</v>
      </c>
      <c r="F40242" s="41">
        <f t="shared" si="630"/>
        <v>6.8593749999999995E-2</v>
      </c>
    </row>
    <row r="40243" spans="1:6" x14ac:dyDescent="0.25">
      <c r="A40243" s="41">
        <v>30</v>
      </c>
      <c r="B40243" s="41">
        <v>422</v>
      </c>
      <c r="C40243" s="41">
        <v>0.52730299999999997</v>
      </c>
      <c r="D40243" s="41">
        <v>342392.75</v>
      </c>
      <c r="E40243" s="41">
        <v>342453.90625</v>
      </c>
      <c r="F40243" s="41">
        <f t="shared" si="630"/>
        <v>6.1156250000000002E-2</v>
      </c>
    </row>
    <row r="40244" spans="1:6" x14ac:dyDescent="0.25">
      <c r="A40244" s="41">
        <v>30</v>
      </c>
      <c r="B40244" s="41">
        <v>423</v>
      </c>
      <c r="C40244" s="41">
        <v>0.16750999999999999</v>
      </c>
      <c r="D40244" s="41">
        <v>342989.09375</v>
      </c>
      <c r="E40244" s="41">
        <v>343030.65625</v>
      </c>
      <c r="F40244" s="41">
        <f t="shared" si="630"/>
        <v>4.1562500000000002E-2</v>
      </c>
    </row>
    <row r="40245" spans="1:6" x14ac:dyDescent="0.25">
      <c r="A40245" s="41">
        <v>30</v>
      </c>
      <c r="B40245" s="41">
        <v>424</v>
      </c>
      <c r="C40245" s="41">
        <v>1.4393050000000001</v>
      </c>
      <c r="D40245" s="41">
        <v>343209.96875</v>
      </c>
      <c r="E40245" s="41">
        <v>343335.53125</v>
      </c>
      <c r="F40245" s="41">
        <f t="shared" si="630"/>
        <v>0.12556249999999999</v>
      </c>
    </row>
    <row r="40246" spans="1:6" x14ac:dyDescent="0.25">
      <c r="A40246" s="41">
        <v>30</v>
      </c>
      <c r="B40246" s="41">
        <v>425</v>
      </c>
      <c r="C40246" s="41">
        <v>0.63380099999999995</v>
      </c>
      <c r="D40246" s="41">
        <v>344788.5</v>
      </c>
      <c r="E40246" s="41">
        <v>344852.25</v>
      </c>
      <c r="F40246" s="41">
        <f t="shared" si="630"/>
        <v>6.3750000000000001E-2</v>
      </c>
    </row>
    <row r="40247" spans="1:6" x14ac:dyDescent="0.25">
      <c r="A40247" s="41">
        <v>30</v>
      </c>
      <c r="B40247" s="41">
        <v>426</v>
      </c>
      <c r="C40247" s="41">
        <v>0.73068699999999998</v>
      </c>
      <c r="D40247" s="41">
        <v>345491.9375</v>
      </c>
      <c r="E40247" s="41">
        <v>345565.4375</v>
      </c>
      <c r="F40247" s="41">
        <f t="shared" si="630"/>
        <v>7.3499999999999996E-2</v>
      </c>
    </row>
    <row r="40248" spans="1:6" x14ac:dyDescent="0.25">
      <c r="A40248" s="41">
        <v>30</v>
      </c>
      <c r="B40248" s="41">
        <v>427</v>
      </c>
      <c r="C40248" s="41">
        <v>0.72963599999999995</v>
      </c>
      <c r="D40248" s="41">
        <v>346305</v>
      </c>
      <c r="E40248" s="41">
        <v>346339.5625</v>
      </c>
      <c r="F40248" s="41">
        <f t="shared" si="630"/>
        <v>3.4562500000000003E-2</v>
      </c>
    </row>
    <row r="40249" spans="1:6" x14ac:dyDescent="0.25">
      <c r="A40249" s="41">
        <v>30</v>
      </c>
      <c r="B40249" s="41">
        <v>428</v>
      </c>
      <c r="C40249" s="41">
        <v>0.81886099999999995</v>
      </c>
      <c r="D40249" s="41">
        <v>347082.9375</v>
      </c>
      <c r="E40249" s="41">
        <v>347163.46875</v>
      </c>
      <c r="F40249" s="41">
        <f t="shared" si="630"/>
        <v>8.0531249999999999E-2</v>
      </c>
    </row>
    <row r="40250" spans="1:6" x14ac:dyDescent="0.25">
      <c r="A40250" s="41">
        <v>30</v>
      </c>
      <c r="B40250" s="41">
        <v>429</v>
      </c>
      <c r="C40250" s="41">
        <v>0.40433599999999997</v>
      </c>
      <c r="D40250" s="41">
        <v>347983.40625</v>
      </c>
      <c r="E40250" s="41">
        <v>348084.625</v>
      </c>
      <c r="F40250" s="41">
        <f t="shared" si="630"/>
        <v>0.10121875</v>
      </c>
    </row>
    <row r="40251" spans="1:6" x14ac:dyDescent="0.25">
      <c r="A40251" s="41">
        <v>30</v>
      </c>
      <c r="B40251" s="41">
        <v>430</v>
      </c>
      <c r="C40251" s="41">
        <v>0.12416000000000001</v>
      </c>
      <c r="D40251" s="41">
        <v>348499.84375</v>
      </c>
      <c r="E40251" s="41">
        <v>348590.71875</v>
      </c>
      <c r="F40251" s="41">
        <f t="shared" si="630"/>
        <v>9.0874999999999997E-2</v>
      </c>
    </row>
    <row r="40252" spans="1:6" x14ac:dyDescent="0.25">
      <c r="A40252" s="41">
        <v>30</v>
      </c>
      <c r="B40252" s="41">
        <v>431</v>
      </c>
      <c r="C40252" s="41">
        <v>0.11684</v>
      </c>
      <c r="D40252" s="41">
        <v>348718.59375</v>
      </c>
      <c r="E40252" s="41">
        <v>348765</v>
      </c>
      <c r="F40252" s="41">
        <f t="shared" si="630"/>
        <v>4.6406250000000003E-2</v>
      </c>
    </row>
    <row r="40253" spans="1:6" x14ac:dyDescent="0.25">
      <c r="A40253" s="41">
        <v>30</v>
      </c>
      <c r="B40253" s="41">
        <v>432</v>
      </c>
      <c r="C40253" s="41">
        <v>1.038421</v>
      </c>
      <c r="D40253" s="41">
        <v>348890.5</v>
      </c>
      <c r="E40253" s="41">
        <v>348959.0625</v>
      </c>
      <c r="F40253" s="41">
        <f t="shared" si="630"/>
        <v>6.8562499999999998E-2</v>
      </c>
    </row>
    <row r="40254" spans="1:6" x14ac:dyDescent="0.25">
      <c r="A40254" s="41">
        <v>30</v>
      </c>
      <c r="B40254" s="41">
        <v>433</v>
      </c>
      <c r="C40254" s="41">
        <v>2.0966610000000001</v>
      </c>
      <c r="D40254" s="41">
        <v>350000.75</v>
      </c>
      <c r="E40254" s="41">
        <v>350084.96875</v>
      </c>
      <c r="F40254" s="41">
        <f t="shared" si="630"/>
        <v>8.4218749999999995E-2</v>
      </c>
    </row>
    <row r="40255" spans="1:6" x14ac:dyDescent="0.25">
      <c r="A40255" s="41">
        <v>30</v>
      </c>
      <c r="B40255" s="41">
        <v>434</v>
      </c>
      <c r="C40255" s="41">
        <v>2.3321510000000001</v>
      </c>
      <c r="D40255" s="41">
        <v>352188.84375</v>
      </c>
      <c r="E40255" s="41">
        <v>352264.84375</v>
      </c>
      <c r="F40255" s="41">
        <f t="shared" si="630"/>
        <v>7.5999999999999998E-2</v>
      </c>
    </row>
    <row r="40256" spans="1:6" x14ac:dyDescent="0.25">
      <c r="A40256" s="41">
        <v>30</v>
      </c>
      <c r="B40256" s="41">
        <v>435</v>
      </c>
      <c r="C40256" s="41">
        <v>2.6694849999999999</v>
      </c>
      <c r="D40256" s="41">
        <v>354611.75</v>
      </c>
      <c r="E40256" s="41">
        <v>354651.0625</v>
      </c>
      <c r="F40256" s="41">
        <f t="shared" si="630"/>
        <v>3.93125E-2</v>
      </c>
    </row>
    <row r="40257" spans="1:6" x14ac:dyDescent="0.25">
      <c r="A40257" s="41">
        <v>30</v>
      </c>
      <c r="B40257" s="41">
        <v>436</v>
      </c>
      <c r="C40257" s="41">
        <v>0.11851100000000001</v>
      </c>
      <c r="D40257" s="41">
        <v>357322.0625</v>
      </c>
      <c r="E40257" s="41">
        <v>357403.53125</v>
      </c>
      <c r="F40257" s="41">
        <f t="shared" si="630"/>
        <v>8.1468750000000006E-2</v>
      </c>
    </row>
    <row r="40258" spans="1:6" x14ac:dyDescent="0.25">
      <c r="A40258" s="41">
        <v>30</v>
      </c>
      <c r="B40258" s="41">
        <v>437</v>
      </c>
      <c r="C40258" s="41">
        <v>0.366033</v>
      </c>
      <c r="D40258" s="41">
        <v>357525.21875</v>
      </c>
      <c r="E40258" s="41">
        <v>357578.96875</v>
      </c>
      <c r="F40258" s="41">
        <f t="shared" si="630"/>
        <v>5.3749999999999999E-2</v>
      </c>
    </row>
    <row r="40259" spans="1:6" x14ac:dyDescent="0.25">
      <c r="A40259" s="41">
        <v>30</v>
      </c>
      <c r="B40259" s="41">
        <v>438</v>
      </c>
      <c r="C40259" s="41">
        <v>4.1170999999999999E-2</v>
      </c>
      <c r="D40259" s="41">
        <v>357947.1875</v>
      </c>
      <c r="E40259" s="41">
        <v>357981.0625</v>
      </c>
      <c r="F40259" s="41">
        <f t="shared" si="630"/>
        <v>3.3875000000000002E-2</v>
      </c>
    </row>
    <row r="40260" spans="1:6" x14ac:dyDescent="0.25">
      <c r="A40260" s="41">
        <v>30</v>
      </c>
      <c r="B40260" s="41">
        <v>439</v>
      </c>
      <c r="C40260" s="41">
        <v>0.34085399999999999</v>
      </c>
      <c r="D40260" s="41">
        <v>358025.28125</v>
      </c>
      <c r="E40260" s="41">
        <v>358098.9375</v>
      </c>
      <c r="F40260" s="41">
        <f t="shared" si="630"/>
        <v>7.3656250000000006E-2</v>
      </c>
    </row>
    <row r="40261" spans="1:6" x14ac:dyDescent="0.25">
      <c r="A40261" s="41">
        <v>30</v>
      </c>
      <c r="B40261" s="41">
        <v>440</v>
      </c>
      <c r="C40261" s="41">
        <v>0.680091</v>
      </c>
      <c r="D40261" s="41">
        <v>358447.5</v>
      </c>
      <c r="E40261" s="41">
        <v>358531.46875</v>
      </c>
      <c r="F40261" s="41">
        <f t="shared" si="630"/>
        <v>8.3968749999999995E-2</v>
      </c>
    </row>
    <row r="40262" spans="1:6" x14ac:dyDescent="0.25">
      <c r="A40262" s="41">
        <v>30</v>
      </c>
      <c r="B40262" s="41">
        <v>441</v>
      </c>
      <c r="C40262" s="41">
        <v>0.55597700000000005</v>
      </c>
      <c r="D40262" s="41">
        <v>359214.15625</v>
      </c>
      <c r="E40262" s="41">
        <v>359287.65625</v>
      </c>
      <c r="F40262" s="41">
        <f t="shared" si="630"/>
        <v>7.3499999999999996E-2</v>
      </c>
    </row>
    <row r="40263" spans="1:6" x14ac:dyDescent="0.25">
      <c r="A40263" s="41">
        <v>30</v>
      </c>
      <c r="B40263" s="41">
        <v>442</v>
      </c>
      <c r="C40263" s="41">
        <v>0.174596</v>
      </c>
      <c r="D40263" s="41">
        <v>359854.875</v>
      </c>
      <c r="E40263" s="41">
        <v>359916.21875</v>
      </c>
      <c r="F40263" s="41">
        <f t="shared" si="630"/>
        <v>6.1343750000000002E-2</v>
      </c>
    </row>
    <row r="40264" spans="1:6" x14ac:dyDescent="0.25">
      <c r="A40264" s="41">
        <v>31</v>
      </c>
      <c r="B40264" s="41">
        <v>0</v>
      </c>
      <c r="C40264" s="41">
        <v>0.92056099999999996</v>
      </c>
      <c r="D40264" s="41">
        <v>60209.316405999998</v>
      </c>
      <c r="E40264" s="41">
        <v>60395.773437999997</v>
      </c>
      <c r="F40264" s="41">
        <f t="shared" si="630"/>
        <v>0.18645703199999844</v>
      </c>
    </row>
    <row r="40265" spans="1:6" x14ac:dyDescent="0.25">
      <c r="A40265" s="41">
        <v>31</v>
      </c>
      <c r="B40265" s="41">
        <v>1</v>
      </c>
      <c r="C40265" s="41">
        <v>0.92243299999999995</v>
      </c>
      <c r="D40265" s="41">
        <v>61320.445312000003</v>
      </c>
      <c r="E40265" s="41">
        <v>61375.03125</v>
      </c>
      <c r="F40265" s="41">
        <f t="shared" si="630"/>
        <v>5.4585937999996531E-2</v>
      </c>
    </row>
    <row r="40266" spans="1:6" x14ac:dyDescent="0.25">
      <c r="A40266" s="41">
        <v>31</v>
      </c>
      <c r="B40266" s="41">
        <v>2</v>
      </c>
      <c r="C40266" s="41">
        <v>1.0244260000000001</v>
      </c>
      <c r="D40266" s="41">
        <v>62305.171875</v>
      </c>
      <c r="E40266" s="41">
        <v>62343.964844000002</v>
      </c>
      <c r="F40266" s="41">
        <f t="shared" ref="F40266:F40329" si="631">(E40266-D40266)/1000</f>
        <v>3.8792969000001905E-2</v>
      </c>
    </row>
    <row r="40267" spans="1:6" x14ac:dyDescent="0.25">
      <c r="A40267" s="41">
        <v>31</v>
      </c>
      <c r="B40267" s="41">
        <v>3</v>
      </c>
      <c r="C40267" s="41">
        <v>0.36664000000000002</v>
      </c>
      <c r="D40267" s="41">
        <v>63383.410155999998</v>
      </c>
      <c r="E40267" s="41">
        <v>63421.441405999998</v>
      </c>
      <c r="F40267" s="41">
        <f t="shared" si="631"/>
        <v>3.8031250000000003E-2</v>
      </c>
    </row>
    <row r="40268" spans="1:6" x14ac:dyDescent="0.25">
      <c r="A40268" s="41">
        <v>31</v>
      </c>
      <c r="B40268" s="41">
        <v>4</v>
      </c>
      <c r="C40268" s="41">
        <v>0.20108899999999999</v>
      </c>
      <c r="D40268" s="41">
        <v>63791.125</v>
      </c>
      <c r="E40268" s="41">
        <v>63909.648437999997</v>
      </c>
      <c r="F40268" s="41">
        <f t="shared" si="631"/>
        <v>0.11852343799999653</v>
      </c>
    </row>
    <row r="40269" spans="1:6" x14ac:dyDescent="0.25">
      <c r="A40269" s="41">
        <v>31</v>
      </c>
      <c r="B40269" s="41">
        <v>5</v>
      </c>
      <c r="C40269" s="41">
        <v>0.124858</v>
      </c>
      <c r="D40269" s="41">
        <v>64119.316405999998</v>
      </c>
      <c r="E40269" s="41">
        <v>64156.761719000002</v>
      </c>
      <c r="F40269" s="41">
        <f t="shared" si="631"/>
        <v>3.744531300000381E-2</v>
      </c>
    </row>
    <row r="40270" spans="1:6" x14ac:dyDescent="0.25">
      <c r="A40270" s="41">
        <v>31</v>
      </c>
      <c r="B40270" s="41">
        <v>6</v>
      </c>
      <c r="C40270" s="41">
        <v>2.1954150000000001</v>
      </c>
      <c r="D40270" s="41">
        <v>64291.160155999998</v>
      </c>
      <c r="E40270" s="41">
        <v>64340.773437999997</v>
      </c>
      <c r="F40270" s="41">
        <f t="shared" si="631"/>
        <v>4.9613281999998433E-2</v>
      </c>
    </row>
    <row r="40271" spans="1:6" x14ac:dyDescent="0.25">
      <c r="A40271" s="41">
        <v>31</v>
      </c>
      <c r="B40271" s="41">
        <v>7</v>
      </c>
      <c r="C40271" s="41">
        <v>0.66487099999999999</v>
      </c>
      <c r="D40271" s="41">
        <v>66551.007811999996</v>
      </c>
      <c r="E40271" s="41">
        <v>66597.351561999996</v>
      </c>
      <c r="F40271" s="41">
        <f t="shared" si="631"/>
        <v>4.6343750000000003E-2</v>
      </c>
    </row>
    <row r="40272" spans="1:6" x14ac:dyDescent="0.25">
      <c r="A40272" s="41">
        <v>31</v>
      </c>
      <c r="B40272" s="41">
        <v>8</v>
      </c>
      <c r="C40272" s="41">
        <v>0.20949400000000001</v>
      </c>
      <c r="D40272" s="41">
        <v>67269.859375</v>
      </c>
      <c r="E40272" s="41">
        <v>67330.046875</v>
      </c>
      <c r="F40272" s="41">
        <f t="shared" si="631"/>
        <v>6.0187499999999998E-2</v>
      </c>
    </row>
    <row r="40273" spans="1:6" x14ac:dyDescent="0.25">
      <c r="A40273" s="41">
        <v>31</v>
      </c>
      <c r="B40273" s="41">
        <v>9</v>
      </c>
      <c r="C40273" s="41">
        <v>0.10342</v>
      </c>
      <c r="D40273" s="41">
        <v>67551.117188000004</v>
      </c>
      <c r="E40273" s="41">
        <v>67596.703125</v>
      </c>
      <c r="F40273" s="41">
        <f t="shared" si="631"/>
        <v>4.5585936999996191E-2</v>
      </c>
    </row>
    <row r="40274" spans="1:6" x14ac:dyDescent="0.25">
      <c r="A40274" s="41">
        <v>31</v>
      </c>
      <c r="B40274" s="41">
        <v>10</v>
      </c>
      <c r="C40274" s="41">
        <v>0.15821399999999999</v>
      </c>
      <c r="D40274" s="41">
        <v>67707.382811999996</v>
      </c>
      <c r="E40274" s="41">
        <v>67745.023438000004</v>
      </c>
      <c r="F40274" s="41">
        <f t="shared" si="631"/>
        <v>3.7640626000007615E-2</v>
      </c>
    </row>
    <row r="40275" spans="1:6" x14ac:dyDescent="0.25">
      <c r="A40275" s="41">
        <v>31</v>
      </c>
      <c r="B40275" s="41">
        <v>11</v>
      </c>
      <c r="C40275" s="41">
        <v>1.274151</v>
      </c>
      <c r="D40275" s="41">
        <v>67910.5625</v>
      </c>
      <c r="E40275" s="41">
        <v>67975.953125</v>
      </c>
      <c r="F40275" s="41">
        <f t="shared" si="631"/>
        <v>6.5390624999999994E-2</v>
      </c>
    </row>
    <row r="40276" spans="1:6" x14ac:dyDescent="0.25">
      <c r="A40276" s="41">
        <v>31</v>
      </c>
      <c r="B40276" s="41">
        <v>12</v>
      </c>
      <c r="C40276" s="41">
        <v>0.16644600000000001</v>
      </c>
      <c r="D40276" s="41">
        <v>69255.757811999996</v>
      </c>
      <c r="E40276" s="41">
        <v>69316.789061999996</v>
      </c>
      <c r="F40276" s="41">
        <f t="shared" si="631"/>
        <v>6.1031250000000002E-2</v>
      </c>
    </row>
    <row r="40277" spans="1:6" x14ac:dyDescent="0.25">
      <c r="A40277" s="41">
        <v>31</v>
      </c>
      <c r="B40277" s="41">
        <v>13</v>
      </c>
      <c r="C40277" s="41">
        <v>2.7624979999999999</v>
      </c>
      <c r="D40277" s="41">
        <v>69490.132811999996</v>
      </c>
      <c r="E40277" s="41">
        <v>69570.90625</v>
      </c>
      <c r="F40277" s="41">
        <f t="shared" si="631"/>
        <v>8.0773438000003805E-2</v>
      </c>
    </row>
    <row r="40278" spans="1:6" x14ac:dyDescent="0.25">
      <c r="A40278" s="41">
        <v>31</v>
      </c>
      <c r="B40278" s="41">
        <v>14</v>
      </c>
      <c r="C40278" s="41">
        <v>0.38989000000000001</v>
      </c>
      <c r="D40278" s="41">
        <v>72343.664061999996</v>
      </c>
      <c r="E40278" s="41">
        <v>72423.804688000004</v>
      </c>
      <c r="F40278" s="41">
        <f t="shared" si="631"/>
        <v>8.0140626000007611E-2</v>
      </c>
    </row>
    <row r="40279" spans="1:6" x14ac:dyDescent="0.25">
      <c r="A40279" s="41">
        <v>31</v>
      </c>
      <c r="B40279" s="41">
        <v>15</v>
      </c>
      <c r="C40279" s="41">
        <v>0.59387500000000004</v>
      </c>
      <c r="D40279" s="41">
        <v>72828.414061999996</v>
      </c>
      <c r="E40279" s="41">
        <v>72888.804688000004</v>
      </c>
      <c r="F40279" s="41">
        <f t="shared" si="631"/>
        <v>6.0390626000007615E-2</v>
      </c>
    </row>
    <row r="40280" spans="1:6" x14ac:dyDescent="0.25">
      <c r="A40280" s="41">
        <v>31</v>
      </c>
      <c r="B40280" s="41">
        <v>16</v>
      </c>
      <c r="C40280" s="41">
        <v>0.319801</v>
      </c>
      <c r="D40280" s="41">
        <v>73485.789061999996</v>
      </c>
      <c r="E40280" s="41">
        <v>73537.078125</v>
      </c>
      <c r="F40280" s="41">
        <f t="shared" si="631"/>
        <v>5.1289063000003805E-2</v>
      </c>
    </row>
    <row r="40281" spans="1:6" x14ac:dyDescent="0.25">
      <c r="A40281" s="41">
        <v>31</v>
      </c>
      <c r="B40281" s="41">
        <v>17</v>
      </c>
      <c r="C40281" s="41">
        <v>0.57120099999999996</v>
      </c>
      <c r="D40281" s="41">
        <v>73861.023438000004</v>
      </c>
      <c r="E40281" s="41">
        <v>73933.585938000004</v>
      </c>
      <c r="F40281" s="41">
        <f t="shared" si="631"/>
        <v>7.2562500000000002E-2</v>
      </c>
    </row>
    <row r="40282" spans="1:6" x14ac:dyDescent="0.25">
      <c r="A40282" s="41">
        <v>31</v>
      </c>
      <c r="B40282" s="41">
        <v>18</v>
      </c>
      <c r="C40282" s="41">
        <v>3.2641999999999997E-2</v>
      </c>
      <c r="D40282" s="41">
        <v>74517.859375</v>
      </c>
      <c r="E40282" s="41">
        <v>74593.820311999996</v>
      </c>
      <c r="F40282" s="41">
        <f t="shared" si="631"/>
        <v>7.596093699999619E-2</v>
      </c>
    </row>
    <row r="40283" spans="1:6" x14ac:dyDescent="0.25">
      <c r="A40283" s="41">
        <v>31</v>
      </c>
      <c r="B40283" s="41">
        <v>19</v>
      </c>
      <c r="C40283" s="41">
        <v>2.708313</v>
      </c>
      <c r="D40283" s="41">
        <v>74627.257811999996</v>
      </c>
      <c r="E40283" s="41">
        <v>74666.578125</v>
      </c>
      <c r="F40283" s="41">
        <f t="shared" si="631"/>
        <v>3.9320313000003805E-2</v>
      </c>
    </row>
    <row r="40284" spans="1:6" x14ac:dyDescent="0.25">
      <c r="A40284" s="41">
        <v>31</v>
      </c>
      <c r="B40284" s="41">
        <v>20</v>
      </c>
      <c r="C40284" s="41">
        <v>0.93561099999999997</v>
      </c>
      <c r="D40284" s="41">
        <v>77381.046875</v>
      </c>
      <c r="E40284" s="41">
        <v>77444.570311999996</v>
      </c>
      <c r="F40284" s="41">
        <f t="shared" si="631"/>
        <v>6.35234369999962E-2</v>
      </c>
    </row>
    <row r="40285" spans="1:6" x14ac:dyDescent="0.25">
      <c r="A40285" s="41">
        <v>31</v>
      </c>
      <c r="B40285" s="41">
        <v>21</v>
      </c>
      <c r="C40285" s="41">
        <v>1.9043289999999999</v>
      </c>
      <c r="D40285" s="41">
        <v>78382.195311999996</v>
      </c>
      <c r="E40285" s="41">
        <v>78438.726561999996</v>
      </c>
      <c r="F40285" s="41">
        <f t="shared" si="631"/>
        <v>5.6531249999999998E-2</v>
      </c>
    </row>
    <row r="40286" spans="1:6" x14ac:dyDescent="0.25">
      <c r="A40286" s="41">
        <v>31</v>
      </c>
      <c r="B40286" s="41">
        <v>22</v>
      </c>
      <c r="C40286" s="41">
        <v>3.1136E-2</v>
      </c>
      <c r="D40286" s="41">
        <v>80348.078125</v>
      </c>
      <c r="E40286" s="41">
        <v>80408.84375</v>
      </c>
      <c r="F40286" s="41">
        <f t="shared" si="631"/>
        <v>6.0765624999999997E-2</v>
      </c>
    </row>
    <row r="40287" spans="1:6" x14ac:dyDescent="0.25">
      <c r="A40287" s="41">
        <v>31</v>
      </c>
      <c r="B40287" s="41">
        <v>23</v>
      </c>
      <c r="C40287" s="41">
        <v>0.48290699999999998</v>
      </c>
      <c r="D40287" s="41">
        <v>80441.804688000004</v>
      </c>
      <c r="E40287" s="41">
        <v>80506.039061999996</v>
      </c>
      <c r="F40287" s="41">
        <f t="shared" si="631"/>
        <v>6.4234373999992392E-2</v>
      </c>
    </row>
    <row r="40288" spans="1:6" x14ac:dyDescent="0.25">
      <c r="A40288" s="41">
        <v>31</v>
      </c>
      <c r="B40288" s="41">
        <v>24</v>
      </c>
      <c r="C40288" s="41">
        <v>0.40286499999999997</v>
      </c>
      <c r="D40288" s="41">
        <v>80993.554688000004</v>
      </c>
      <c r="E40288" s="41">
        <v>81021.648438000004</v>
      </c>
      <c r="F40288" s="41">
        <f t="shared" si="631"/>
        <v>2.8093750000000001E-2</v>
      </c>
    </row>
    <row r="40289" spans="1:6" x14ac:dyDescent="0.25">
      <c r="A40289" s="41">
        <v>31</v>
      </c>
      <c r="B40289" s="41">
        <v>25</v>
      </c>
      <c r="C40289" s="41">
        <v>0.42360999999999999</v>
      </c>
      <c r="D40289" s="41">
        <v>81431.132811999996</v>
      </c>
      <c r="E40289" s="41">
        <v>81648.585938000004</v>
      </c>
      <c r="F40289" s="41">
        <f t="shared" si="631"/>
        <v>0.2174531260000076</v>
      </c>
    </row>
    <row r="40290" spans="1:6" x14ac:dyDescent="0.25">
      <c r="A40290" s="41">
        <v>31</v>
      </c>
      <c r="B40290" s="41">
        <v>26</v>
      </c>
      <c r="C40290" s="41">
        <v>7.2950000000000003E-3</v>
      </c>
      <c r="D40290" s="41">
        <v>82071.78125</v>
      </c>
      <c r="E40290" s="41">
        <v>82168.429688000004</v>
      </c>
      <c r="F40290" s="41">
        <f t="shared" si="631"/>
        <v>9.6648438000003806E-2</v>
      </c>
    </row>
    <row r="40291" spans="1:6" x14ac:dyDescent="0.25">
      <c r="A40291" s="41">
        <v>31</v>
      </c>
      <c r="B40291" s="41">
        <v>27</v>
      </c>
      <c r="C40291" s="41">
        <v>0.14484900000000001</v>
      </c>
      <c r="D40291" s="41">
        <v>82181.164061999996</v>
      </c>
      <c r="E40291" s="41">
        <v>82255.859375</v>
      </c>
      <c r="F40291" s="41">
        <f t="shared" si="631"/>
        <v>7.4695313000003802E-2</v>
      </c>
    </row>
    <row r="40292" spans="1:6" x14ac:dyDescent="0.25">
      <c r="A40292" s="41">
        <v>31</v>
      </c>
      <c r="B40292" s="41">
        <v>28</v>
      </c>
      <c r="C40292" s="41">
        <v>0.88128099999999998</v>
      </c>
      <c r="D40292" s="41">
        <v>82405.4375</v>
      </c>
      <c r="E40292" s="41">
        <v>82520.296875</v>
      </c>
      <c r="F40292" s="41">
        <f t="shared" si="631"/>
        <v>0.114859375</v>
      </c>
    </row>
    <row r="40293" spans="1:6" x14ac:dyDescent="0.25">
      <c r="A40293" s="41">
        <v>31</v>
      </c>
      <c r="B40293" s="41">
        <v>29</v>
      </c>
      <c r="C40293" s="41">
        <v>0.10044699999999999</v>
      </c>
      <c r="D40293" s="41">
        <v>83415.132811999996</v>
      </c>
      <c r="E40293" s="41">
        <v>83491.234375</v>
      </c>
      <c r="F40293" s="41">
        <f t="shared" si="631"/>
        <v>7.6101563000003813E-2</v>
      </c>
    </row>
    <row r="40294" spans="1:6" x14ac:dyDescent="0.25">
      <c r="A40294" s="41">
        <v>31</v>
      </c>
      <c r="B40294" s="41">
        <v>30</v>
      </c>
      <c r="C40294" s="41">
        <v>0.80231699999999995</v>
      </c>
      <c r="D40294" s="41">
        <v>83602.898438000004</v>
      </c>
      <c r="E40294" s="41">
        <v>83660.453125</v>
      </c>
      <c r="F40294" s="41">
        <f t="shared" si="631"/>
        <v>5.7554686999996191E-2</v>
      </c>
    </row>
    <row r="40295" spans="1:6" x14ac:dyDescent="0.25">
      <c r="A40295" s="41">
        <v>31</v>
      </c>
      <c r="B40295" s="41">
        <v>31</v>
      </c>
      <c r="C40295" s="41">
        <v>0.57548600000000005</v>
      </c>
      <c r="D40295" s="41">
        <v>84468.773438000004</v>
      </c>
      <c r="E40295" s="41">
        <v>84551.414061999996</v>
      </c>
      <c r="F40295" s="41">
        <f t="shared" si="631"/>
        <v>8.2640623999992391E-2</v>
      </c>
    </row>
    <row r="40296" spans="1:6" x14ac:dyDescent="0.25">
      <c r="A40296" s="41">
        <v>31</v>
      </c>
      <c r="B40296" s="41">
        <v>32</v>
      </c>
      <c r="C40296" s="41">
        <v>4.7460000000000002E-2</v>
      </c>
      <c r="D40296" s="41">
        <v>85141</v>
      </c>
      <c r="E40296" s="41">
        <v>85238.789061999996</v>
      </c>
      <c r="F40296" s="41">
        <f t="shared" si="631"/>
        <v>9.7789061999996194E-2</v>
      </c>
    </row>
    <row r="40297" spans="1:6" x14ac:dyDescent="0.25">
      <c r="A40297" s="41">
        <v>31</v>
      </c>
      <c r="B40297" s="41">
        <v>33</v>
      </c>
      <c r="C40297" s="41">
        <v>1.8154129999999999</v>
      </c>
      <c r="D40297" s="41">
        <v>85297.257811999996</v>
      </c>
      <c r="E40297" s="41">
        <v>85338.773438000004</v>
      </c>
      <c r="F40297" s="41">
        <f t="shared" si="631"/>
        <v>4.1515626000007612E-2</v>
      </c>
    </row>
    <row r="40298" spans="1:6" x14ac:dyDescent="0.25">
      <c r="A40298" s="41">
        <v>31</v>
      </c>
      <c r="B40298" s="41">
        <v>34</v>
      </c>
      <c r="C40298" s="41">
        <v>0.336507</v>
      </c>
      <c r="D40298" s="41">
        <v>87160.414061999996</v>
      </c>
      <c r="E40298" s="41">
        <v>87317.320311999996</v>
      </c>
      <c r="F40298" s="41">
        <f t="shared" si="631"/>
        <v>0.15690625</v>
      </c>
    </row>
    <row r="40299" spans="1:6" x14ac:dyDescent="0.25">
      <c r="A40299" s="41">
        <v>31</v>
      </c>
      <c r="B40299" s="41">
        <v>35</v>
      </c>
      <c r="C40299" s="41">
        <v>0.53856400000000004</v>
      </c>
      <c r="D40299" s="41">
        <v>87655.296875</v>
      </c>
      <c r="E40299" s="41">
        <v>87730.914061999996</v>
      </c>
      <c r="F40299" s="41">
        <f t="shared" si="631"/>
        <v>7.5617186999996186E-2</v>
      </c>
    </row>
    <row r="40300" spans="1:6" x14ac:dyDescent="0.25">
      <c r="A40300" s="41">
        <v>31</v>
      </c>
      <c r="B40300" s="41">
        <v>36</v>
      </c>
      <c r="C40300" s="41">
        <v>5.4636999999999998E-2</v>
      </c>
      <c r="D40300" s="41">
        <v>88269.367188000004</v>
      </c>
      <c r="E40300" s="41">
        <v>88318.03125</v>
      </c>
      <c r="F40300" s="41">
        <f t="shared" si="631"/>
        <v>4.8664061999996192E-2</v>
      </c>
    </row>
    <row r="40301" spans="1:6" x14ac:dyDescent="0.25">
      <c r="A40301" s="41">
        <v>31</v>
      </c>
      <c r="B40301" s="41">
        <v>37</v>
      </c>
      <c r="C40301" s="41">
        <v>1.0603149999999999</v>
      </c>
      <c r="D40301" s="41">
        <v>88378.703125</v>
      </c>
      <c r="E40301" s="41">
        <v>88422.1875</v>
      </c>
      <c r="F40301" s="41">
        <f t="shared" si="631"/>
        <v>4.3484374999999999E-2</v>
      </c>
    </row>
    <row r="40302" spans="1:6" x14ac:dyDescent="0.25">
      <c r="A40302" s="41">
        <v>31</v>
      </c>
      <c r="B40302" s="41">
        <v>38</v>
      </c>
      <c r="C40302" s="41">
        <v>1.326762</v>
      </c>
      <c r="D40302" s="41">
        <v>89488.578125</v>
      </c>
      <c r="E40302" s="41">
        <v>89536.632811999996</v>
      </c>
      <c r="F40302" s="41">
        <f t="shared" si="631"/>
        <v>4.8054686999996196E-2</v>
      </c>
    </row>
    <row r="40303" spans="1:6" x14ac:dyDescent="0.25">
      <c r="A40303" s="41">
        <v>31</v>
      </c>
      <c r="B40303" s="41">
        <v>39</v>
      </c>
      <c r="C40303" s="41">
        <v>0.35613899999999998</v>
      </c>
      <c r="D40303" s="41">
        <v>90871.429688000004</v>
      </c>
      <c r="E40303" s="41">
        <v>90929.679688000004</v>
      </c>
      <c r="F40303" s="41">
        <f t="shared" si="631"/>
        <v>5.8250000000000003E-2</v>
      </c>
    </row>
    <row r="40304" spans="1:6" x14ac:dyDescent="0.25">
      <c r="A40304" s="41">
        <v>31</v>
      </c>
      <c r="B40304" s="41">
        <v>40</v>
      </c>
      <c r="C40304" s="41">
        <v>0.165601</v>
      </c>
      <c r="D40304" s="41">
        <v>91294.570311999996</v>
      </c>
      <c r="E40304" s="41">
        <v>91372.90625</v>
      </c>
      <c r="F40304" s="41">
        <f t="shared" si="631"/>
        <v>7.833593800000381E-2</v>
      </c>
    </row>
    <row r="40305" spans="1:6" x14ac:dyDescent="0.25">
      <c r="A40305" s="41">
        <v>31</v>
      </c>
      <c r="B40305" s="41">
        <v>41</v>
      </c>
      <c r="C40305" s="41">
        <v>1.3875690000000001</v>
      </c>
      <c r="D40305" s="41">
        <v>91546.625</v>
      </c>
      <c r="E40305" s="41">
        <v>91585.398438000004</v>
      </c>
      <c r="F40305" s="41">
        <f t="shared" si="631"/>
        <v>3.877343800000381E-2</v>
      </c>
    </row>
    <row r="40306" spans="1:6" x14ac:dyDescent="0.25">
      <c r="A40306" s="41">
        <v>31</v>
      </c>
      <c r="B40306" s="41">
        <v>42</v>
      </c>
      <c r="C40306" s="41">
        <v>2.913548</v>
      </c>
      <c r="D40306" s="41">
        <v>92972.992188000004</v>
      </c>
      <c r="E40306" s="41">
        <v>93031.03125</v>
      </c>
      <c r="F40306" s="41">
        <f t="shared" si="631"/>
        <v>5.8039061999996193E-2</v>
      </c>
    </row>
    <row r="40307" spans="1:6" x14ac:dyDescent="0.25">
      <c r="A40307" s="41">
        <v>31</v>
      </c>
      <c r="B40307" s="41">
        <v>43</v>
      </c>
      <c r="C40307" s="41">
        <v>0.33837099999999998</v>
      </c>
      <c r="D40307" s="41">
        <v>95949.078125</v>
      </c>
      <c r="E40307" s="41">
        <v>96023.710938000004</v>
      </c>
      <c r="F40307" s="41">
        <f t="shared" si="631"/>
        <v>7.4632813000003809E-2</v>
      </c>
    </row>
    <row r="40308" spans="1:6" x14ac:dyDescent="0.25">
      <c r="A40308" s="41">
        <v>31</v>
      </c>
      <c r="B40308" s="41">
        <v>44</v>
      </c>
      <c r="C40308" s="41">
        <v>0.73056299999999996</v>
      </c>
      <c r="D40308" s="41">
        <v>96370.976561999996</v>
      </c>
      <c r="E40308" s="41">
        <v>96427.820311999996</v>
      </c>
      <c r="F40308" s="41">
        <f t="shared" si="631"/>
        <v>5.6843749999999998E-2</v>
      </c>
    </row>
    <row r="40309" spans="1:6" x14ac:dyDescent="0.25">
      <c r="A40309" s="41">
        <v>31</v>
      </c>
      <c r="B40309" s="41">
        <v>45</v>
      </c>
      <c r="C40309" s="41">
        <v>0.34302300000000002</v>
      </c>
      <c r="D40309" s="41">
        <v>97168</v>
      </c>
      <c r="E40309" s="41">
        <v>97245.25</v>
      </c>
      <c r="F40309" s="41">
        <f t="shared" si="631"/>
        <v>7.7249999999999999E-2</v>
      </c>
    </row>
    <row r="40310" spans="1:6" x14ac:dyDescent="0.25">
      <c r="A40310" s="41">
        <v>31</v>
      </c>
      <c r="B40310" s="41">
        <v>46</v>
      </c>
      <c r="C40310" s="41">
        <v>8.5968000000000003E-2</v>
      </c>
      <c r="D40310" s="41">
        <v>97589.921875</v>
      </c>
      <c r="E40310" s="41">
        <v>97654.585938000004</v>
      </c>
      <c r="F40310" s="41">
        <f t="shared" si="631"/>
        <v>6.466406300000381E-2</v>
      </c>
    </row>
    <row r="40311" spans="1:6" x14ac:dyDescent="0.25">
      <c r="A40311" s="41">
        <v>31</v>
      </c>
      <c r="B40311" s="41">
        <v>47</v>
      </c>
      <c r="C40311" s="41">
        <v>0.15861900000000001</v>
      </c>
      <c r="D40311" s="41">
        <v>97746.226561999996</v>
      </c>
      <c r="E40311" s="41">
        <v>97810.265625</v>
      </c>
      <c r="F40311" s="41">
        <f t="shared" si="631"/>
        <v>6.403906300000381E-2</v>
      </c>
    </row>
    <row r="40312" spans="1:6" x14ac:dyDescent="0.25">
      <c r="A40312" s="41">
        <v>31</v>
      </c>
      <c r="B40312" s="41">
        <v>48</v>
      </c>
      <c r="C40312" s="41">
        <v>0.170933</v>
      </c>
      <c r="D40312" s="41">
        <v>97982.71875</v>
      </c>
      <c r="E40312" s="41">
        <v>98038.101561999996</v>
      </c>
      <c r="F40312" s="41">
        <f t="shared" si="631"/>
        <v>5.5382811999996194E-2</v>
      </c>
    </row>
    <row r="40313" spans="1:6" x14ac:dyDescent="0.25">
      <c r="A40313" s="41">
        <v>31</v>
      </c>
      <c r="B40313" s="41">
        <v>49</v>
      </c>
      <c r="C40313" s="41">
        <v>5.7714000000000001E-2</v>
      </c>
      <c r="D40313" s="41">
        <v>98217.085938000004</v>
      </c>
      <c r="E40313" s="41">
        <v>98441.882811999996</v>
      </c>
      <c r="F40313" s="41">
        <f t="shared" si="631"/>
        <v>0.22479687399999237</v>
      </c>
    </row>
    <row r="40314" spans="1:6" x14ac:dyDescent="0.25">
      <c r="A40314" s="41">
        <v>31</v>
      </c>
      <c r="B40314" s="41">
        <v>50</v>
      </c>
      <c r="C40314" s="41">
        <v>1.4346859999999999</v>
      </c>
      <c r="D40314" s="41">
        <v>98514.023438000004</v>
      </c>
      <c r="E40314" s="41">
        <v>98601.039061999996</v>
      </c>
      <c r="F40314" s="41">
        <f t="shared" si="631"/>
        <v>8.7015623999992381E-2</v>
      </c>
    </row>
    <row r="40315" spans="1:6" x14ac:dyDescent="0.25">
      <c r="A40315" s="41">
        <v>31</v>
      </c>
      <c r="B40315" s="41">
        <v>51</v>
      </c>
      <c r="C40315" s="41">
        <v>1.1527339999999999</v>
      </c>
      <c r="D40315" s="41">
        <v>100045.84375</v>
      </c>
      <c r="E40315" s="41">
        <v>100074.179688</v>
      </c>
      <c r="F40315" s="41">
        <f t="shared" si="631"/>
        <v>2.8335938000003807E-2</v>
      </c>
    </row>
    <row r="40316" spans="1:6" x14ac:dyDescent="0.25">
      <c r="A40316" s="41">
        <v>31</v>
      </c>
      <c r="B40316" s="41">
        <v>52</v>
      </c>
      <c r="C40316" s="41">
        <v>7.4989999999999996E-3</v>
      </c>
      <c r="D40316" s="41">
        <v>101235.859375</v>
      </c>
      <c r="E40316" s="41">
        <v>101288.21875</v>
      </c>
      <c r="F40316" s="41">
        <f t="shared" si="631"/>
        <v>5.2359375E-2</v>
      </c>
    </row>
    <row r="40317" spans="1:6" x14ac:dyDescent="0.25">
      <c r="A40317" s="41">
        <v>31</v>
      </c>
      <c r="B40317" s="41">
        <v>53</v>
      </c>
      <c r="C40317" s="41">
        <v>0.43148900000000001</v>
      </c>
      <c r="D40317" s="41">
        <v>101298.382812</v>
      </c>
      <c r="E40317" s="41">
        <v>101339.96875</v>
      </c>
      <c r="F40317" s="41">
        <f t="shared" si="631"/>
        <v>4.1585938000003805E-2</v>
      </c>
    </row>
    <row r="40318" spans="1:6" x14ac:dyDescent="0.25">
      <c r="A40318" s="41">
        <v>31</v>
      </c>
      <c r="B40318" s="41">
        <v>54</v>
      </c>
      <c r="C40318" s="41">
        <v>0.72686200000000001</v>
      </c>
      <c r="D40318" s="41">
        <v>101786.039062</v>
      </c>
      <c r="E40318" s="41">
        <v>101827.375</v>
      </c>
      <c r="F40318" s="41">
        <f t="shared" si="631"/>
        <v>4.1335938000003805E-2</v>
      </c>
    </row>
    <row r="40319" spans="1:6" x14ac:dyDescent="0.25">
      <c r="A40319" s="41">
        <v>31</v>
      </c>
      <c r="B40319" s="41">
        <v>55</v>
      </c>
      <c r="C40319" s="41">
        <v>0.71758699999999997</v>
      </c>
      <c r="D40319" s="41">
        <v>102556.320312</v>
      </c>
      <c r="E40319" s="41">
        <v>102599.3125</v>
      </c>
      <c r="F40319" s="41">
        <f t="shared" si="631"/>
        <v>4.299218800000381E-2</v>
      </c>
    </row>
    <row r="40320" spans="1:6" x14ac:dyDescent="0.25">
      <c r="A40320" s="41">
        <v>31</v>
      </c>
      <c r="B40320" s="41">
        <v>56</v>
      </c>
      <c r="C40320" s="41">
        <v>0.57267400000000002</v>
      </c>
      <c r="D40320" s="41">
        <v>103317.445312</v>
      </c>
      <c r="E40320" s="41">
        <v>103390.695312</v>
      </c>
      <c r="F40320" s="41">
        <f t="shared" si="631"/>
        <v>7.3249999999999996E-2</v>
      </c>
    </row>
    <row r="40321" spans="1:6" x14ac:dyDescent="0.25">
      <c r="A40321" s="41">
        <v>31</v>
      </c>
      <c r="B40321" s="41">
        <v>57</v>
      </c>
      <c r="C40321" s="41">
        <v>1.222966</v>
      </c>
      <c r="D40321" s="41">
        <v>103974.007812</v>
      </c>
      <c r="E40321" s="41">
        <v>104136.257812</v>
      </c>
      <c r="F40321" s="41">
        <f t="shared" si="631"/>
        <v>0.16225000000000001</v>
      </c>
    </row>
    <row r="40322" spans="1:6" x14ac:dyDescent="0.25">
      <c r="A40322" s="41">
        <v>31</v>
      </c>
      <c r="B40322" s="41">
        <v>58</v>
      </c>
      <c r="C40322" s="41">
        <v>0.34030500000000002</v>
      </c>
      <c r="D40322" s="41">
        <v>105369.554688</v>
      </c>
      <c r="E40322" s="41">
        <v>105422.757812</v>
      </c>
      <c r="F40322" s="41">
        <f t="shared" si="631"/>
        <v>5.3203123999992386E-2</v>
      </c>
    </row>
    <row r="40323" spans="1:6" x14ac:dyDescent="0.25">
      <c r="A40323" s="41">
        <v>31</v>
      </c>
      <c r="B40323" s="41">
        <v>59</v>
      </c>
      <c r="C40323" s="41">
        <v>0.14652899999999999</v>
      </c>
      <c r="D40323" s="41">
        <v>105776.195312</v>
      </c>
      <c r="E40323" s="41">
        <v>105825.398438</v>
      </c>
      <c r="F40323" s="41">
        <f t="shared" si="631"/>
        <v>4.9203126000007612E-2</v>
      </c>
    </row>
    <row r="40324" spans="1:6" x14ac:dyDescent="0.25">
      <c r="A40324" s="41">
        <v>31</v>
      </c>
      <c r="B40324" s="41">
        <v>60</v>
      </c>
      <c r="C40324" s="41">
        <v>0.519069</v>
      </c>
      <c r="D40324" s="41">
        <v>105979.375</v>
      </c>
      <c r="E40324" s="41">
        <v>106076.59375</v>
      </c>
      <c r="F40324" s="41">
        <f t="shared" si="631"/>
        <v>9.7218750000000007E-2</v>
      </c>
    </row>
    <row r="40325" spans="1:6" x14ac:dyDescent="0.25">
      <c r="A40325" s="41">
        <v>31</v>
      </c>
      <c r="B40325" s="41">
        <v>61</v>
      </c>
      <c r="C40325" s="41">
        <v>0.359597</v>
      </c>
      <c r="D40325" s="41">
        <v>106597.460938</v>
      </c>
      <c r="E40325" s="41">
        <v>106673.148438</v>
      </c>
      <c r="F40325" s="41">
        <f t="shared" si="631"/>
        <v>7.5687500000000005E-2</v>
      </c>
    </row>
    <row r="40326" spans="1:6" x14ac:dyDescent="0.25">
      <c r="A40326" s="41">
        <v>31</v>
      </c>
      <c r="B40326" s="41">
        <v>62</v>
      </c>
      <c r="C40326" s="41">
        <v>0.103703</v>
      </c>
      <c r="D40326" s="41">
        <v>107039.335938</v>
      </c>
      <c r="E40326" s="41">
        <v>107089.726562</v>
      </c>
      <c r="F40326" s="41">
        <f t="shared" si="631"/>
        <v>5.0390623999992383E-2</v>
      </c>
    </row>
    <row r="40327" spans="1:6" x14ac:dyDescent="0.25">
      <c r="A40327" s="41">
        <v>31</v>
      </c>
      <c r="B40327" s="41">
        <v>63</v>
      </c>
      <c r="C40327" s="41">
        <v>2.024051</v>
      </c>
      <c r="D40327" s="41">
        <v>107196.90625</v>
      </c>
      <c r="E40327" s="41">
        <v>107274.65625</v>
      </c>
      <c r="F40327" s="41">
        <f t="shared" si="631"/>
        <v>7.775E-2</v>
      </c>
    </row>
    <row r="40328" spans="1:6" x14ac:dyDescent="0.25">
      <c r="A40328" s="41">
        <v>31</v>
      </c>
      <c r="B40328" s="41">
        <v>64</v>
      </c>
      <c r="C40328" s="41">
        <v>0.47907</v>
      </c>
      <c r="D40328" s="41">
        <v>109311.65625</v>
      </c>
      <c r="E40328" s="41">
        <v>109389.476562</v>
      </c>
      <c r="F40328" s="41">
        <f t="shared" si="631"/>
        <v>7.7820311999996186E-2</v>
      </c>
    </row>
    <row r="40329" spans="1:6" x14ac:dyDescent="0.25">
      <c r="A40329" s="41">
        <v>31</v>
      </c>
      <c r="B40329" s="41">
        <v>65</v>
      </c>
      <c r="C40329" s="41">
        <v>1.3221000000000001</v>
      </c>
      <c r="D40329" s="41">
        <v>109875.539062</v>
      </c>
      <c r="E40329" s="41">
        <v>109939.453125</v>
      </c>
      <c r="F40329" s="41">
        <f t="shared" si="631"/>
        <v>6.391406300000381E-2</v>
      </c>
    </row>
    <row r="40330" spans="1:6" x14ac:dyDescent="0.25">
      <c r="A40330" s="41">
        <v>31</v>
      </c>
      <c r="B40330" s="41">
        <v>66</v>
      </c>
      <c r="C40330" s="41">
        <v>0.88128099999999998</v>
      </c>
      <c r="D40330" s="41">
        <v>111272.445312</v>
      </c>
      <c r="E40330" s="41">
        <v>111336.351562</v>
      </c>
      <c r="F40330" s="41">
        <f t="shared" ref="F40330:F40393" si="632">(E40330-D40330)/1000</f>
        <v>6.3906249999999998E-2</v>
      </c>
    </row>
    <row r="40331" spans="1:6" x14ac:dyDescent="0.25">
      <c r="A40331" s="41">
        <v>31</v>
      </c>
      <c r="B40331" s="41">
        <v>67</v>
      </c>
      <c r="C40331" s="41">
        <v>0.309776</v>
      </c>
      <c r="D40331" s="41">
        <v>112226.585938</v>
      </c>
      <c r="E40331" s="41">
        <v>112268.085938</v>
      </c>
      <c r="F40331" s="41">
        <f t="shared" si="632"/>
        <v>4.1500000000000002E-2</v>
      </c>
    </row>
    <row r="40332" spans="1:6" x14ac:dyDescent="0.25">
      <c r="A40332" s="41">
        <v>31</v>
      </c>
      <c r="B40332" s="41">
        <v>68</v>
      </c>
      <c r="C40332" s="41">
        <v>0.186196</v>
      </c>
      <c r="D40332" s="41">
        <v>112586.71875</v>
      </c>
      <c r="E40332" s="41">
        <v>112685.71875</v>
      </c>
      <c r="F40332" s="41">
        <f t="shared" si="632"/>
        <v>9.9000000000000005E-2</v>
      </c>
    </row>
    <row r="40333" spans="1:6" x14ac:dyDescent="0.25">
      <c r="A40333" s="41">
        <v>31</v>
      </c>
      <c r="B40333" s="41">
        <v>69</v>
      </c>
      <c r="C40333" s="41">
        <v>8.0162999999999998E-2</v>
      </c>
      <c r="D40333" s="41">
        <v>112884.382812</v>
      </c>
      <c r="E40333" s="41">
        <v>112919.601562</v>
      </c>
      <c r="F40333" s="41">
        <f t="shared" si="632"/>
        <v>3.521875E-2</v>
      </c>
    </row>
    <row r="40334" spans="1:6" x14ac:dyDescent="0.25">
      <c r="A40334" s="41">
        <v>31</v>
      </c>
      <c r="B40334" s="41">
        <v>70</v>
      </c>
      <c r="C40334" s="41">
        <v>0.39414900000000003</v>
      </c>
      <c r="D40334" s="41">
        <v>113009.554688</v>
      </c>
      <c r="E40334" s="41">
        <v>113115.9375</v>
      </c>
      <c r="F40334" s="41">
        <f t="shared" si="632"/>
        <v>0.10638281199999619</v>
      </c>
    </row>
    <row r="40335" spans="1:6" x14ac:dyDescent="0.25">
      <c r="A40335" s="41">
        <v>31</v>
      </c>
      <c r="B40335" s="41">
        <v>71</v>
      </c>
      <c r="C40335" s="41">
        <v>0.20103799999999999</v>
      </c>
      <c r="D40335" s="41">
        <v>113525.5</v>
      </c>
      <c r="E40335" s="41">
        <v>113585.609375</v>
      </c>
      <c r="F40335" s="41">
        <f t="shared" si="632"/>
        <v>6.0109375E-2</v>
      </c>
    </row>
    <row r="40336" spans="1:6" x14ac:dyDescent="0.25">
      <c r="A40336" s="41">
        <v>31</v>
      </c>
      <c r="B40336" s="41">
        <v>72</v>
      </c>
      <c r="C40336" s="41">
        <v>0.85133700000000001</v>
      </c>
      <c r="D40336" s="41">
        <v>113792.585938</v>
      </c>
      <c r="E40336" s="41">
        <v>113865.195312</v>
      </c>
      <c r="F40336" s="41">
        <f t="shared" si="632"/>
        <v>7.2609373999992385E-2</v>
      </c>
    </row>
    <row r="40337" spans="1:6" x14ac:dyDescent="0.25">
      <c r="A40337" s="41">
        <v>31</v>
      </c>
      <c r="B40337" s="41">
        <v>73</v>
      </c>
      <c r="C40337" s="41">
        <v>0.69969099999999995</v>
      </c>
      <c r="D40337" s="41">
        <v>114730.5</v>
      </c>
      <c r="E40337" s="41">
        <v>114810.359375</v>
      </c>
      <c r="F40337" s="41">
        <f t="shared" si="632"/>
        <v>7.9859374999999996E-2</v>
      </c>
    </row>
    <row r="40338" spans="1:6" x14ac:dyDescent="0.25">
      <c r="A40338" s="41">
        <v>31</v>
      </c>
      <c r="B40338" s="41">
        <v>74</v>
      </c>
      <c r="C40338" s="41">
        <v>0.25904899999999997</v>
      </c>
      <c r="D40338" s="41">
        <v>115511.867188</v>
      </c>
      <c r="E40338" s="41">
        <v>115577.21875</v>
      </c>
      <c r="F40338" s="41">
        <f t="shared" si="632"/>
        <v>6.5351561999996199E-2</v>
      </c>
    </row>
    <row r="40339" spans="1:6" x14ac:dyDescent="0.25">
      <c r="A40339" s="41">
        <v>31</v>
      </c>
      <c r="B40339" s="41">
        <v>75</v>
      </c>
      <c r="C40339" s="41">
        <v>2.7925040000000001</v>
      </c>
      <c r="D40339" s="41">
        <v>115840.023438</v>
      </c>
      <c r="E40339" s="41">
        <v>115903.421875</v>
      </c>
      <c r="F40339" s="41">
        <f t="shared" si="632"/>
        <v>6.3398436999996199E-2</v>
      </c>
    </row>
    <row r="40340" spans="1:6" x14ac:dyDescent="0.25">
      <c r="A40340" s="41">
        <v>31</v>
      </c>
      <c r="B40340" s="41">
        <v>76</v>
      </c>
      <c r="C40340" s="41">
        <v>0.78846099999999997</v>
      </c>
      <c r="D40340" s="41">
        <v>118698.398438</v>
      </c>
      <c r="E40340" s="41">
        <v>118764.234375</v>
      </c>
      <c r="F40340" s="41">
        <f t="shared" si="632"/>
        <v>6.5835936999996195E-2</v>
      </c>
    </row>
    <row r="40341" spans="1:6" x14ac:dyDescent="0.25">
      <c r="A40341" s="41">
        <v>31</v>
      </c>
      <c r="B40341" s="41">
        <v>77</v>
      </c>
      <c r="C40341" s="41">
        <v>0.31572800000000001</v>
      </c>
      <c r="D40341" s="41">
        <v>119559.78125</v>
      </c>
      <c r="E40341" s="41">
        <v>119591.992188</v>
      </c>
      <c r="F40341" s="41">
        <f t="shared" si="632"/>
        <v>3.2210938000003804E-2</v>
      </c>
    </row>
    <row r="40342" spans="1:6" x14ac:dyDescent="0.25">
      <c r="A40342" s="41">
        <v>31</v>
      </c>
      <c r="B40342" s="41">
        <v>78</v>
      </c>
      <c r="C40342" s="41">
        <v>0.45353900000000003</v>
      </c>
      <c r="D40342" s="41">
        <v>119919.164062</v>
      </c>
      <c r="E40342" s="41">
        <v>119991.796875</v>
      </c>
      <c r="F40342" s="41">
        <f t="shared" si="632"/>
        <v>7.2632813000003807E-2</v>
      </c>
    </row>
    <row r="40343" spans="1:6" x14ac:dyDescent="0.25">
      <c r="A40343" s="41">
        <v>31</v>
      </c>
      <c r="B40343" s="41">
        <v>79</v>
      </c>
      <c r="C40343" s="41">
        <v>0.60305900000000001</v>
      </c>
      <c r="D40343" s="41">
        <v>120455.046875</v>
      </c>
      <c r="E40343" s="41">
        <v>120532.929688</v>
      </c>
      <c r="F40343" s="41">
        <f t="shared" si="632"/>
        <v>7.7882813000003812E-2</v>
      </c>
    </row>
    <row r="40344" spans="1:6" x14ac:dyDescent="0.25">
      <c r="A40344" s="41">
        <v>31</v>
      </c>
      <c r="B40344" s="41">
        <v>80</v>
      </c>
      <c r="C40344" s="41">
        <v>0.58867499999999995</v>
      </c>
      <c r="D40344" s="41">
        <v>121142.65625</v>
      </c>
      <c r="E40344" s="41">
        <v>121230.617188</v>
      </c>
      <c r="F40344" s="41">
        <f t="shared" si="632"/>
        <v>8.7960938000003805E-2</v>
      </c>
    </row>
    <row r="40345" spans="1:6" x14ac:dyDescent="0.25">
      <c r="A40345" s="41">
        <v>31</v>
      </c>
      <c r="B40345" s="41">
        <v>81</v>
      </c>
      <c r="C40345" s="41">
        <v>8.7300000000000003E-2</v>
      </c>
      <c r="D40345" s="41">
        <v>121832.453125</v>
      </c>
      <c r="E40345" s="41">
        <v>121908.148438</v>
      </c>
      <c r="F40345" s="41">
        <f t="shared" si="632"/>
        <v>7.5695313000003803E-2</v>
      </c>
    </row>
    <row r="40346" spans="1:6" x14ac:dyDescent="0.25">
      <c r="A40346" s="41">
        <v>31</v>
      </c>
      <c r="B40346" s="41">
        <v>82</v>
      </c>
      <c r="C40346" s="41">
        <v>0.39922099999999999</v>
      </c>
      <c r="D40346" s="41">
        <v>122007.984375</v>
      </c>
      <c r="E40346" s="41">
        <v>122098.890625</v>
      </c>
      <c r="F40346" s="41">
        <f t="shared" si="632"/>
        <v>9.0906249999999994E-2</v>
      </c>
    </row>
    <row r="40347" spans="1:6" x14ac:dyDescent="0.25">
      <c r="A40347" s="41">
        <v>31</v>
      </c>
      <c r="B40347" s="41">
        <v>83</v>
      </c>
      <c r="C40347" s="41">
        <v>0.20760200000000001</v>
      </c>
      <c r="D40347" s="41">
        <v>122508</v>
      </c>
      <c r="E40347" s="41">
        <v>122553.585938</v>
      </c>
      <c r="F40347" s="41">
        <f t="shared" si="632"/>
        <v>4.5585938000003809E-2</v>
      </c>
    </row>
    <row r="40348" spans="1:6" x14ac:dyDescent="0.25">
      <c r="A40348" s="41">
        <v>31</v>
      </c>
      <c r="B40348" s="41">
        <v>84</v>
      </c>
      <c r="C40348" s="41">
        <v>0.206567</v>
      </c>
      <c r="D40348" s="41">
        <v>122773.984375</v>
      </c>
      <c r="E40348" s="41">
        <v>122803.273438</v>
      </c>
      <c r="F40348" s="41">
        <f t="shared" si="632"/>
        <v>2.9289063000003807E-2</v>
      </c>
    </row>
    <row r="40349" spans="1:6" x14ac:dyDescent="0.25">
      <c r="A40349" s="41">
        <v>31</v>
      </c>
      <c r="B40349" s="41">
        <v>85</v>
      </c>
      <c r="C40349" s="41">
        <v>0.49440099999999998</v>
      </c>
      <c r="D40349" s="41">
        <v>123024.007812</v>
      </c>
      <c r="E40349" s="41">
        <v>123073.40625</v>
      </c>
      <c r="F40349" s="41">
        <f t="shared" si="632"/>
        <v>4.9398438000003805E-2</v>
      </c>
    </row>
    <row r="40350" spans="1:6" x14ac:dyDescent="0.25">
      <c r="A40350" s="41">
        <v>31</v>
      </c>
      <c r="B40350" s="41">
        <v>86</v>
      </c>
      <c r="C40350" s="41">
        <v>1.3034870000000001</v>
      </c>
      <c r="D40350" s="41">
        <v>123571.640625</v>
      </c>
      <c r="E40350" s="41">
        <v>123656.617188</v>
      </c>
      <c r="F40350" s="41">
        <f t="shared" si="632"/>
        <v>8.4976563000003807E-2</v>
      </c>
    </row>
    <row r="40351" spans="1:6" x14ac:dyDescent="0.25">
      <c r="A40351" s="41">
        <v>31</v>
      </c>
      <c r="B40351" s="41">
        <v>87</v>
      </c>
      <c r="C40351" s="41">
        <v>0.13741200000000001</v>
      </c>
      <c r="D40351" s="41">
        <v>124962.445312</v>
      </c>
      <c r="E40351" s="41">
        <v>125018.75</v>
      </c>
      <c r="F40351" s="41">
        <f t="shared" si="632"/>
        <v>5.6304688000003808E-2</v>
      </c>
    </row>
    <row r="40352" spans="1:6" x14ac:dyDescent="0.25">
      <c r="A40352" s="41">
        <v>31</v>
      </c>
      <c r="B40352" s="41">
        <v>88</v>
      </c>
      <c r="C40352" s="41">
        <v>0.90027100000000004</v>
      </c>
      <c r="D40352" s="41">
        <v>125165.554688</v>
      </c>
      <c r="E40352" s="41">
        <v>125225.96875</v>
      </c>
      <c r="F40352" s="41">
        <f t="shared" si="632"/>
        <v>6.0414061999996195E-2</v>
      </c>
    </row>
    <row r="40353" spans="1:6" x14ac:dyDescent="0.25">
      <c r="A40353" s="41">
        <v>31</v>
      </c>
      <c r="B40353" s="41">
        <v>89</v>
      </c>
      <c r="C40353" s="41">
        <v>0.84591300000000003</v>
      </c>
      <c r="D40353" s="41">
        <v>126138.523438</v>
      </c>
      <c r="E40353" s="41">
        <v>126243.078125</v>
      </c>
      <c r="F40353" s="41">
        <f t="shared" si="632"/>
        <v>0.10455468699999619</v>
      </c>
    </row>
    <row r="40354" spans="1:6" x14ac:dyDescent="0.25">
      <c r="A40354" s="41">
        <v>31</v>
      </c>
      <c r="B40354" s="41">
        <v>90</v>
      </c>
      <c r="C40354" s="41">
        <v>0.29943199999999998</v>
      </c>
      <c r="D40354" s="41">
        <v>127102.929688</v>
      </c>
      <c r="E40354" s="41">
        <v>127159.226562</v>
      </c>
      <c r="F40354" s="41">
        <f t="shared" si="632"/>
        <v>5.6296873999992385E-2</v>
      </c>
    </row>
    <row r="40355" spans="1:6" x14ac:dyDescent="0.25">
      <c r="A40355" s="41">
        <v>31</v>
      </c>
      <c r="B40355" s="41">
        <v>91</v>
      </c>
      <c r="C40355" s="41">
        <v>0.19611799999999999</v>
      </c>
      <c r="D40355" s="41">
        <v>127462.609375</v>
      </c>
      <c r="E40355" s="41">
        <v>127533.65625</v>
      </c>
      <c r="F40355" s="41">
        <f t="shared" si="632"/>
        <v>7.1046874999999995E-2</v>
      </c>
    </row>
    <row r="40356" spans="1:6" x14ac:dyDescent="0.25">
      <c r="A40356" s="41">
        <v>31</v>
      </c>
      <c r="B40356" s="41">
        <v>92</v>
      </c>
      <c r="C40356" s="41">
        <v>0.115574</v>
      </c>
      <c r="D40356" s="41">
        <v>127743.914062</v>
      </c>
      <c r="E40356" s="41">
        <v>127822.773438</v>
      </c>
      <c r="F40356" s="41">
        <f t="shared" si="632"/>
        <v>7.8859376000007614E-2</v>
      </c>
    </row>
    <row r="40357" spans="1:6" x14ac:dyDescent="0.25">
      <c r="A40357" s="41">
        <v>31</v>
      </c>
      <c r="B40357" s="41">
        <v>93</v>
      </c>
      <c r="C40357" s="41">
        <v>0.39946999999999999</v>
      </c>
      <c r="D40357" s="41">
        <v>127947.367188</v>
      </c>
      <c r="E40357" s="41">
        <v>128005.140625</v>
      </c>
      <c r="F40357" s="41">
        <f t="shared" si="632"/>
        <v>5.7773436999996194E-2</v>
      </c>
    </row>
    <row r="40358" spans="1:6" x14ac:dyDescent="0.25">
      <c r="A40358" s="41">
        <v>31</v>
      </c>
      <c r="B40358" s="41">
        <v>94</v>
      </c>
      <c r="C40358" s="41">
        <v>4.0543999999999997E-2</v>
      </c>
      <c r="D40358" s="41">
        <v>128417.515625</v>
      </c>
      <c r="E40358" s="41">
        <v>128464.078125</v>
      </c>
      <c r="F40358" s="41">
        <f t="shared" si="632"/>
        <v>4.65625E-2</v>
      </c>
    </row>
    <row r="40359" spans="1:6" x14ac:dyDescent="0.25">
      <c r="A40359" s="41">
        <v>31</v>
      </c>
      <c r="B40359" s="41">
        <v>95</v>
      </c>
      <c r="C40359" s="41">
        <v>0.84456500000000001</v>
      </c>
      <c r="D40359" s="41">
        <v>128511.273438</v>
      </c>
      <c r="E40359" s="41">
        <v>128591.15625</v>
      </c>
      <c r="F40359" s="41">
        <f t="shared" si="632"/>
        <v>7.9882811999996195E-2</v>
      </c>
    </row>
    <row r="40360" spans="1:6" x14ac:dyDescent="0.25">
      <c r="A40360" s="41">
        <v>31</v>
      </c>
      <c r="B40360" s="41">
        <v>96</v>
      </c>
      <c r="C40360" s="41">
        <v>7.5550000000000001E-3</v>
      </c>
      <c r="D40360" s="41">
        <v>129438.796875</v>
      </c>
      <c r="E40360" s="41">
        <v>129497.53125</v>
      </c>
      <c r="F40360" s="41">
        <f t="shared" si="632"/>
        <v>5.8734374999999998E-2</v>
      </c>
    </row>
    <row r="40361" spans="1:6" x14ac:dyDescent="0.25">
      <c r="A40361" s="41">
        <v>31</v>
      </c>
      <c r="B40361" s="41">
        <v>97</v>
      </c>
      <c r="C40361" s="41">
        <v>1.597046</v>
      </c>
      <c r="D40361" s="41">
        <v>129516.976562</v>
      </c>
      <c r="E40361" s="41">
        <v>129563.132812</v>
      </c>
      <c r="F40361" s="41">
        <f t="shared" si="632"/>
        <v>4.6156250000000003E-2</v>
      </c>
    </row>
    <row r="40362" spans="1:6" x14ac:dyDescent="0.25">
      <c r="A40362" s="41">
        <v>31</v>
      </c>
      <c r="B40362" s="41">
        <v>98</v>
      </c>
      <c r="C40362" s="41">
        <v>0.54643299999999995</v>
      </c>
      <c r="D40362" s="41">
        <v>131173.859375</v>
      </c>
      <c r="E40362" s="41">
        <v>131204.734375</v>
      </c>
      <c r="F40362" s="41">
        <f t="shared" si="632"/>
        <v>3.0875E-2</v>
      </c>
    </row>
    <row r="40363" spans="1:6" x14ac:dyDescent="0.25">
      <c r="A40363" s="41">
        <v>31</v>
      </c>
      <c r="B40363" s="41">
        <v>99</v>
      </c>
      <c r="C40363" s="41">
        <v>0.27435700000000002</v>
      </c>
      <c r="D40363" s="41">
        <v>131752.03125</v>
      </c>
      <c r="E40363" s="41">
        <v>131792.796875</v>
      </c>
      <c r="F40363" s="41">
        <f t="shared" si="632"/>
        <v>4.0765625E-2</v>
      </c>
    </row>
    <row r="40364" spans="1:6" x14ac:dyDescent="0.25">
      <c r="A40364" s="41">
        <v>31</v>
      </c>
      <c r="B40364" s="41">
        <v>100</v>
      </c>
      <c r="C40364" s="41">
        <v>9.2021000000000006E-2</v>
      </c>
      <c r="D40364" s="41">
        <v>132080.515625</v>
      </c>
      <c r="E40364" s="41">
        <v>132287.203125</v>
      </c>
      <c r="F40364" s="41">
        <f t="shared" si="632"/>
        <v>0.2066875</v>
      </c>
    </row>
    <row r="40365" spans="1:6" x14ac:dyDescent="0.25">
      <c r="A40365" s="41">
        <v>31</v>
      </c>
      <c r="B40365" s="41">
        <v>101</v>
      </c>
      <c r="C40365" s="41">
        <v>1.229752</v>
      </c>
      <c r="D40365" s="41">
        <v>132393.046875</v>
      </c>
      <c r="E40365" s="41">
        <v>132482.84375</v>
      </c>
      <c r="F40365" s="41">
        <f t="shared" si="632"/>
        <v>8.9796874999999998E-2</v>
      </c>
    </row>
    <row r="40366" spans="1:6" x14ac:dyDescent="0.25">
      <c r="A40366" s="41">
        <v>31</v>
      </c>
      <c r="B40366" s="41">
        <v>102</v>
      </c>
      <c r="C40366" s="41">
        <v>7.0345000000000005E-2</v>
      </c>
      <c r="D40366" s="41">
        <v>133726.40625</v>
      </c>
      <c r="E40366" s="41">
        <v>133813.578125</v>
      </c>
      <c r="F40366" s="41">
        <f t="shared" si="632"/>
        <v>8.7171874999999996E-2</v>
      </c>
    </row>
    <row r="40367" spans="1:6" x14ac:dyDescent="0.25">
      <c r="A40367" s="41">
        <v>31</v>
      </c>
      <c r="B40367" s="41">
        <v>103</v>
      </c>
      <c r="C40367" s="41">
        <v>1.10677</v>
      </c>
      <c r="D40367" s="41">
        <v>133898.28125</v>
      </c>
      <c r="E40367" s="41">
        <v>133983.625</v>
      </c>
      <c r="F40367" s="41">
        <f t="shared" si="632"/>
        <v>8.5343749999999996E-2</v>
      </c>
    </row>
    <row r="40368" spans="1:6" x14ac:dyDescent="0.25">
      <c r="A40368" s="41">
        <v>31</v>
      </c>
      <c r="B40368" s="41">
        <v>104</v>
      </c>
      <c r="C40368" s="41">
        <v>0.56883399999999995</v>
      </c>
      <c r="D40368" s="41">
        <v>135102.515625</v>
      </c>
      <c r="E40368" s="41">
        <v>135173.890625</v>
      </c>
      <c r="F40368" s="41">
        <f t="shared" si="632"/>
        <v>7.1374999999999994E-2</v>
      </c>
    </row>
    <row r="40369" spans="1:6" x14ac:dyDescent="0.25">
      <c r="A40369" s="41">
        <v>31</v>
      </c>
      <c r="B40369" s="41">
        <v>105</v>
      </c>
      <c r="C40369" s="41">
        <v>2.0788380000000002</v>
      </c>
      <c r="D40369" s="41">
        <v>135743.234375</v>
      </c>
      <c r="E40369" s="41">
        <v>135791.84375</v>
      </c>
      <c r="F40369" s="41">
        <f t="shared" si="632"/>
        <v>4.8609375000000003E-2</v>
      </c>
    </row>
    <row r="40370" spans="1:6" x14ac:dyDescent="0.25">
      <c r="A40370" s="41">
        <v>31</v>
      </c>
      <c r="B40370" s="41">
        <v>106</v>
      </c>
      <c r="C40370" s="41">
        <v>0.74897199999999997</v>
      </c>
      <c r="D40370" s="41">
        <v>137884.90625</v>
      </c>
      <c r="E40370" s="41">
        <v>138006.0625</v>
      </c>
      <c r="F40370" s="41">
        <f t="shared" si="632"/>
        <v>0.12115624999999999</v>
      </c>
    </row>
    <row r="40371" spans="1:6" x14ac:dyDescent="0.25">
      <c r="A40371" s="41">
        <v>31</v>
      </c>
      <c r="B40371" s="41">
        <v>107</v>
      </c>
      <c r="C40371" s="41">
        <v>5.7008999999999997E-2</v>
      </c>
      <c r="D40371" s="41">
        <v>138760.109375</v>
      </c>
      <c r="E40371" s="41">
        <v>138837.40625</v>
      </c>
      <c r="F40371" s="41">
        <f t="shared" si="632"/>
        <v>7.7296875000000001E-2</v>
      </c>
    </row>
    <row r="40372" spans="1:6" x14ac:dyDescent="0.25">
      <c r="A40372" s="41">
        <v>31</v>
      </c>
      <c r="B40372" s="41">
        <v>108</v>
      </c>
      <c r="C40372" s="41">
        <v>0.39003100000000002</v>
      </c>
      <c r="D40372" s="41">
        <v>138900.765625</v>
      </c>
      <c r="E40372" s="41">
        <v>138956.171875</v>
      </c>
      <c r="F40372" s="41">
        <f t="shared" si="632"/>
        <v>5.5406249999999997E-2</v>
      </c>
    </row>
    <row r="40373" spans="1:6" x14ac:dyDescent="0.25">
      <c r="A40373" s="41">
        <v>31</v>
      </c>
      <c r="B40373" s="41">
        <v>109</v>
      </c>
      <c r="C40373" s="41">
        <v>0.133191</v>
      </c>
      <c r="D40373" s="41">
        <v>139357.265625</v>
      </c>
      <c r="E40373" s="41">
        <v>139394.890625</v>
      </c>
      <c r="F40373" s="41">
        <f t="shared" si="632"/>
        <v>3.7624999999999999E-2</v>
      </c>
    </row>
    <row r="40374" spans="1:6" x14ac:dyDescent="0.25">
      <c r="A40374" s="41">
        <v>31</v>
      </c>
      <c r="B40374" s="41">
        <v>110</v>
      </c>
      <c r="C40374" s="41">
        <v>0.485904</v>
      </c>
      <c r="D40374" s="41">
        <v>139529.203125</v>
      </c>
      <c r="E40374" s="41">
        <v>139587.5625</v>
      </c>
      <c r="F40374" s="41">
        <f t="shared" si="632"/>
        <v>5.8359374999999998E-2</v>
      </c>
    </row>
    <row r="40375" spans="1:6" x14ac:dyDescent="0.25">
      <c r="A40375" s="41">
        <v>31</v>
      </c>
      <c r="B40375" s="41">
        <v>111</v>
      </c>
      <c r="C40375" s="41">
        <v>1.5458019999999999</v>
      </c>
      <c r="D40375" s="41">
        <v>140076.265625</v>
      </c>
      <c r="E40375" s="41">
        <v>140126.234375</v>
      </c>
      <c r="F40375" s="41">
        <f t="shared" si="632"/>
        <v>4.9968749999999999E-2</v>
      </c>
    </row>
    <row r="40376" spans="1:6" x14ac:dyDescent="0.25">
      <c r="A40376" s="41">
        <v>31</v>
      </c>
      <c r="B40376" s="41">
        <v>112</v>
      </c>
      <c r="C40376" s="41">
        <v>1.3968E-2</v>
      </c>
      <c r="D40376" s="41">
        <v>141673.359375</v>
      </c>
      <c r="E40376" s="41">
        <v>141745.9375</v>
      </c>
      <c r="F40376" s="41">
        <f t="shared" si="632"/>
        <v>7.2578124999999993E-2</v>
      </c>
    </row>
    <row r="40377" spans="1:6" x14ac:dyDescent="0.25">
      <c r="A40377" s="41">
        <v>31</v>
      </c>
      <c r="B40377" s="41">
        <v>113</v>
      </c>
      <c r="C40377" s="41">
        <v>3.7319999999999999E-2</v>
      </c>
      <c r="D40377" s="41">
        <v>141767.140625</v>
      </c>
      <c r="E40377" s="41">
        <v>141811.265625</v>
      </c>
      <c r="F40377" s="41">
        <f t="shared" si="632"/>
        <v>4.4124999999999998E-2</v>
      </c>
    </row>
    <row r="40378" spans="1:6" x14ac:dyDescent="0.25">
      <c r="A40378" s="41">
        <v>31</v>
      </c>
      <c r="B40378" s="41">
        <v>114</v>
      </c>
      <c r="C40378" s="41">
        <v>0.534578</v>
      </c>
      <c r="D40378" s="41">
        <v>141860.921875</v>
      </c>
      <c r="E40378" s="41">
        <v>141919.53125</v>
      </c>
      <c r="F40378" s="41">
        <f t="shared" si="632"/>
        <v>5.8609374999999998E-2</v>
      </c>
    </row>
    <row r="40379" spans="1:6" x14ac:dyDescent="0.25">
      <c r="A40379" s="41">
        <v>31</v>
      </c>
      <c r="B40379" s="41">
        <v>115</v>
      </c>
      <c r="C40379" s="41">
        <v>0.61718200000000001</v>
      </c>
      <c r="D40379" s="41">
        <v>142459.265625</v>
      </c>
      <c r="E40379" s="41">
        <v>142524.296875</v>
      </c>
      <c r="F40379" s="41">
        <f t="shared" si="632"/>
        <v>6.5031249999999999E-2</v>
      </c>
    </row>
    <row r="40380" spans="1:6" x14ac:dyDescent="0.25">
      <c r="A40380" s="41">
        <v>31</v>
      </c>
      <c r="B40380" s="41">
        <v>116</v>
      </c>
      <c r="C40380" s="41">
        <v>0.27360499999999999</v>
      </c>
      <c r="D40380" s="41">
        <v>143151.75</v>
      </c>
      <c r="E40380" s="41">
        <v>143212.703125</v>
      </c>
      <c r="F40380" s="41">
        <f t="shared" si="632"/>
        <v>6.0953124999999997E-2</v>
      </c>
    </row>
    <row r="40381" spans="1:6" x14ac:dyDescent="0.25">
      <c r="A40381" s="41">
        <v>31</v>
      </c>
      <c r="B40381" s="41">
        <v>117</v>
      </c>
      <c r="C40381" s="41">
        <v>0.60255899999999996</v>
      </c>
      <c r="D40381" s="41">
        <v>143495.53125</v>
      </c>
      <c r="E40381" s="41">
        <v>143646.875</v>
      </c>
      <c r="F40381" s="41">
        <f t="shared" si="632"/>
        <v>0.15134375</v>
      </c>
    </row>
    <row r="40382" spans="1:6" x14ac:dyDescent="0.25">
      <c r="A40382" s="41">
        <v>31</v>
      </c>
      <c r="B40382" s="41">
        <v>118</v>
      </c>
      <c r="C40382" s="41">
        <v>0.861564</v>
      </c>
      <c r="D40382" s="41">
        <v>144261.8125</v>
      </c>
      <c r="E40382" s="41">
        <v>144323.328125</v>
      </c>
      <c r="F40382" s="41">
        <f t="shared" si="632"/>
        <v>6.1515624999999997E-2</v>
      </c>
    </row>
    <row r="40383" spans="1:6" x14ac:dyDescent="0.25">
      <c r="A40383" s="41">
        <v>31</v>
      </c>
      <c r="B40383" s="41">
        <v>119</v>
      </c>
      <c r="C40383" s="41">
        <v>0.25329600000000002</v>
      </c>
      <c r="D40383" s="41">
        <v>145186.84375</v>
      </c>
      <c r="E40383" s="41">
        <v>145229.515625</v>
      </c>
      <c r="F40383" s="41">
        <f t="shared" si="632"/>
        <v>4.2671874999999998E-2</v>
      </c>
    </row>
    <row r="40384" spans="1:6" x14ac:dyDescent="0.25">
      <c r="A40384" s="41">
        <v>31</v>
      </c>
      <c r="B40384" s="41">
        <v>120</v>
      </c>
      <c r="C40384" s="41">
        <v>1.473743</v>
      </c>
      <c r="D40384" s="41">
        <v>145484.046875</v>
      </c>
      <c r="E40384" s="41">
        <v>145529.703125</v>
      </c>
      <c r="F40384" s="41">
        <f t="shared" si="632"/>
        <v>4.5656250000000002E-2</v>
      </c>
    </row>
    <row r="40385" spans="1:6" x14ac:dyDescent="0.25">
      <c r="A40385" s="41">
        <v>31</v>
      </c>
      <c r="B40385" s="41">
        <v>121</v>
      </c>
      <c r="C40385" s="41">
        <v>6.1191000000000002E-2</v>
      </c>
      <c r="D40385" s="41">
        <v>147005.140625</v>
      </c>
      <c r="E40385" s="41">
        <v>147073.15625</v>
      </c>
      <c r="F40385" s="41">
        <f t="shared" si="632"/>
        <v>6.8015624999999996E-2</v>
      </c>
    </row>
    <row r="40386" spans="1:6" x14ac:dyDescent="0.25">
      <c r="A40386" s="41">
        <v>31</v>
      </c>
      <c r="B40386" s="41">
        <v>122</v>
      </c>
      <c r="C40386" s="41">
        <v>1.1189389999999999</v>
      </c>
      <c r="D40386" s="41">
        <v>147145.75</v>
      </c>
      <c r="E40386" s="41">
        <v>147225.40625</v>
      </c>
      <c r="F40386" s="41">
        <f t="shared" si="632"/>
        <v>7.9656249999999998E-2</v>
      </c>
    </row>
    <row r="40387" spans="1:6" x14ac:dyDescent="0.25">
      <c r="A40387" s="41">
        <v>31</v>
      </c>
      <c r="B40387" s="41">
        <v>123</v>
      </c>
      <c r="C40387" s="41">
        <v>0.207395</v>
      </c>
      <c r="D40387" s="41">
        <v>148349.53125</v>
      </c>
      <c r="E40387" s="41">
        <v>148401.90625</v>
      </c>
      <c r="F40387" s="41">
        <f t="shared" si="632"/>
        <v>5.2374999999999998E-2</v>
      </c>
    </row>
    <row r="40388" spans="1:6" x14ac:dyDescent="0.25">
      <c r="A40388" s="41">
        <v>31</v>
      </c>
      <c r="B40388" s="41">
        <v>124</v>
      </c>
      <c r="C40388" s="41">
        <v>0.60365999999999997</v>
      </c>
      <c r="D40388" s="41">
        <v>148615.1875</v>
      </c>
      <c r="E40388" s="41">
        <v>148684.59375</v>
      </c>
      <c r="F40388" s="41">
        <f t="shared" si="632"/>
        <v>6.9406250000000003E-2</v>
      </c>
    </row>
    <row r="40389" spans="1:6" x14ac:dyDescent="0.25">
      <c r="A40389" s="41">
        <v>31</v>
      </c>
      <c r="B40389" s="41">
        <v>125</v>
      </c>
      <c r="C40389" s="41">
        <v>0.91473000000000004</v>
      </c>
      <c r="D40389" s="41">
        <v>149302.71875</v>
      </c>
      <c r="E40389" s="41">
        <v>149420.03125</v>
      </c>
      <c r="F40389" s="41">
        <f t="shared" si="632"/>
        <v>0.1173125</v>
      </c>
    </row>
    <row r="40390" spans="1:6" x14ac:dyDescent="0.25">
      <c r="A40390" s="41">
        <v>31</v>
      </c>
      <c r="B40390" s="41">
        <v>126</v>
      </c>
      <c r="C40390" s="41">
        <v>0.61396399999999995</v>
      </c>
      <c r="D40390" s="41">
        <v>150347.15625</v>
      </c>
      <c r="E40390" s="41">
        <v>150397.015625</v>
      </c>
      <c r="F40390" s="41">
        <f t="shared" si="632"/>
        <v>4.9859374999999997E-2</v>
      </c>
    </row>
    <row r="40391" spans="1:6" x14ac:dyDescent="0.25">
      <c r="A40391" s="41">
        <v>31</v>
      </c>
      <c r="B40391" s="41">
        <v>127</v>
      </c>
      <c r="C40391" s="41">
        <v>0.123057</v>
      </c>
      <c r="D40391" s="41">
        <v>151022.0625</v>
      </c>
      <c r="E40391" s="41">
        <v>151089.5</v>
      </c>
      <c r="F40391" s="41">
        <f t="shared" si="632"/>
        <v>6.7437499999999997E-2</v>
      </c>
    </row>
    <row r="40392" spans="1:6" x14ac:dyDescent="0.25">
      <c r="A40392" s="41">
        <v>31</v>
      </c>
      <c r="B40392" s="41">
        <v>128</v>
      </c>
      <c r="C40392" s="41">
        <v>0.57086899999999996</v>
      </c>
      <c r="D40392" s="41">
        <v>151225.25</v>
      </c>
      <c r="E40392" s="41">
        <v>151309.28125</v>
      </c>
      <c r="F40392" s="41">
        <f t="shared" si="632"/>
        <v>8.4031250000000002E-2</v>
      </c>
    </row>
    <row r="40393" spans="1:6" x14ac:dyDescent="0.25">
      <c r="A40393" s="41">
        <v>31</v>
      </c>
      <c r="B40393" s="41">
        <v>129</v>
      </c>
      <c r="C40393" s="41">
        <v>0.27990700000000002</v>
      </c>
      <c r="D40393" s="41">
        <v>151881.890625</v>
      </c>
      <c r="E40393" s="41">
        <v>151941.421875</v>
      </c>
      <c r="F40393" s="41">
        <f t="shared" si="632"/>
        <v>5.9531250000000001E-2</v>
      </c>
    </row>
    <row r="40394" spans="1:6" x14ac:dyDescent="0.25">
      <c r="A40394" s="41">
        <v>31</v>
      </c>
      <c r="B40394" s="41">
        <v>130</v>
      </c>
      <c r="C40394" s="41">
        <v>0.867676</v>
      </c>
      <c r="D40394" s="41">
        <v>152225.953125</v>
      </c>
      <c r="E40394" s="41">
        <v>152451.546875</v>
      </c>
      <c r="F40394" s="41">
        <f t="shared" ref="F40394:F40457" si="633">(E40394-D40394)/1000</f>
        <v>0.22559375000000001</v>
      </c>
    </row>
    <row r="40395" spans="1:6" x14ac:dyDescent="0.25">
      <c r="A40395" s="41">
        <v>31</v>
      </c>
      <c r="B40395" s="41">
        <v>131</v>
      </c>
      <c r="C40395" s="41">
        <v>0.68299900000000002</v>
      </c>
      <c r="D40395" s="41">
        <v>153320.09375</v>
      </c>
      <c r="E40395" s="41">
        <v>153375.453125</v>
      </c>
      <c r="F40395" s="41">
        <f t="shared" si="633"/>
        <v>5.5359375000000002E-2</v>
      </c>
    </row>
    <row r="40396" spans="1:6" x14ac:dyDescent="0.25">
      <c r="A40396" s="41">
        <v>31</v>
      </c>
      <c r="B40396" s="41">
        <v>132</v>
      </c>
      <c r="C40396" s="41">
        <v>1.248086</v>
      </c>
      <c r="D40396" s="41">
        <v>154057.953125</v>
      </c>
      <c r="E40396" s="41">
        <v>154101.609375</v>
      </c>
      <c r="F40396" s="41">
        <f t="shared" si="633"/>
        <v>4.3656250000000001E-2</v>
      </c>
    </row>
    <row r="40397" spans="1:6" x14ac:dyDescent="0.25">
      <c r="A40397" s="41">
        <v>31</v>
      </c>
      <c r="B40397" s="41">
        <v>133</v>
      </c>
      <c r="C40397" s="41">
        <v>0.242063</v>
      </c>
      <c r="D40397" s="41">
        <v>155358.03125</v>
      </c>
      <c r="E40397" s="41">
        <v>155421.90625</v>
      </c>
      <c r="F40397" s="41">
        <f t="shared" si="633"/>
        <v>6.3875000000000001E-2</v>
      </c>
    </row>
    <row r="40398" spans="1:6" x14ac:dyDescent="0.25">
      <c r="A40398" s="41">
        <v>31</v>
      </c>
      <c r="B40398" s="41">
        <v>134</v>
      </c>
      <c r="C40398" s="41">
        <v>0.79565900000000001</v>
      </c>
      <c r="D40398" s="41">
        <v>155677.859375</v>
      </c>
      <c r="E40398" s="41">
        <v>155734.421875</v>
      </c>
      <c r="F40398" s="41">
        <f t="shared" si="633"/>
        <v>5.6562500000000002E-2</v>
      </c>
    </row>
    <row r="40399" spans="1:6" x14ac:dyDescent="0.25">
      <c r="A40399" s="41">
        <v>31</v>
      </c>
      <c r="B40399" s="41">
        <v>135</v>
      </c>
      <c r="C40399" s="41">
        <v>4.0717559999999997</v>
      </c>
      <c r="D40399" s="41">
        <v>156542.71875</v>
      </c>
      <c r="E40399" s="41">
        <v>156632</v>
      </c>
      <c r="F40399" s="41">
        <f t="shared" si="633"/>
        <v>8.9281250000000006E-2</v>
      </c>
    </row>
    <row r="40400" spans="1:6" x14ac:dyDescent="0.25">
      <c r="A40400" s="41">
        <v>31</v>
      </c>
      <c r="B40400" s="41">
        <v>136</v>
      </c>
      <c r="C40400" s="41">
        <v>1.484515</v>
      </c>
      <c r="D40400" s="41">
        <v>160715.671875</v>
      </c>
      <c r="E40400" s="41">
        <v>160803.15625</v>
      </c>
      <c r="F40400" s="41">
        <f t="shared" si="633"/>
        <v>8.7484375000000003E-2</v>
      </c>
    </row>
    <row r="40401" spans="1:6" x14ac:dyDescent="0.25">
      <c r="A40401" s="41">
        <v>31</v>
      </c>
      <c r="B40401" s="41">
        <v>137</v>
      </c>
      <c r="C40401" s="41">
        <v>0.103551</v>
      </c>
      <c r="D40401" s="41">
        <v>162297.875</v>
      </c>
      <c r="E40401" s="41">
        <v>162320.953125</v>
      </c>
      <c r="F40401" s="41">
        <f t="shared" si="633"/>
        <v>2.3078125000000001E-2</v>
      </c>
    </row>
    <row r="40402" spans="1:6" x14ac:dyDescent="0.25">
      <c r="A40402" s="41">
        <v>31</v>
      </c>
      <c r="B40402" s="41">
        <v>138</v>
      </c>
      <c r="C40402" s="41">
        <v>0.51928700000000005</v>
      </c>
      <c r="D40402" s="41">
        <v>162438.546875</v>
      </c>
      <c r="E40402" s="41">
        <v>162483.296875</v>
      </c>
      <c r="F40402" s="41">
        <f t="shared" si="633"/>
        <v>4.4749999999999998E-2</v>
      </c>
    </row>
    <row r="40403" spans="1:6" x14ac:dyDescent="0.25">
      <c r="A40403" s="41">
        <v>31</v>
      </c>
      <c r="B40403" s="41">
        <v>139</v>
      </c>
      <c r="C40403" s="41">
        <v>2.4225620000000001</v>
      </c>
      <c r="D40403" s="41">
        <v>163016.71875</v>
      </c>
      <c r="E40403" s="41">
        <v>163063.578125</v>
      </c>
      <c r="F40403" s="41">
        <f t="shared" si="633"/>
        <v>4.6859375000000002E-2</v>
      </c>
    </row>
    <row r="40404" spans="1:6" x14ac:dyDescent="0.25">
      <c r="A40404" s="41">
        <v>31</v>
      </c>
      <c r="B40404" s="41">
        <v>140</v>
      </c>
      <c r="C40404" s="41">
        <v>1.7082250000000001</v>
      </c>
      <c r="D40404" s="41">
        <v>165486.609375</v>
      </c>
      <c r="E40404" s="41">
        <v>165547.109375</v>
      </c>
      <c r="F40404" s="41">
        <f t="shared" si="633"/>
        <v>6.0499999999999998E-2</v>
      </c>
    </row>
    <row r="40405" spans="1:6" x14ac:dyDescent="0.25">
      <c r="A40405" s="41">
        <v>31</v>
      </c>
      <c r="B40405" s="41">
        <v>141</v>
      </c>
      <c r="C40405" s="41">
        <v>0.49494300000000002</v>
      </c>
      <c r="D40405" s="41">
        <v>167268</v>
      </c>
      <c r="E40405" s="41">
        <v>167316.078125</v>
      </c>
      <c r="F40405" s="41">
        <f t="shared" si="633"/>
        <v>4.8078124999999999E-2</v>
      </c>
    </row>
    <row r="40406" spans="1:6" x14ac:dyDescent="0.25">
      <c r="A40406" s="41">
        <v>31</v>
      </c>
      <c r="B40406" s="41">
        <v>142</v>
      </c>
      <c r="C40406" s="41">
        <v>0.69822399999999996</v>
      </c>
      <c r="D40406" s="41">
        <v>167814.921875</v>
      </c>
      <c r="E40406" s="41">
        <v>167841.625</v>
      </c>
      <c r="F40406" s="41">
        <f t="shared" si="633"/>
        <v>2.6703125000000001E-2</v>
      </c>
    </row>
    <row r="40407" spans="1:6" x14ac:dyDescent="0.25">
      <c r="A40407" s="41">
        <v>31</v>
      </c>
      <c r="B40407" s="41">
        <v>143</v>
      </c>
      <c r="C40407" s="41">
        <v>0.31805699999999998</v>
      </c>
      <c r="D40407" s="41">
        <v>168553.484375</v>
      </c>
      <c r="E40407" s="41">
        <v>168628.59375</v>
      </c>
      <c r="F40407" s="41">
        <f t="shared" si="633"/>
        <v>7.5109375000000006E-2</v>
      </c>
    </row>
    <row r="40408" spans="1:6" x14ac:dyDescent="0.25">
      <c r="A40408" s="41">
        <v>31</v>
      </c>
      <c r="B40408" s="41">
        <v>144</v>
      </c>
      <c r="C40408" s="41">
        <v>0.18365400000000001</v>
      </c>
      <c r="D40408" s="41">
        <v>168961.3125</v>
      </c>
      <c r="E40408" s="41">
        <v>169004.09375</v>
      </c>
      <c r="F40408" s="41">
        <f t="shared" si="633"/>
        <v>4.278125E-2</v>
      </c>
    </row>
    <row r="40409" spans="1:6" x14ac:dyDescent="0.25">
      <c r="A40409" s="41">
        <v>31</v>
      </c>
      <c r="B40409" s="41">
        <v>145</v>
      </c>
      <c r="C40409" s="41">
        <v>9.7703999999999999E-2</v>
      </c>
      <c r="D40409" s="41">
        <v>169196.03125</v>
      </c>
      <c r="E40409" s="41">
        <v>169256.21875</v>
      </c>
      <c r="F40409" s="41">
        <f t="shared" si="633"/>
        <v>6.0187499999999998E-2</v>
      </c>
    </row>
    <row r="40410" spans="1:6" x14ac:dyDescent="0.25">
      <c r="A40410" s="41">
        <v>31</v>
      </c>
      <c r="B40410" s="41">
        <v>146</v>
      </c>
      <c r="C40410" s="41">
        <v>7.5430999999999998E-2</v>
      </c>
      <c r="D40410" s="41">
        <v>169368.125</v>
      </c>
      <c r="E40410" s="41">
        <v>169406.03125</v>
      </c>
      <c r="F40410" s="41">
        <f t="shared" si="633"/>
        <v>3.7906250000000002E-2</v>
      </c>
    </row>
    <row r="40411" spans="1:6" x14ac:dyDescent="0.25">
      <c r="A40411" s="41">
        <v>31</v>
      </c>
      <c r="B40411" s="41">
        <v>147</v>
      </c>
      <c r="C40411" s="41">
        <v>1.9167099999999999</v>
      </c>
      <c r="D40411" s="41">
        <v>169493.15625</v>
      </c>
      <c r="E40411" s="41">
        <v>169601.6875</v>
      </c>
      <c r="F40411" s="41">
        <f t="shared" si="633"/>
        <v>0.10853125</v>
      </c>
    </row>
    <row r="40412" spans="1:6" x14ac:dyDescent="0.25">
      <c r="A40412" s="41">
        <v>31</v>
      </c>
      <c r="B40412" s="41">
        <v>148</v>
      </c>
      <c r="C40412" s="41">
        <v>1.0320469999999999</v>
      </c>
      <c r="D40412" s="41">
        <v>171527.609375</v>
      </c>
      <c r="E40412" s="41">
        <v>171579.15625</v>
      </c>
      <c r="F40412" s="41">
        <f t="shared" si="633"/>
        <v>5.1546874999999999E-2</v>
      </c>
    </row>
    <row r="40413" spans="1:6" x14ac:dyDescent="0.25">
      <c r="A40413" s="41">
        <v>31</v>
      </c>
      <c r="B40413" s="41">
        <v>149</v>
      </c>
      <c r="C40413" s="41">
        <v>0.78262900000000002</v>
      </c>
      <c r="D40413" s="41">
        <v>172621.640625</v>
      </c>
      <c r="E40413" s="41">
        <v>172671.703125</v>
      </c>
      <c r="F40413" s="41">
        <f t="shared" si="633"/>
        <v>5.0062500000000003E-2</v>
      </c>
    </row>
    <row r="40414" spans="1:6" x14ac:dyDescent="0.25">
      <c r="A40414" s="41">
        <v>31</v>
      </c>
      <c r="B40414" s="41">
        <v>150</v>
      </c>
      <c r="C40414" s="41">
        <v>5.2554999999999998E-2</v>
      </c>
      <c r="D40414" s="41">
        <v>173466.109375</v>
      </c>
      <c r="E40414" s="41">
        <v>173513.609375</v>
      </c>
      <c r="F40414" s="41">
        <f t="shared" si="633"/>
        <v>4.7500000000000001E-2</v>
      </c>
    </row>
    <row r="40415" spans="1:6" x14ac:dyDescent="0.25">
      <c r="A40415" s="41">
        <v>31</v>
      </c>
      <c r="B40415" s="41">
        <v>151</v>
      </c>
      <c r="C40415" s="41">
        <v>0.55834099999999998</v>
      </c>
      <c r="D40415" s="41">
        <v>173575.59375</v>
      </c>
      <c r="E40415" s="41">
        <v>173625.03125</v>
      </c>
      <c r="F40415" s="41">
        <f t="shared" si="633"/>
        <v>4.9437500000000002E-2</v>
      </c>
    </row>
    <row r="40416" spans="1:6" x14ac:dyDescent="0.25">
      <c r="A40416" s="41">
        <v>31</v>
      </c>
      <c r="B40416" s="41">
        <v>152</v>
      </c>
      <c r="C40416" s="41">
        <v>0.22235199999999999</v>
      </c>
      <c r="D40416" s="41">
        <v>174185.0625</v>
      </c>
      <c r="E40416" s="41">
        <v>174257.28125</v>
      </c>
      <c r="F40416" s="41">
        <f t="shared" si="633"/>
        <v>7.2218749999999998E-2</v>
      </c>
    </row>
    <row r="40417" spans="1:6" x14ac:dyDescent="0.25">
      <c r="A40417" s="41">
        <v>31</v>
      </c>
      <c r="B40417" s="41">
        <v>153</v>
      </c>
      <c r="C40417" s="41">
        <v>0.94890600000000003</v>
      </c>
      <c r="D40417" s="41">
        <v>174481.9375</v>
      </c>
      <c r="E40417" s="41">
        <v>174523.9375</v>
      </c>
      <c r="F40417" s="41">
        <f t="shared" si="633"/>
        <v>4.2000000000000003E-2</v>
      </c>
    </row>
    <row r="40418" spans="1:6" x14ac:dyDescent="0.25">
      <c r="A40418" s="41">
        <v>31</v>
      </c>
      <c r="B40418" s="41">
        <v>154</v>
      </c>
      <c r="C40418" s="41">
        <v>1.0849329999999999</v>
      </c>
      <c r="D40418" s="41">
        <v>175472.359375</v>
      </c>
      <c r="E40418" s="41">
        <v>175521.796875</v>
      </c>
      <c r="F40418" s="41">
        <f t="shared" si="633"/>
        <v>4.9437500000000002E-2</v>
      </c>
    </row>
    <row r="40419" spans="1:6" x14ac:dyDescent="0.25">
      <c r="A40419" s="41">
        <v>31</v>
      </c>
      <c r="B40419" s="41">
        <v>155</v>
      </c>
      <c r="C40419" s="41">
        <v>1.210858</v>
      </c>
      <c r="D40419" s="41">
        <v>176613.0625</v>
      </c>
      <c r="E40419" s="41">
        <v>176717.359375</v>
      </c>
      <c r="F40419" s="41">
        <f t="shared" si="633"/>
        <v>0.104296875</v>
      </c>
    </row>
    <row r="40420" spans="1:6" x14ac:dyDescent="0.25">
      <c r="A40420" s="41">
        <v>31</v>
      </c>
      <c r="B40420" s="41">
        <v>156</v>
      </c>
      <c r="C40420" s="41">
        <v>1.253091</v>
      </c>
      <c r="D40420" s="41">
        <v>177927.609375</v>
      </c>
      <c r="E40420" s="41">
        <v>178012.515625</v>
      </c>
      <c r="F40420" s="41">
        <f t="shared" si="633"/>
        <v>8.4906250000000003E-2</v>
      </c>
    </row>
    <row r="40421" spans="1:6" x14ac:dyDescent="0.25">
      <c r="A40421" s="41">
        <v>31</v>
      </c>
      <c r="B40421" s="41">
        <v>157</v>
      </c>
      <c r="C40421" s="41">
        <v>0.24047499999999999</v>
      </c>
      <c r="D40421" s="41">
        <v>179275.90625</v>
      </c>
      <c r="E40421" s="41">
        <v>179340.15625</v>
      </c>
      <c r="F40421" s="41">
        <f t="shared" si="633"/>
        <v>6.4250000000000002E-2</v>
      </c>
    </row>
    <row r="40422" spans="1:6" x14ac:dyDescent="0.25">
      <c r="A40422" s="41">
        <v>31</v>
      </c>
      <c r="B40422" s="41">
        <v>158</v>
      </c>
      <c r="C40422" s="41">
        <v>0.65008100000000002</v>
      </c>
      <c r="D40422" s="41">
        <v>179588.4375</v>
      </c>
      <c r="E40422" s="41">
        <v>179643.328125</v>
      </c>
      <c r="F40422" s="41">
        <f t="shared" si="633"/>
        <v>5.4890624999999998E-2</v>
      </c>
    </row>
    <row r="40423" spans="1:6" x14ac:dyDescent="0.25">
      <c r="A40423" s="41">
        <v>31</v>
      </c>
      <c r="B40423" s="41">
        <v>159</v>
      </c>
      <c r="C40423" s="41">
        <v>0.67414799999999997</v>
      </c>
      <c r="D40423" s="41">
        <v>180298.53125</v>
      </c>
      <c r="E40423" s="41">
        <v>180329.984375</v>
      </c>
      <c r="F40423" s="41">
        <f t="shared" si="633"/>
        <v>3.1453124999999998E-2</v>
      </c>
    </row>
    <row r="40424" spans="1:6" x14ac:dyDescent="0.25">
      <c r="A40424" s="41">
        <v>31</v>
      </c>
      <c r="B40424" s="41">
        <v>160</v>
      </c>
      <c r="C40424" s="41">
        <v>1.1295519999999999</v>
      </c>
      <c r="D40424" s="41">
        <v>181006.421875</v>
      </c>
      <c r="E40424" s="41">
        <v>181073.359375</v>
      </c>
      <c r="F40424" s="41">
        <f t="shared" si="633"/>
        <v>6.6937499999999997E-2</v>
      </c>
    </row>
    <row r="40425" spans="1:6" x14ac:dyDescent="0.25">
      <c r="A40425" s="41">
        <v>31</v>
      </c>
      <c r="B40425" s="41">
        <v>161</v>
      </c>
      <c r="C40425" s="41">
        <v>0.39911400000000002</v>
      </c>
      <c r="D40425" s="41">
        <v>182217.21875</v>
      </c>
      <c r="E40425" s="41">
        <v>182258.671875</v>
      </c>
      <c r="F40425" s="41">
        <f t="shared" si="633"/>
        <v>4.1453125E-2</v>
      </c>
    </row>
    <row r="40426" spans="1:6" x14ac:dyDescent="0.25">
      <c r="A40426" s="41">
        <v>31</v>
      </c>
      <c r="B40426" s="41">
        <v>162</v>
      </c>
      <c r="C40426" s="41">
        <v>0.145292</v>
      </c>
      <c r="D40426" s="41">
        <v>182671.046875</v>
      </c>
      <c r="E40426" s="41">
        <v>182732.828125</v>
      </c>
      <c r="F40426" s="41">
        <f t="shared" si="633"/>
        <v>6.1781250000000003E-2</v>
      </c>
    </row>
    <row r="40427" spans="1:6" x14ac:dyDescent="0.25">
      <c r="A40427" s="41">
        <v>31</v>
      </c>
      <c r="B40427" s="41">
        <v>163</v>
      </c>
      <c r="C40427" s="41">
        <v>0.17744399999999999</v>
      </c>
      <c r="D40427" s="41">
        <v>182892.734375</v>
      </c>
      <c r="E40427" s="41">
        <v>182925.34375</v>
      </c>
      <c r="F40427" s="41">
        <f t="shared" si="633"/>
        <v>3.2609375000000003E-2</v>
      </c>
    </row>
    <row r="40428" spans="1:6" x14ac:dyDescent="0.25">
      <c r="A40428" s="41">
        <v>31</v>
      </c>
      <c r="B40428" s="41">
        <v>164</v>
      </c>
      <c r="C40428" s="41">
        <v>0.38212000000000002</v>
      </c>
      <c r="D40428" s="41">
        <v>183111.640625</v>
      </c>
      <c r="E40428" s="41">
        <v>183183.515625</v>
      </c>
      <c r="F40428" s="41">
        <f t="shared" si="633"/>
        <v>7.1874999999999994E-2</v>
      </c>
    </row>
    <row r="40429" spans="1:6" x14ac:dyDescent="0.25">
      <c r="A40429" s="41">
        <v>31</v>
      </c>
      <c r="B40429" s="41">
        <v>165</v>
      </c>
      <c r="C40429" s="41">
        <v>0.16509399999999999</v>
      </c>
      <c r="D40429" s="41">
        <v>183580.734375</v>
      </c>
      <c r="E40429" s="41">
        <v>183659.28125</v>
      </c>
      <c r="F40429" s="41">
        <f t="shared" si="633"/>
        <v>7.8546875000000002E-2</v>
      </c>
    </row>
    <row r="40430" spans="1:6" x14ac:dyDescent="0.25">
      <c r="A40430" s="41">
        <v>31</v>
      </c>
      <c r="B40430" s="41">
        <v>166</v>
      </c>
      <c r="C40430" s="41">
        <v>1.4035</v>
      </c>
      <c r="D40430" s="41">
        <v>183830.78125</v>
      </c>
      <c r="E40430" s="41">
        <v>183897.71875</v>
      </c>
      <c r="F40430" s="41">
        <f t="shared" si="633"/>
        <v>6.6937499999999997E-2</v>
      </c>
    </row>
    <row r="40431" spans="1:6" x14ac:dyDescent="0.25">
      <c r="A40431" s="41">
        <v>31</v>
      </c>
      <c r="B40431" s="41">
        <v>167</v>
      </c>
      <c r="C40431" s="41">
        <v>1.154236</v>
      </c>
      <c r="D40431" s="41">
        <v>185309.125</v>
      </c>
      <c r="E40431" s="41">
        <v>185375.640625</v>
      </c>
      <c r="F40431" s="41">
        <f t="shared" si="633"/>
        <v>6.6515624999999995E-2</v>
      </c>
    </row>
    <row r="40432" spans="1:6" x14ac:dyDescent="0.25">
      <c r="A40432" s="41">
        <v>31</v>
      </c>
      <c r="B40432" s="41">
        <v>168</v>
      </c>
      <c r="C40432" s="41">
        <v>7.8469999999999998E-2</v>
      </c>
      <c r="D40432" s="41">
        <v>186543.625</v>
      </c>
      <c r="E40432" s="41">
        <v>186610.140625</v>
      </c>
      <c r="F40432" s="41">
        <f t="shared" si="633"/>
        <v>6.6515624999999995E-2</v>
      </c>
    </row>
    <row r="40433" spans="1:6" x14ac:dyDescent="0.25">
      <c r="A40433" s="41">
        <v>31</v>
      </c>
      <c r="B40433" s="41">
        <v>169</v>
      </c>
      <c r="C40433" s="41">
        <v>0.61867000000000005</v>
      </c>
      <c r="D40433" s="41">
        <v>186699.890625</v>
      </c>
      <c r="E40433" s="41">
        <v>186735.75</v>
      </c>
      <c r="F40433" s="41">
        <f t="shared" si="633"/>
        <v>3.5859374999999999E-2</v>
      </c>
    </row>
    <row r="40434" spans="1:6" x14ac:dyDescent="0.25">
      <c r="A40434" s="41">
        <v>31</v>
      </c>
      <c r="B40434" s="41">
        <v>170</v>
      </c>
      <c r="C40434" s="41">
        <v>0.469223</v>
      </c>
      <c r="D40434" s="41">
        <v>187358.234375</v>
      </c>
      <c r="E40434" s="41">
        <v>187452.46875</v>
      </c>
      <c r="F40434" s="41">
        <f t="shared" si="633"/>
        <v>9.4234374999999995E-2</v>
      </c>
    </row>
    <row r="40435" spans="1:6" x14ac:dyDescent="0.25">
      <c r="A40435" s="41">
        <v>31</v>
      </c>
      <c r="B40435" s="41">
        <v>171</v>
      </c>
      <c r="C40435" s="41">
        <v>0.60476300000000005</v>
      </c>
      <c r="D40435" s="41">
        <v>187930.0625</v>
      </c>
      <c r="E40435" s="41">
        <v>188004.875</v>
      </c>
      <c r="F40435" s="41">
        <f t="shared" si="633"/>
        <v>7.4812500000000004E-2</v>
      </c>
    </row>
    <row r="40436" spans="1:6" x14ac:dyDescent="0.25">
      <c r="A40436" s="41">
        <v>31</v>
      </c>
      <c r="B40436" s="41">
        <v>172</v>
      </c>
      <c r="C40436" s="41">
        <v>2.0087540000000002</v>
      </c>
      <c r="D40436" s="41">
        <v>188617.890625</v>
      </c>
      <c r="E40436" s="41">
        <v>188687.84375</v>
      </c>
      <c r="F40436" s="41">
        <f t="shared" si="633"/>
        <v>6.9953125000000005E-2</v>
      </c>
    </row>
    <row r="40437" spans="1:6" x14ac:dyDescent="0.25">
      <c r="A40437" s="41">
        <v>31</v>
      </c>
      <c r="B40437" s="41">
        <v>173</v>
      </c>
      <c r="C40437" s="41">
        <v>0.76901799999999998</v>
      </c>
      <c r="D40437" s="41">
        <v>190700.5625</v>
      </c>
      <c r="E40437" s="41">
        <v>190737.078125</v>
      </c>
      <c r="F40437" s="41">
        <f t="shared" si="633"/>
        <v>3.6515625000000003E-2</v>
      </c>
    </row>
    <row r="40438" spans="1:6" x14ac:dyDescent="0.25">
      <c r="A40438" s="41">
        <v>31</v>
      </c>
      <c r="B40438" s="41">
        <v>174</v>
      </c>
      <c r="C40438" s="41">
        <v>1.32E-3</v>
      </c>
      <c r="D40438" s="41">
        <v>191513.859375</v>
      </c>
      <c r="E40438" s="41">
        <v>191606.84375</v>
      </c>
      <c r="F40438" s="41">
        <f t="shared" si="633"/>
        <v>9.2984374999999994E-2</v>
      </c>
    </row>
    <row r="40439" spans="1:6" x14ac:dyDescent="0.25">
      <c r="A40439" s="41">
        <v>31</v>
      </c>
      <c r="B40439" s="41">
        <v>175</v>
      </c>
      <c r="C40439" s="41">
        <v>0.58799100000000004</v>
      </c>
      <c r="D40439" s="41">
        <v>191623.234375</v>
      </c>
      <c r="E40439" s="41">
        <v>191672.734375</v>
      </c>
      <c r="F40439" s="41">
        <f t="shared" si="633"/>
        <v>4.9500000000000002E-2</v>
      </c>
    </row>
    <row r="40440" spans="1:6" x14ac:dyDescent="0.25">
      <c r="A40440" s="41">
        <v>31</v>
      </c>
      <c r="B40440" s="41">
        <v>176</v>
      </c>
      <c r="C40440" s="41">
        <v>0.43152699999999999</v>
      </c>
      <c r="D40440" s="41">
        <v>192266.921875</v>
      </c>
      <c r="E40440" s="41">
        <v>192380.203125</v>
      </c>
      <c r="F40440" s="41">
        <f t="shared" si="633"/>
        <v>0.11328125</v>
      </c>
    </row>
    <row r="40441" spans="1:6" x14ac:dyDescent="0.25">
      <c r="A40441" s="41">
        <v>31</v>
      </c>
      <c r="B40441" s="41">
        <v>177</v>
      </c>
      <c r="C40441" s="41">
        <v>0.64394399999999996</v>
      </c>
      <c r="D40441" s="41">
        <v>192817.09375</v>
      </c>
      <c r="E40441" s="41">
        <v>192855.953125</v>
      </c>
      <c r="F40441" s="41">
        <f t="shared" si="633"/>
        <v>3.8859375000000002E-2</v>
      </c>
    </row>
    <row r="40442" spans="1:6" x14ac:dyDescent="0.25">
      <c r="A40442" s="41">
        <v>31</v>
      </c>
      <c r="B40442" s="41">
        <v>178</v>
      </c>
      <c r="C40442" s="41">
        <v>3.9095999999999999E-2</v>
      </c>
      <c r="D40442" s="41">
        <v>193504.8125</v>
      </c>
      <c r="E40442" s="41">
        <v>193549.796875</v>
      </c>
      <c r="F40442" s="41">
        <f t="shared" si="633"/>
        <v>4.4984375E-2</v>
      </c>
    </row>
    <row r="40443" spans="1:6" x14ac:dyDescent="0.25">
      <c r="A40443" s="41">
        <v>31</v>
      </c>
      <c r="B40443" s="41">
        <v>179</v>
      </c>
      <c r="C40443" s="41">
        <v>9.7660000000000004E-3</v>
      </c>
      <c r="D40443" s="41">
        <v>193598.578125</v>
      </c>
      <c r="E40443" s="41">
        <v>193812.90625</v>
      </c>
      <c r="F40443" s="41">
        <f t="shared" si="633"/>
        <v>0.21432812500000001</v>
      </c>
    </row>
    <row r="40444" spans="1:6" x14ac:dyDescent="0.25">
      <c r="A40444" s="41">
        <v>31</v>
      </c>
      <c r="B40444" s="41">
        <v>180</v>
      </c>
      <c r="C40444" s="41">
        <v>5.1975E-2</v>
      </c>
      <c r="D40444" s="41">
        <v>193832.984375</v>
      </c>
      <c r="E40444" s="41">
        <v>194013.21875</v>
      </c>
      <c r="F40444" s="41">
        <f t="shared" si="633"/>
        <v>0.180234375</v>
      </c>
    </row>
    <row r="40445" spans="1:6" x14ac:dyDescent="0.25">
      <c r="A40445" s="41">
        <v>31</v>
      </c>
      <c r="B40445" s="41">
        <v>181</v>
      </c>
      <c r="C40445" s="41">
        <v>0.22594400000000001</v>
      </c>
      <c r="D40445" s="41">
        <v>194076.328125</v>
      </c>
      <c r="E40445" s="41">
        <v>194184.953125</v>
      </c>
      <c r="F40445" s="41">
        <f t="shared" si="633"/>
        <v>0.108625</v>
      </c>
    </row>
    <row r="40446" spans="1:6" x14ac:dyDescent="0.25">
      <c r="A40446" s="41">
        <v>31</v>
      </c>
      <c r="B40446" s="41">
        <v>182</v>
      </c>
      <c r="C40446" s="41">
        <v>0.13305400000000001</v>
      </c>
      <c r="D40446" s="41">
        <v>194420.09375</v>
      </c>
      <c r="E40446" s="41">
        <v>194476.609375</v>
      </c>
      <c r="F40446" s="41">
        <f t="shared" si="633"/>
        <v>5.6515625E-2</v>
      </c>
    </row>
    <row r="40447" spans="1:6" x14ac:dyDescent="0.25">
      <c r="A40447" s="41">
        <v>31</v>
      </c>
      <c r="B40447" s="41">
        <v>183</v>
      </c>
      <c r="C40447" s="41">
        <v>0.71511000000000002</v>
      </c>
      <c r="D40447" s="41">
        <v>194623.234375</v>
      </c>
      <c r="E40447" s="41">
        <v>194700.203125</v>
      </c>
      <c r="F40447" s="41">
        <f t="shared" si="633"/>
        <v>7.6968750000000002E-2</v>
      </c>
    </row>
    <row r="40448" spans="1:6" x14ac:dyDescent="0.25">
      <c r="A40448" s="41">
        <v>31</v>
      </c>
      <c r="B40448" s="41">
        <v>184</v>
      </c>
      <c r="C40448" s="41">
        <v>0.53506900000000002</v>
      </c>
      <c r="D40448" s="41">
        <v>195420.34375</v>
      </c>
      <c r="E40448" s="41">
        <v>195498.625</v>
      </c>
      <c r="F40448" s="41">
        <f t="shared" si="633"/>
        <v>7.8281249999999997E-2</v>
      </c>
    </row>
    <row r="40449" spans="1:6" x14ac:dyDescent="0.25">
      <c r="A40449" s="41">
        <v>31</v>
      </c>
      <c r="B40449" s="41">
        <v>185</v>
      </c>
      <c r="C40449" s="41">
        <v>0.75900900000000004</v>
      </c>
      <c r="D40449" s="41">
        <v>196045.640625</v>
      </c>
      <c r="E40449" s="41">
        <v>196119.328125</v>
      </c>
      <c r="F40449" s="41">
        <f t="shared" si="633"/>
        <v>7.3687500000000003E-2</v>
      </c>
    </row>
    <row r="40450" spans="1:6" x14ac:dyDescent="0.25">
      <c r="A40450" s="41">
        <v>31</v>
      </c>
      <c r="B40450" s="41">
        <v>186</v>
      </c>
      <c r="C40450" s="41">
        <v>0.42335099999999998</v>
      </c>
      <c r="D40450" s="41">
        <v>196889.453125</v>
      </c>
      <c r="E40450" s="41">
        <v>196940.984375</v>
      </c>
      <c r="F40450" s="41">
        <f t="shared" si="633"/>
        <v>5.1531250000000001E-2</v>
      </c>
    </row>
    <row r="40451" spans="1:6" x14ac:dyDescent="0.25">
      <c r="A40451" s="41">
        <v>31</v>
      </c>
      <c r="B40451" s="41">
        <v>187</v>
      </c>
      <c r="C40451" s="41">
        <v>0.242227</v>
      </c>
      <c r="D40451" s="41">
        <v>197378.34375</v>
      </c>
      <c r="E40451" s="41">
        <v>197413.34375</v>
      </c>
      <c r="F40451" s="41">
        <f t="shared" si="633"/>
        <v>3.5000000000000003E-2</v>
      </c>
    </row>
    <row r="40452" spans="1:6" x14ac:dyDescent="0.25">
      <c r="A40452" s="41">
        <v>31</v>
      </c>
      <c r="B40452" s="41">
        <v>188</v>
      </c>
      <c r="C40452" s="41">
        <v>0.65415299999999998</v>
      </c>
      <c r="D40452" s="41">
        <v>197668.078125</v>
      </c>
      <c r="E40452" s="41">
        <v>197739.109375</v>
      </c>
      <c r="F40452" s="41">
        <f t="shared" si="633"/>
        <v>7.1031250000000004E-2</v>
      </c>
    </row>
    <row r="40453" spans="1:6" x14ac:dyDescent="0.25">
      <c r="A40453" s="41">
        <v>31</v>
      </c>
      <c r="B40453" s="41">
        <v>189</v>
      </c>
      <c r="C40453" s="41">
        <v>0.53453300000000004</v>
      </c>
      <c r="D40453" s="41">
        <v>198406.4375</v>
      </c>
      <c r="E40453" s="41">
        <v>198457.921875</v>
      </c>
      <c r="F40453" s="41">
        <f t="shared" si="633"/>
        <v>5.1484374999999999E-2</v>
      </c>
    </row>
    <row r="40454" spans="1:6" x14ac:dyDescent="0.25">
      <c r="A40454" s="41">
        <v>31</v>
      </c>
      <c r="B40454" s="41">
        <v>190</v>
      </c>
      <c r="C40454" s="41">
        <v>0.41480899999999998</v>
      </c>
      <c r="D40454" s="41">
        <v>199006.984375</v>
      </c>
      <c r="E40454" s="41">
        <v>199178.078125</v>
      </c>
      <c r="F40454" s="41">
        <f t="shared" si="633"/>
        <v>0.17109374999999999</v>
      </c>
    </row>
    <row r="40455" spans="1:6" x14ac:dyDescent="0.25">
      <c r="A40455" s="41">
        <v>31</v>
      </c>
      <c r="B40455" s="41">
        <v>191</v>
      </c>
      <c r="C40455" s="41">
        <v>1.1843129999999999</v>
      </c>
      <c r="D40455" s="41">
        <v>199592.328125</v>
      </c>
      <c r="E40455" s="41">
        <v>199625.453125</v>
      </c>
      <c r="F40455" s="41">
        <f t="shared" si="633"/>
        <v>3.3125000000000002E-2</v>
      </c>
    </row>
    <row r="40456" spans="1:6" x14ac:dyDescent="0.25">
      <c r="A40456" s="41">
        <v>31</v>
      </c>
      <c r="B40456" s="41">
        <v>192</v>
      </c>
      <c r="C40456" s="41">
        <v>0.48188399999999998</v>
      </c>
      <c r="D40456" s="41">
        <v>200819.328125</v>
      </c>
      <c r="E40456" s="41">
        <v>200900.5</v>
      </c>
      <c r="F40456" s="41">
        <f t="shared" si="633"/>
        <v>8.1171875000000004E-2</v>
      </c>
    </row>
    <row r="40457" spans="1:6" x14ac:dyDescent="0.25">
      <c r="A40457" s="41">
        <v>31</v>
      </c>
      <c r="B40457" s="41">
        <v>193</v>
      </c>
      <c r="C40457" s="41">
        <v>0.42346200000000001</v>
      </c>
      <c r="D40457" s="41">
        <v>201381.90625</v>
      </c>
      <c r="E40457" s="41">
        <v>201435.921875</v>
      </c>
      <c r="F40457" s="41">
        <f t="shared" si="633"/>
        <v>5.4015624999999998E-2</v>
      </c>
    </row>
    <row r="40458" spans="1:6" x14ac:dyDescent="0.25">
      <c r="A40458" s="41">
        <v>31</v>
      </c>
      <c r="B40458" s="41">
        <v>194</v>
      </c>
      <c r="C40458" s="41">
        <v>2.6694849999999999</v>
      </c>
      <c r="D40458" s="41">
        <v>201867.59375</v>
      </c>
      <c r="E40458" s="41">
        <v>201923.5625</v>
      </c>
      <c r="F40458" s="41">
        <f t="shared" ref="F40458:F40521" si="634">(E40458-D40458)/1000</f>
        <v>5.5968749999999998E-2</v>
      </c>
    </row>
    <row r="40459" spans="1:6" x14ac:dyDescent="0.25">
      <c r="A40459" s="41">
        <v>31</v>
      </c>
      <c r="B40459" s="41">
        <v>195</v>
      </c>
      <c r="C40459" s="41">
        <v>0.78492799999999996</v>
      </c>
      <c r="D40459" s="41">
        <v>204606.59375</v>
      </c>
      <c r="E40459" s="41">
        <v>204714.484375</v>
      </c>
      <c r="F40459" s="41">
        <f t="shared" si="634"/>
        <v>0.107890625</v>
      </c>
    </row>
    <row r="40460" spans="1:6" x14ac:dyDescent="0.25">
      <c r="A40460" s="41">
        <v>31</v>
      </c>
      <c r="B40460" s="41">
        <v>196</v>
      </c>
      <c r="C40460" s="41">
        <v>0.90712499999999996</v>
      </c>
      <c r="D40460" s="41">
        <v>205502.15625</v>
      </c>
      <c r="E40460" s="41">
        <v>205549.53125</v>
      </c>
      <c r="F40460" s="41">
        <f t="shared" si="634"/>
        <v>4.7375E-2</v>
      </c>
    </row>
    <row r="40461" spans="1:6" x14ac:dyDescent="0.25">
      <c r="A40461" s="41">
        <v>31</v>
      </c>
      <c r="B40461" s="41">
        <v>197</v>
      </c>
      <c r="C40461" s="41">
        <v>0.96223000000000003</v>
      </c>
      <c r="D40461" s="41">
        <v>206471.9375</v>
      </c>
      <c r="E40461" s="41">
        <v>206517.203125</v>
      </c>
      <c r="F40461" s="41">
        <f t="shared" si="634"/>
        <v>4.5265624999999997E-2</v>
      </c>
    </row>
    <row r="40462" spans="1:6" x14ac:dyDescent="0.25">
      <c r="A40462" s="41">
        <v>31</v>
      </c>
      <c r="B40462" s="41">
        <v>198</v>
      </c>
      <c r="C40462" s="41">
        <v>0.86194899999999997</v>
      </c>
      <c r="D40462" s="41">
        <v>207494.84375</v>
      </c>
      <c r="E40462" s="41">
        <v>207658.953125</v>
      </c>
      <c r="F40462" s="41">
        <f t="shared" si="634"/>
        <v>0.164109375</v>
      </c>
    </row>
    <row r="40463" spans="1:6" x14ac:dyDescent="0.25">
      <c r="A40463" s="41">
        <v>31</v>
      </c>
      <c r="B40463" s="41">
        <v>199</v>
      </c>
      <c r="C40463" s="41">
        <v>0.77312199999999998</v>
      </c>
      <c r="D40463" s="41">
        <v>208526.640625</v>
      </c>
      <c r="E40463" s="41">
        <v>208620.625</v>
      </c>
      <c r="F40463" s="41">
        <f t="shared" si="634"/>
        <v>9.3984374999999995E-2</v>
      </c>
    </row>
    <row r="40464" spans="1:6" x14ac:dyDescent="0.25">
      <c r="A40464" s="41">
        <v>31</v>
      </c>
      <c r="B40464" s="41">
        <v>200</v>
      </c>
      <c r="C40464" s="41">
        <v>1.9296000000000001E-2</v>
      </c>
      <c r="D40464" s="41">
        <v>209404.8125</v>
      </c>
      <c r="E40464" s="41">
        <v>209464.546875</v>
      </c>
      <c r="F40464" s="41">
        <f t="shared" si="634"/>
        <v>5.9734374999999999E-2</v>
      </c>
    </row>
    <row r="40465" spans="1:6" x14ac:dyDescent="0.25">
      <c r="A40465" s="41">
        <v>31</v>
      </c>
      <c r="B40465" s="41">
        <v>201</v>
      </c>
      <c r="C40465" s="41">
        <v>0.90191600000000005</v>
      </c>
      <c r="D40465" s="41">
        <v>209498.546875</v>
      </c>
      <c r="E40465" s="41">
        <v>209547.8125</v>
      </c>
      <c r="F40465" s="41">
        <f t="shared" si="634"/>
        <v>4.9265625E-2</v>
      </c>
    </row>
    <row r="40466" spans="1:6" x14ac:dyDescent="0.25">
      <c r="A40466" s="41">
        <v>31</v>
      </c>
      <c r="B40466" s="41">
        <v>202</v>
      </c>
      <c r="C40466" s="41">
        <v>0.205844</v>
      </c>
      <c r="D40466" s="41">
        <v>210458.3125</v>
      </c>
      <c r="E40466" s="41">
        <v>210535.484375</v>
      </c>
      <c r="F40466" s="41">
        <f t="shared" si="634"/>
        <v>7.7171875000000001E-2</v>
      </c>
    </row>
    <row r="40467" spans="1:6" x14ac:dyDescent="0.25">
      <c r="A40467" s="41">
        <v>31</v>
      </c>
      <c r="B40467" s="41">
        <v>203</v>
      </c>
      <c r="C40467" s="41">
        <v>0.80120199999999997</v>
      </c>
      <c r="D40467" s="41">
        <v>210755.25</v>
      </c>
      <c r="E40467" s="41">
        <v>210833.8125</v>
      </c>
      <c r="F40467" s="41">
        <f t="shared" si="634"/>
        <v>7.8562499999999993E-2</v>
      </c>
    </row>
    <row r="40468" spans="1:6" x14ac:dyDescent="0.25">
      <c r="A40468" s="41">
        <v>31</v>
      </c>
      <c r="B40468" s="41">
        <v>204</v>
      </c>
      <c r="C40468" s="41">
        <v>0.15821399999999999</v>
      </c>
      <c r="D40468" s="41">
        <v>211645.984375</v>
      </c>
      <c r="E40468" s="41">
        <v>211767.40625</v>
      </c>
      <c r="F40468" s="41">
        <f t="shared" si="634"/>
        <v>0.121421875</v>
      </c>
    </row>
    <row r="40469" spans="1:6" x14ac:dyDescent="0.25">
      <c r="A40469" s="41">
        <v>31</v>
      </c>
      <c r="B40469" s="41">
        <v>205</v>
      </c>
      <c r="C40469" s="41">
        <v>0.282277</v>
      </c>
      <c r="D40469" s="41">
        <v>211927.3125</v>
      </c>
      <c r="E40469" s="41">
        <v>211998.796875</v>
      </c>
      <c r="F40469" s="41">
        <f t="shared" si="634"/>
        <v>7.1484375000000003E-2</v>
      </c>
    </row>
    <row r="40470" spans="1:6" x14ac:dyDescent="0.25">
      <c r="A40470" s="41">
        <v>31</v>
      </c>
      <c r="B40470" s="41">
        <v>206</v>
      </c>
      <c r="C40470" s="41">
        <v>0.109192</v>
      </c>
      <c r="D40470" s="41">
        <v>212287.03125</v>
      </c>
      <c r="E40470" s="41">
        <v>212348.59375</v>
      </c>
      <c r="F40470" s="41">
        <f t="shared" si="634"/>
        <v>6.1562499999999999E-2</v>
      </c>
    </row>
    <row r="40471" spans="1:6" x14ac:dyDescent="0.25">
      <c r="A40471" s="41">
        <v>31</v>
      </c>
      <c r="B40471" s="41">
        <v>207</v>
      </c>
      <c r="C40471" s="41">
        <v>0.22298899999999999</v>
      </c>
      <c r="D40471" s="41">
        <v>212458.96875</v>
      </c>
      <c r="E40471" s="41">
        <v>212515.25</v>
      </c>
      <c r="F40471" s="41">
        <f t="shared" si="634"/>
        <v>5.6281249999999998E-2</v>
      </c>
    </row>
    <row r="40472" spans="1:6" x14ac:dyDescent="0.25">
      <c r="A40472" s="41">
        <v>31</v>
      </c>
      <c r="B40472" s="41">
        <v>208</v>
      </c>
      <c r="C40472" s="41">
        <v>0.197185</v>
      </c>
      <c r="D40472" s="41">
        <v>212740.203125</v>
      </c>
      <c r="E40472" s="41">
        <v>212818.078125</v>
      </c>
      <c r="F40472" s="41">
        <f t="shared" si="634"/>
        <v>7.7875E-2</v>
      </c>
    </row>
    <row r="40473" spans="1:6" x14ac:dyDescent="0.25">
      <c r="A40473" s="41">
        <v>31</v>
      </c>
      <c r="B40473" s="41">
        <v>209</v>
      </c>
      <c r="C40473" s="41">
        <v>0.98118799999999995</v>
      </c>
      <c r="D40473" s="41">
        <v>213021.5</v>
      </c>
      <c r="E40473" s="41">
        <v>213145.875</v>
      </c>
      <c r="F40473" s="41">
        <f t="shared" si="634"/>
        <v>0.124375</v>
      </c>
    </row>
    <row r="40474" spans="1:6" x14ac:dyDescent="0.25">
      <c r="A40474" s="41">
        <v>31</v>
      </c>
      <c r="B40474" s="41">
        <v>210</v>
      </c>
      <c r="C40474" s="41">
        <v>0.42830299999999999</v>
      </c>
      <c r="D40474" s="41">
        <v>214136.25</v>
      </c>
      <c r="E40474" s="41">
        <v>214200.515625</v>
      </c>
      <c r="F40474" s="41">
        <f t="shared" si="634"/>
        <v>6.4265625000000007E-2</v>
      </c>
    </row>
    <row r="40475" spans="1:6" x14ac:dyDescent="0.25">
      <c r="A40475" s="41">
        <v>31</v>
      </c>
      <c r="B40475" s="41">
        <v>211</v>
      </c>
      <c r="C40475" s="41">
        <v>0.219917</v>
      </c>
      <c r="D40475" s="41">
        <v>214637.40625</v>
      </c>
      <c r="E40475" s="41">
        <v>214735.9375</v>
      </c>
      <c r="F40475" s="41">
        <f t="shared" si="634"/>
        <v>9.8531250000000001E-2</v>
      </c>
    </row>
    <row r="40476" spans="1:6" x14ac:dyDescent="0.25">
      <c r="A40476" s="41">
        <v>31</v>
      </c>
      <c r="B40476" s="41">
        <v>212</v>
      </c>
      <c r="C40476" s="41">
        <v>0.330569</v>
      </c>
      <c r="D40476" s="41">
        <v>214965.609375</v>
      </c>
      <c r="E40476" s="41">
        <v>215006.703125</v>
      </c>
      <c r="F40476" s="41">
        <f t="shared" si="634"/>
        <v>4.1093749999999998E-2</v>
      </c>
    </row>
    <row r="40477" spans="1:6" x14ac:dyDescent="0.25">
      <c r="A40477" s="41">
        <v>31</v>
      </c>
      <c r="B40477" s="41">
        <v>213</v>
      </c>
      <c r="C40477" s="41">
        <v>0.23614399999999999</v>
      </c>
      <c r="D40477" s="41">
        <v>215340.59375</v>
      </c>
      <c r="E40477" s="41">
        <v>215387.625</v>
      </c>
      <c r="F40477" s="41">
        <f t="shared" si="634"/>
        <v>4.7031249999999997E-2</v>
      </c>
    </row>
    <row r="40478" spans="1:6" x14ac:dyDescent="0.25">
      <c r="A40478" s="41">
        <v>31</v>
      </c>
      <c r="B40478" s="41">
        <v>214</v>
      </c>
      <c r="C40478" s="41">
        <v>2.9652000000000001E-2</v>
      </c>
      <c r="D40478" s="41">
        <v>215637.5</v>
      </c>
      <c r="E40478" s="41">
        <v>215728.953125</v>
      </c>
      <c r="F40478" s="41">
        <f t="shared" si="634"/>
        <v>9.1453124999999996E-2</v>
      </c>
    </row>
    <row r="40479" spans="1:6" x14ac:dyDescent="0.25">
      <c r="A40479" s="41">
        <v>31</v>
      </c>
      <c r="B40479" s="41">
        <v>215</v>
      </c>
      <c r="C40479" s="41">
        <v>0.46974399999999999</v>
      </c>
      <c r="D40479" s="41">
        <v>215762.515625</v>
      </c>
      <c r="E40479" s="41">
        <v>215836.0625</v>
      </c>
      <c r="F40479" s="41">
        <f t="shared" si="634"/>
        <v>7.3546874999999998E-2</v>
      </c>
    </row>
    <row r="40480" spans="1:6" x14ac:dyDescent="0.25">
      <c r="A40480" s="41">
        <v>31</v>
      </c>
      <c r="B40480" s="41">
        <v>216</v>
      </c>
      <c r="C40480" s="41">
        <v>0.77651999999999999</v>
      </c>
      <c r="D40480" s="41">
        <v>216311.21875</v>
      </c>
      <c r="E40480" s="41">
        <v>216349.546875</v>
      </c>
      <c r="F40480" s="41">
        <f t="shared" si="634"/>
        <v>3.8328124999999998E-2</v>
      </c>
    </row>
    <row r="40481" spans="1:6" x14ac:dyDescent="0.25">
      <c r="A40481" s="41">
        <v>31</v>
      </c>
      <c r="B40481" s="41">
        <v>217</v>
      </c>
      <c r="C40481" s="41">
        <v>0.73441199999999995</v>
      </c>
      <c r="D40481" s="41">
        <v>217128</v>
      </c>
      <c r="E40481" s="41">
        <v>217171.828125</v>
      </c>
      <c r="F40481" s="41">
        <f t="shared" si="634"/>
        <v>4.3828125000000002E-2</v>
      </c>
    </row>
    <row r="40482" spans="1:6" x14ac:dyDescent="0.25">
      <c r="A40482" s="41">
        <v>31</v>
      </c>
      <c r="B40482" s="41">
        <v>218</v>
      </c>
      <c r="C40482" s="41">
        <v>5.6304E-2</v>
      </c>
      <c r="D40482" s="41">
        <v>217911.09375</v>
      </c>
      <c r="E40482" s="41">
        <v>218049.640625</v>
      </c>
      <c r="F40482" s="41">
        <f t="shared" si="634"/>
        <v>0.13854687500000001</v>
      </c>
    </row>
    <row r="40483" spans="1:6" x14ac:dyDescent="0.25">
      <c r="A40483" s="41">
        <v>31</v>
      </c>
      <c r="B40483" s="41">
        <v>219</v>
      </c>
      <c r="C40483" s="41">
        <v>0.79710899999999996</v>
      </c>
      <c r="D40483" s="41">
        <v>218111.4375</v>
      </c>
      <c r="E40483" s="41">
        <v>218173.578125</v>
      </c>
      <c r="F40483" s="41">
        <f t="shared" si="634"/>
        <v>6.2140624999999998E-2</v>
      </c>
    </row>
    <row r="40484" spans="1:6" x14ac:dyDescent="0.25">
      <c r="A40484" s="41">
        <v>31</v>
      </c>
      <c r="B40484" s="41">
        <v>220</v>
      </c>
      <c r="C40484" s="41">
        <v>0.55708800000000003</v>
      </c>
      <c r="D40484" s="41">
        <v>218971.171875</v>
      </c>
      <c r="E40484" s="41">
        <v>219058.109375</v>
      </c>
      <c r="F40484" s="41">
        <f t="shared" si="634"/>
        <v>8.6937500000000001E-2</v>
      </c>
    </row>
    <row r="40485" spans="1:6" x14ac:dyDescent="0.25">
      <c r="A40485" s="41">
        <v>31</v>
      </c>
      <c r="B40485" s="41">
        <v>221</v>
      </c>
      <c r="C40485" s="41">
        <v>0.40304400000000001</v>
      </c>
      <c r="D40485" s="41">
        <v>219620.28125</v>
      </c>
      <c r="E40485" s="41">
        <v>219686.84375</v>
      </c>
      <c r="F40485" s="41">
        <f t="shared" si="634"/>
        <v>6.6562499999999997E-2</v>
      </c>
    </row>
    <row r="40486" spans="1:6" x14ac:dyDescent="0.25">
      <c r="A40486" s="41">
        <v>31</v>
      </c>
      <c r="B40486" s="41">
        <v>222</v>
      </c>
      <c r="C40486" s="41">
        <v>7.5223999999999999E-2</v>
      </c>
      <c r="D40486" s="41">
        <v>220104.96875</v>
      </c>
      <c r="E40486" s="41">
        <v>220200.375</v>
      </c>
      <c r="F40486" s="41">
        <f t="shared" si="634"/>
        <v>9.5406249999999998E-2</v>
      </c>
    </row>
    <row r="40487" spans="1:6" x14ac:dyDescent="0.25">
      <c r="A40487" s="41">
        <v>31</v>
      </c>
      <c r="B40487" s="41">
        <v>223</v>
      </c>
      <c r="C40487" s="41">
        <v>0.55008599999999996</v>
      </c>
      <c r="D40487" s="41">
        <v>220276.90625</v>
      </c>
      <c r="E40487" s="41">
        <v>220309.546875</v>
      </c>
      <c r="F40487" s="41">
        <f t="shared" si="634"/>
        <v>3.2640625E-2</v>
      </c>
    </row>
    <row r="40488" spans="1:6" x14ac:dyDescent="0.25">
      <c r="A40488" s="41">
        <v>31</v>
      </c>
      <c r="B40488" s="41">
        <v>224</v>
      </c>
      <c r="C40488" s="41">
        <v>1.432091</v>
      </c>
      <c r="D40488" s="41">
        <v>220870.671875</v>
      </c>
      <c r="E40488" s="41">
        <v>220897.515625</v>
      </c>
      <c r="F40488" s="41">
        <f t="shared" si="634"/>
        <v>2.684375E-2</v>
      </c>
    </row>
    <row r="40489" spans="1:6" x14ac:dyDescent="0.25">
      <c r="A40489" s="41">
        <v>31</v>
      </c>
      <c r="B40489" s="41">
        <v>225</v>
      </c>
      <c r="C40489" s="41">
        <v>0.61289499999999997</v>
      </c>
      <c r="D40489" s="41">
        <v>222331.390625</v>
      </c>
      <c r="E40489" s="41">
        <v>222362.71875</v>
      </c>
      <c r="F40489" s="41">
        <f t="shared" si="634"/>
        <v>3.1328124999999998E-2</v>
      </c>
    </row>
    <row r="40490" spans="1:6" x14ac:dyDescent="0.25">
      <c r="A40490" s="41">
        <v>31</v>
      </c>
      <c r="B40490" s="41">
        <v>226</v>
      </c>
      <c r="C40490" s="41">
        <v>0.14657600000000001</v>
      </c>
      <c r="D40490" s="41">
        <v>222987.6875</v>
      </c>
      <c r="E40490" s="41">
        <v>223024.078125</v>
      </c>
      <c r="F40490" s="41">
        <f t="shared" si="634"/>
        <v>3.6390625000000003E-2</v>
      </c>
    </row>
    <row r="40491" spans="1:6" x14ac:dyDescent="0.25">
      <c r="A40491" s="41">
        <v>31</v>
      </c>
      <c r="B40491" s="41">
        <v>227</v>
      </c>
      <c r="C40491" s="41">
        <v>0.36186800000000002</v>
      </c>
      <c r="D40491" s="41">
        <v>223175.21875</v>
      </c>
      <c r="E40491" s="41">
        <v>223229.171875</v>
      </c>
      <c r="F40491" s="41">
        <f t="shared" si="634"/>
        <v>5.3953124999999998E-2</v>
      </c>
    </row>
    <row r="40492" spans="1:6" x14ac:dyDescent="0.25">
      <c r="A40492" s="41">
        <v>31</v>
      </c>
      <c r="B40492" s="41">
        <v>228</v>
      </c>
      <c r="C40492" s="41">
        <v>0.408192</v>
      </c>
      <c r="D40492" s="41">
        <v>223601.125</v>
      </c>
      <c r="E40492" s="41">
        <v>223657.0625</v>
      </c>
      <c r="F40492" s="41">
        <f t="shared" si="634"/>
        <v>5.5937500000000001E-2</v>
      </c>
    </row>
    <row r="40493" spans="1:6" x14ac:dyDescent="0.25">
      <c r="A40493" s="41">
        <v>31</v>
      </c>
      <c r="B40493" s="41">
        <v>229</v>
      </c>
      <c r="C40493" s="41">
        <v>0.67895499999999998</v>
      </c>
      <c r="D40493" s="41">
        <v>224070.625</v>
      </c>
      <c r="E40493" s="41">
        <v>224104.375</v>
      </c>
      <c r="F40493" s="41">
        <f t="shared" si="634"/>
        <v>3.3750000000000002E-2</v>
      </c>
    </row>
    <row r="40494" spans="1:6" x14ac:dyDescent="0.25">
      <c r="A40494" s="41">
        <v>31</v>
      </c>
      <c r="B40494" s="41">
        <v>230</v>
      </c>
      <c r="C40494" s="41">
        <v>2.9845E-2</v>
      </c>
      <c r="D40494" s="41">
        <v>224792.90625</v>
      </c>
      <c r="E40494" s="41">
        <v>224820.984375</v>
      </c>
      <c r="F40494" s="41">
        <f t="shared" si="634"/>
        <v>2.8078124999999999E-2</v>
      </c>
    </row>
    <row r="40495" spans="1:6" x14ac:dyDescent="0.25">
      <c r="A40495" s="41">
        <v>31</v>
      </c>
      <c r="B40495" s="41">
        <v>231</v>
      </c>
      <c r="C40495" s="41">
        <v>9.4588000000000005E-2</v>
      </c>
      <c r="D40495" s="41">
        <v>224855.40625</v>
      </c>
      <c r="E40495" s="41">
        <v>224903.703125</v>
      </c>
      <c r="F40495" s="41">
        <f t="shared" si="634"/>
        <v>4.8296875000000003E-2</v>
      </c>
    </row>
    <row r="40496" spans="1:6" x14ac:dyDescent="0.25">
      <c r="A40496" s="41">
        <v>31</v>
      </c>
      <c r="B40496" s="41">
        <v>232</v>
      </c>
      <c r="C40496" s="41">
        <v>0.92294399999999999</v>
      </c>
      <c r="D40496" s="41">
        <v>225011.671875</v>
      </c>
      <c r="E40496" s="41">
        <v>225070.078125</v>
      </c>
      <c r="F40496" s="41">
        <f t="shared" si="634"/>
        <v>5.840625E-2</v>
      </c>
    </row>
    <row r="40497" spans="1:6" x14ac:dyDescent="0.25">
      <c r="A40497" s="41">
        <v>31</v>
      </c>
      <c r="B40497" s="41">
        <v>233</v>
      </c>
      <c r="C40497" s="41">
        <v>1.29281</v>
      </c>
      <c r="D40497" s="41">
        <v>225998.703125</v>
      </c>
      <c r="E40497" s="41">
        <v>226052.046875</v>
      </c>
      <c r="F40497" s="41">
        <f t="shared" si="634"/>
        <v>5.3343750000000002E-2</v>
      </c>
    </row>
    <row r="40498" spans="1:6" x14ac:dyDescent="0.25">
      <c r="A40498" s="41">
        <v>31</v>
      </c>
      <c r="B40498" s="41">
        <v>234</v>
      </c>
      <c r="C40498" s="41">
        <v>0.55551499999999998</v>
      </c>
      <c r="D40498" s="41">
        <v>227347.515625</v>
      </c>
      <c r="E40498" s="41">
        <v>227415.078125</v>
      </c>
      <c r="F40498" s="41">
        <f t="shared" si="634"/>
        <v>6.7562499999999998E-2</v>
      </c>
    </row>
    <row r="40499" spans="1:6" x14ac:dyDescent="0.25">
      <c r="A40499" s="41">
        <v>31</v>
      </c>
      <c r="B40499" s="41">
        <v>235</v>
      </c>
      <c r="C40499" s="41">
        <v>0.71252199999999999</v>
      </c>
      <c r="D40499" s="41">
        <v>227972.46875</v>
      </c>
      <c r="E40499" s="41">
        <v>228046.78125</v>
      </c>
      <c r="F40499" s="41">
        <f t="shared" si="634"/>
        <v>7.4312500000000004E-2</v>
      </c>
    </row>
    <row r="40500" spans="1:6" x14ac:dyDescent="0.25">
      <c r="A40500" s="41">
        <v>31</v>
      </c>
      <c r="B40500" s="41">
        <v>236</v>
      </c>
      <c r="C40500" s="41">
        <v>0.19045699999999999</v>
      </c>
      <c r="D40500" s="41">
        <v>228769.40625</v>
      </c>
      <c r="E40500" s="41">
        <v>228841</v>
      </c>
      <c r="F40500" s="41">
        <f t="shared" si="634"/>
        <v>7.1593749999999998E-2</v>
      </c>
    </row>
    <row r="40501" spans="1:6" x14ac:dyDescent="0.25">
      <c r="A40501" s="41">
        <v>31</v>
      </c>
      <c r="B40501" s="41">
        <v>237</v>
      </c>
      <c r="C40501" s="41">
        <v>0.68966700000000003</v>
      </c>
      <c r="D40501" s="41">
        <v>229035.078125</v>
      </c>
      <c r="E40501" s="41">
        <v>229123.875</v>
      </c>
      <c r="F40501" s="41">
        <f t="shared" si="634"/>
        <v>8.8796874999999997E-2</v>
      </c>
    </row>
    <row r="40502" spans="1:6" x14ac:dyDescent="0.25">
      <c r="A40502" s="41">
        <v>31</v>
      </c>
      <c r="B40502" s="41">
        <v>238</v>
      </c>
      <c r="C40502" s="41">
        <v>0.349775</v>
      </c>
      <c r="D40502" s="41">
        <v>229816.421875</v>
      </c>
      <c r="E40502" s="41">
        <v>229893.515625</v>
      </c>
      <c r="F40502" s="41">
        <f t="shared" si="634"/>
        <v>7.7093750000000003E-2</v>
      </c>
    </row>
    <row r="40503" spans="1:6" x14ac:dyDescent="0.25">
      <c r="A40503" s="41">
        <v>31</v>
      </c>
      <c r="B40503" s="41">
        <v>239</v>
      </c>
      <c r="C40503" s="41">
        <v>0.34169500000000003</v>
      </c>
      <c r="D40503" s="41">
        <v>230257.34375</v>
      </c>
      <c r="E40503" s="41">
        <v>230305.515625</v>
      </c>
      <c r="F40503" s="41">
        <f t="shared" si="634"/>
        <v>4.8171875000000003E-2</v>
      </c>
    </row>
    <row r="40504" spans="1:6" x14ac:dyDescent="0.25">
      <c r="A40504" s="41">
        <v>31</v>
      </c>
      <c r="B40504" s="41">
        <v>240</v>
      </c>
      <c r="C40504" s="41">
        <v>0.32544400000000001</v>
      </c>
      <c r="D40504" s="41">
        <v>230648.234375</v>
      </c>
      <c r="E40504" s="41">
        <v>230700.515625</v>
      </c>
      <c r="F40504" s="41">
        <f t="shared" si="634"/>
        <v>5.2281250000000001E-2</v>
      </c>
    </row>
    <row r="40505" spans="1:6" x14ac:dyDescent="0.25">
      <c r="A40505" s="41">
        <v>31</v>
      </c>
      <c r="B40505" s="41">
        <v>241</v>
      </c>
      <c r="C40505" s="41">
        <v>0.91279900000000003</v>
      </c>
      <c r="D40505" s="41">
        <v>231038.84375</v>
      </c>
      <c r="E40505" s="41">
        <v>231088.78125</v>
      </c>
      <c r="F40505" s="41">
        <f t="shared" si="634"/>
        <v>4.9937500000000003E-2</v>
      </c>
    </row>
    <row r="40506" spans="1:6" x14ac:dyDescent="0.25">
      <c r="A40506" s="41">
        <v>31</v>
      </c>
      <c r="B40506" s="41">
        <v>242</v>
      </c>
      <c r="C40506" s="41">
        <v>0.61142200000000002</v>
      </c>
      <c r="D40506" s="41">
        <v>232008.109375</v>
      </c>
      <c r="E40506" s="41">
        <v>232059.78125</v>
      </c>
      <c r="F40506" s="41">
        <f t="shared" si="634"/>
        <v>5.1671874999999999E-2</v>
      </c>
    </row>
    <row r="40507" spans="1:6" x14ac:dyDescent="0.25">
      <c r="A40507" s="41">
        <v>31</v>
      </c>
      <c r="B40507" s="41">
        <v>243</v>
      </c>
      <c r="C40507" s="41">
        <v>2.6276000000000001E-2</v>
      </c>
      <c r="D40507" s="41">
        <v>232685.484375</v>
      </c>
      <c r="E40507" s="41">
        <v>232725.6875</v>
      </c>
      <c r="F40507" s="41">
        <f t="shared" si="634"/>
        <v>4.0203124999999999E-2</v>
      </c>
    </row>
    <row r="40508" spans="1:6" x14ac:dyDescent="0.25">
      <c r="A40508" s="41">
        <v>31</v>
      </c>
      <c r="B40508" s="41">
        <v>244</v>
      </c>
      <c r="C40508" s="41">
        <v>1.8991</v>
      </c>
      <c r="D40508" s="41">
        <v>232764.125</v>
      </c>
      <c r="E40508" s="41">
        <v>232822.34375</v>
      </c>
      <c r="F40508" s="41">
        <f t="shared" si="634"/>
        <v>5.821875E-2</v>
      </c>
    </row>
    <row r="40509" spans="1:6" x14ac:dyDescent="0.25">
      <c r="A40509" s="41">
        <v>31</v>
      </c>
      <c r="B40509" s="41">
        <v>245</v>
      </c>
      <c r="C40509" s="41">
        <v>0.11064300000000001</v>
      </c>
      <c r="D40509" s="41">
        <v>234732.171875</v>
      </c>
      <c r="E40509" s="41">
        <v>234853.203125</v>
      </c>
      <c r="F40509" s="41">
        <f t="shared" si="634"/>
        <v>0.12103125000000001</v>
      </c>
    </row>
    <row r="40510" spans="1:6" x14ac:dyDescent="0.25">
      <c r="A40510" s="41">
        <v>31</v>
      </c>
      <c r="B40510" s="41">
        <v>246</v>
      </c>
      <c r="C40510" s="41">
        <v>0.109543</v>
      </c>
      <c r="D40510" s="41">
        <v>234976.46875</v>
      </c>
      <c r="E40510" s="41">
        <v>235064.78125</v>
      </c>
      <c r="F40510" s="41">
        <f t="shared" si="634"/>
        <v>8.8312500000000002E-2</v>
      </c>
    </row>
    <row r="40511" spans="1:6" x14ac:dyDescent="0.25">
      <c r="A40511" s="41">
        <v>31</v>
      </c>
      <c r="B40511" s="41">
        <v>247</v>
      </c>
      <c r="C40511" s="41">
        <v>0.20602500000000001</v>
      </c>
      <c r="D40511" s="41">
        <v>235186.421875</v>
      </c>
      <c r="E40511" s="41">
        <v>235224.78125</v>
      </c>
      <c r="F40511" s="41">
        <f t="shared" si="634"/>
        <v>3.8359375000000001E-2</v>
      </c>
    </row>
    <row r="40512" spans="1:6" x14ac:dyDescent="0.25">
      <c r="A40512" s="41">
        <v>31</v>
      </c>
      <c r="B40512" s="41">
        <v>248</v>
      </c>
      <c r="C40512" s="41">
        <v>1.9030999999999999E-2</v>
      </c>
      <c r="D40512" s="41">
        <v>235436.421875</v>
      </c>
      <c r="E40512" s="41">
        <v>235507.578125</v>
      </c>
      <c r="F40512" s="41">
        <f t="shared" si="634"/>
        <v>7.1156250000000004E-2</v>
      </c>
    </row>
    <row r="40513" spans="1:6" x14ac:dyDescent="0.25">
      <c r="A40513" s="41">
        <v>31</v>
      </c>
      <c r="B40513" s="41">
        <v>249</v>
      </c>
      <c r="C40513" s="41">
        <v>0.50107500000000005</v>
      </c>
      <c r="D40513" s="41">
        <v>235530.1875</v>
      </c>
      <c r="E40513" s="41">
        <v>235565.40625</v>
      </c>
      <c r="F40513" s="41">
        <f t="shared" si="634"/>
        <v>3.521875E-2</v>
      </c>
    </row>
    <row r="40514" spans="1:6" x14ac:dyDescent="0.25">
      <c r="A40514" s="41">
        <v>31</v>
      </c>
      <c r="B40514" s="41">
        <v>250</v>
      </c>
      <c r="C40514" s="41">
        <v>1.4733160000000001</v>
      </c>
      <c r="D40514" s="41">
        <v>236077.203125</v>
      </c>
      <c r="E40514" s="41">
        <v>236136.234375</v>
      </c>
      <c r="F40514" s="41">
        <f t="shared" si="634"/>
        <v>5.903125E-2</v>
      </c>
    </row>
    <row r="40515" spans="1:6" x14ac:dyDescent="0.25">
      <c r="A40515" s="41">
        <v>31</v>
      </c>
      <c r="B40515" s="41">
        <v>251</v>
      </c>
      <c r="C40515" s="41">
        <v>1.1082780000000001</v>
      </c>
      <c r="D40515" s="41">
        <v>237612.515625</v>
      </c>
      <c r="E40515" s="41">
        <v>237651.53125</v>
      </c>
      <c r="F40515" s="41">
        <f t="shared" si="634"/>
        <v>3.9015624999999998E-2</v>
      </c>
    </row>
    <row r="40516" spans="1:6" x14ac:dyDescent="0.25">
      <c r="A40516" s="41">
        <v>31</v>
      </c>
      <c r="B40516" s="41">
        <v>252</v>
      </c>
      <c r="C40516" s="41">
        <v>9.7466999999999998E-2</v>
      </c>
      <c r="D40516" s="41">
        <v>238761.15625</v>
      </c>
      <c r="E40516" s="41">
        <v>238807.765625</v>
      </c>
      <c r="F40516" s="41">
        <f t="shared" si="634"/>
        <v>4.6609375000000001E-2</v>
      </c>
    </row>
    <row r="40517" spans="1:6" x14ac:dyDescent="0.25">
      <c r="A40517" s="41">
        <v>31</v>
      </c>
      <c r="B40517" s="41">
        <v>253</v>
      </c>
      <c r="C40517" s="41">
        <v>0.33295599999999997</v>
      </c>
      <c r="D40517" s="41">
        <v>238918.875</v>
      </c>
      <c r="E40517" s="41">
        <v>238987.65625</v>
      </c>
      <c r="F40517" s="41">
        <f t="shared" si="634"/>
        <v>6.8781250000000002E-2</v>
      </c>
    </row>
    <row r="40518" spans="1:6" x14ac:dyDescent="0.25">
      <c r="A40518" s="41">
        <v>31</v>
      </c>
      <c r="B40518" s="41">
        <v>254</v>
      </c>
      <c r="C40518" s="41">
        <v>4.7480000000000001E-2</v>
      </c>
      <c r="D40518" s="41">
        <v>239326.609375</v>
      </c>
      <c r="E40518" s="41">
        <v>239379.5</v>
      </c>
      <c r="F40518" s="41">
        <f t="shared" si="634"/>
        <v>5.2890624999999997E-2</v>
      </c>
    </row>
    <row r="40519" spans="1:6" x14ac:dyDescent="0.25">
      <c r="A40519" s="41">
        <v>31</v>
      </c>
      <c r="B40519" s="41">
        <v>255</v>
      </c>
      <c r="C40519" s="41">
        <v>2.0513780000000001</v>
      </c>
      <c r="D40519" s="41">
        <v>239435.96875</v>
      </c>
      <c r="E40519" s="41">
        <v>239502.40625</v>
      </c>
      <c r="F40519" s="41">
        <f t="shared" si="634"/>
        <v>6.6437499999999997E-2</v>
      </c>
    </row>
    <row r="40520" spans="1:6" x14ac:dyDescent="0.25">
      <c r="A40520" s="41">
        <v>31</v>
      </c>
      <c r="B40520" s="41">
        <v>256</v>
      </c>
      <c r="C40520" s="41">
        <v>0.34888999999999998</v>
      </c>
      <c r="D40520" s="41">
        <v>241565.5</v>
      </c>
      <c r="E40520" s="41">
        <v>241605.59375</v>
      </c>
      <c r="F40520" s="41">
        <f t="shared" si="634"/>
        <v>4.0093749999999997E-2</v>
      </c>
    </row>
    <row r="40521" spans="1:6" x14ac:dyDescent="0.25">
      <c r="A40521" s="41">
        <v>31</v>
      </c>
      <c r="B40521" s="41">
        <v>257</v>
      </c>
      <c r="C40521" s="41">
        <v>3.8002000000000001E-2</v>
      </c>
      <c r="D40521" s="41">
        <v>241956.1875</v>
      </c>
      <c r="E40521" s="41">
        <v>241984.171875</v>
      </c>
      <c r="F40521" s="41">
        <f t="shared" si="634"/>
        <v>2.7984374999999999E-2</v>
      </c>
    </row>
    <row r="40522" spans="1:6" x14ac:dyDescent="0.25">
      <c r="A40522" s="41">
        <v>31</v>
      </c>
      <c r="B40522" s="41">
        <v>258</v>
      </c>
      <c r="C40522" s="41">
        <v>8.1295000000000006E-2</v>
      </c>
      <c r="D40522" s="41">
        <v>242034.3125</v>
      </c>
      <c r="E40522" s="41">
        <v>242097.375</v>
      </c>
      <c r="F40522" s="41">
        <f t="shared" ref="F40522:F40585" si="635">(E40522-D40522)/1000</f>
        <v>6.3062499999999994E-2</v>
      </c>
    </row>
    <row r="40523" spans="1:6" x14ac:dyDescent="0.25">
      <c r="A40523" s="41">
        <v>31</v>
      </c>
      <c r="B40523" s="41">
        <v>259</v>
      </c>
      <c r="C40523" s="41">
        <v>0.41200100000000001</v>
      </c>
      <c r="D40523" s="41">
        <v>242190.5625</v>
      </c>
      <c r="E40523" s="41">
        <v>242264.375</v>
      </c>
      <c r="F40523" s="41">
        <f t="shared" si="635"/>
        <v>7.3812500000000003E-2</v>
      </c>
    </row>
    <row r="40524" spans="1:6" x14ac:dyDescent="0.25">
      <c r="A40524" s="41">
        <v>31</v>
      </c>
      <c r="B40524" s="41">
        <v>260</v>
      </c>
      <c r="C40524" s="41">
